   </c>
      <c r="AG17979" t="s">
        <v>44</v>
      </c>
      <c r="AH17979" t="s">
        <v>66</v>
      </c>
      <c r="AI17979" t="s">
        <v>72900</v>
      </c>
      <c r="AJ17979" t="s">
        <v>86</v>
      </c>
      <c r="AK17979" t="s">
        <v>734</v>
      </c>
      <c r="AL17979">
        <v>60000</v>
      </c>
      <c r="AM17979" t="s">
        <v>61</v>
      </c>
      <c r="AN17979" s="1">
        <v>40513</v>
      </c>
      <c r="AO17979" t="s">
        <v>32</v>
      </c>
      <c r="AP17979" t="s">
        <v>33</v>
      </c>
      <c r="AQ17979" t="s">
        <v>34</v>
      </c>
      <c r="AR17979" t="s">
        <v>8137</v>
      </c>
      <c r="AS17979" t="s">
        <v>8137</v>
      </c>
      <c r="AT17979" t="s">
        <v>284</v>
      </c>
      <c r="AU17979" t="s">
        <v>285</v>
      </c>
      <c r="AV17979">
        <v>13</v>
      </c>
    </row>
    <row r="17980" spans="1:48" x14ac:dyDescent="0.3">
      <c r="A17980">
        <v>637126</v>
      </c>
      <c r="B17980">
        <v>3</v>
      </c>
      <c r="C17980" s="1">
        <v>35004</v>
      </c>
      <c r="D17980">
        <v>1</v>
      </c>
      <c r="E17980">
        <v>8</v>
      </c>
      <c r="F17980" t="s">
        <v>60106</v>
      </c>
      <c r="G17980">
        <v>4</v>
      </c>
      <c r="H17980">
        <v>0</v>
      </c>
      <c r="I17980">
        <v>0</v>
      </c>
      <c r="J17980">
        <v>0</v>
      </c>
      <c r="K17980">
        <v>13</v>
      </c>
      <c r="L17980" t="s">
        <v>69676</v>
      </c>
      <c r="M17980">
        <v>0</v>
      </c>
      <c r="N17980">
        <v>0</v>
      </c>
      <c r="O17980">
        <v>4902.6301089999997</v>
      </c>
      <c r="P17980">
        <v>4902.63</v>
      </c>
      <c r="Q17980">
        <v>4000</v>
      </c>
      <c r="R17980">
        <v>902.63</v>
      </c>
      <c r="S17980">
        <v>0</v>
      </c>
      <c r="T17980">
        <v>0</v>
      </c>
      <c r="U17980">
        <v>0</v>
      </c>
      <c r="V17980" s="1">
        <v>41640</v>
      </c>
      <c r="W17980">
        <v>140.41</v>
      </c>
      <c r="Y17980" s="1">
        <v>41640</v>
      </c>
      <c r="Z17980">
        <v>816165</v>
      </c>
      <c r="AA17980">
        <v>4000</v>
      </c>
      <c r="AB17980">
        <v>4000</v>
      </c>
      <c r="AC17980">
        <v>4000</v>
      </c>
      <c r="AD17980" t="s">
        <v>25</v>
      </c>
      <c r="AE17980">
        <v>0.13719999999999999</v>
      </c>
      <c r="AF17980">
        <v>136.16999999999999</v>
      </c>
      <c r="AG17980" t="s">
        <v>63</v>
      </c>
      <c r="AH17980" t="s">
        <v>224</v>
      </c>
      <c r="AI17980" t="s">
        <v>29220</v>
      </c>
      <c r="AJ17980" t="s">
        <v>29</v>
      </c>
      <c r="AK17980" t="s">
        <v>30</v>
      </c>
      <c r="AL17980">
        <v>42996</v>
      </c>
      <c r="AM17980" t="s">
        <v>52</v>
      </c>
      <c r="AN17980" s="1">
        <v>40513</v>
      </c>
      <c r="AO17980" t="s">
        <v>32</v>
      </c>
      <c r="AP17980" t="s">
        <v>33</v>
      </c>
      <c r="AQ17980" t="s">
        <v>29221</v>
      </c>
      <c r="AR17980" t="s">
        <v>8124</v>
      </c>
      <c r="AS17980" t="s">
        <v>69704</v>
      </c>
      <c r="AT17980" t="s">
        <v>369</v>
      </c>
      <c r="AU17980" t="s">
        <v>294</v>
      </c>
      <c r="AV17980">
        <v>16.829999999999998</v>
      </c>
    </row>
    <row r="17981" spans="1:48" x14ac:dyDescent="0.3">
      <c r="A17981">
        <v>637162</v>
      </c>
      <c r="B17981">
        <v>0</v>
      </c>
      <c r="C17981" s="1">
        <v>37196</v>
      </c>
      <c r="D17981">
        <v>0</v>
      </c>
      <c r="E17981" t="s">
        <v>60106</v>
      </c>
      <c r="F17981" t="s">
        <v>60106</v>
      </c>
      <c r="G17981">
        <v>4</v>
      </c>
      <c r="H17981">
        <v>0</v>
      </c>
      <c r="I17981">
        <v>6047</v>
      </c>
      <c r="J17981">
        <v>0.24399999999999999</v>
      </c>
      <c r="K17981">
        <v>17</v>
      </c>
      <c r="L17981" t="s">
        <v>69676</v>
      </c>
      <c r="M17981">
        <v>0</v>
      </c>
      <c r="N17981">
        <v>0</v>
      </c>
      <c r="O17981">
        <v>5294.5516399999997</v>
      </c>
      <c r="P17981">
        <v>4743.04</v>
      </c>
      <c r="Q17981">
        <v>4800</v>
      </c>
      <c r="R17981">
        <v>494.55</v>
      </c>
      <c r="S17981">
        <v>0</v>
      </c>
      <c r="T17981">
        <v>0</v>
      </c>
      <c r="U17981">
        <v>0</v>
      </c>
      <c r="V17981" s="1">
        <v>41609</v>
      </c>
      <c r="W17981">
        <v>43</v>
      </c>
      <c r="Y17981" s="1">
        <v>41609</v>
      </c>
      <c r="Z17981">
        <v>816205</v>
      </c>
      <c r="AA17981">
        <v>4800</v>
      </c>
      <c r="AB17981">
        <v>4800</v>
      </c>
      <c r="AC17981">
        <v>4300</v>
      </c>
      <c r="AD17981" t="s">
        <v>25</v>
      </c>
      <c r="AE17981">
        <v>6.54E-2</v>
      </c>
      <c r="AF17981">
        <v>147.21</v>
      </c>
      <c r="AG17981" t="s">
        <v>49</v>
      </c>
      <c r="AH17981" t="s">
        <v>120</v>
      </c>
      <c r="AI17981" t="s">
        <v>51417</v>
      </c>
      <c r="AJ17981" t="s">
        <v>86</v>
      </c>
      <c r="AK17981" t="s">
        <v>30</v>
      </c>
      <c r="AL17981">
        <v>60000</v>
      </c>
      <c r="AM17981" t="s">
        <v>52</v>
      </c>
      <c r="AN17981" s="1">
        <v>40513</v>
      </c>
      <c r="AO17981" t="s">
        <v>32</v>
      </c>
      <c r="AP17981" t="s">
        <v>33</v>
      </c>
      <c r="AQ17981" t="s">
        <v>51418</v>
      </c>
      <c r="AR17981" t="s">
        <v>35</v>
      </c>
      <c r="AS17981" t="s">
        <v>47232</v>
      </c>
      <c r="AT17981" t="s">
        <v>366</v>
      </c>
      <c r="AU17981" t="s">
        <v>246</v>
      </c>
      <c r="AV17981">
        <v>5.08</v>
      </c>
    </row>
    <row r="17982" spans="1:48" x14ac:dyDescent="0.3">
      <c r="A17982">
        <v>637204</v>
      </c>
      <c r="B17982">
        <v>0</v>
      </c>
      <c r="C17982" s="1">
        <v>37742</v>
      </c>
      <c r="D17982">
        <v>0</v>
      </c>
      <c r="E17982" t="s">
        <v>60106</v>
      </c>
      <c r="F17982" t="s">
        <v>60106</v>
      </c>
      <c r="G17982">
        <v>4</v>
      </c>
      <c r="H17982">
        <v>0</v>
      </c>
      <c r="I17982">
        <v>4200</v>
      </c>
      <c r="J17982">
        <v>0.10100000000000001</v>
      </c>
      <c r="K17982">
        <v>11</v>
      </c>
      <c r="L17982" t="s">
        <v>69676</v>
      </c>
      <c r="M17982">
        <v>0</v>
      </c>
      <c r="N17982">
        <v>0</v>
      </c>
      <c r="O17982">
        <v>28609.360980000001</v>
      </c>
      <c r="P17982">
        <v>28008.560000000001</v>
      </c>
      <c r="Q17982">
        <v>25000</v>
      </c>
      <c r="R17982">
        <v>3609.36</v>
      </c>
      <c r="S17982">
        <v>0</v>
      </c>
      <c r="T17982">
        <v>0</v>
      </c>
      <c r="U17982">
        <v>0</v>
      </c>
      <c r="V17982" s="1">
        <v>41306</v>
      </c>
      <c r="W17982">
        <v>9295.24</v>
      </c>
      <c r="Y17982" s="1">
        <v>41306</v>
      </c>
      <c r="Z17982">
        <v>816257</v>
      </c>
      <c r="AA17982">
        <v>25000</v>
      </c>
      <c r="AB17982">
        <v>25000</v>
      </c>
      <c r="AC17982">
        <v>24475</v>
      </c>
      <c r="AD17982" t="s">
        <v>25</v>
      </c>
      <c r="AE17982">
        <v>9.9900000000000003E-2</v>
      </c>
      <c r="AF17982">
        <v>806.57</v>
      </c>
      <c r="AG17982" t="s">
        <v>44</v>
      </c>
      <c r="AH17982" t="s">
        <v>153</v>
      </c>
      <c r="AI17982" t="s">
        <v>32891</v>
      </c>
      <c r="AJ17982" t="s">
        <v>57</v>
      </c>
      <c r="AK17982" t="s">
        <v>30</v>
      </c>
      <c r="AL17982">
        <v>120000</v>
      </c>
      <c r="AM17982" t="s">
        <v>61</v>
      </c>
      <c r="AN17982" s="1">
        <v>40544</v>
      </c>
      <c r="AO17982" t="s">
        <v>32</v>
      </c>
      <c r="AP17982" t="s">
        <v>33</v>
      </c>
      <c r="AQ17982" t="s">
        <v>32892</v>
      </c>
      <c r="AR17982" t="s">
        <v>8124</v>
      </c>
      <c r="AS17982" t="s">
        <v>32893</v>
      </c>
      <c r="AT17982" t="s">
        <v>37</v>
      </c>
      <c r="AU17982" t="s">
        <v>38</v>
      </c>
      <c r="AV17982">
        <v>6.75</v>
      </c>
    </row>
    <row r="17983" spans="1:48" x14ac:dyDescent="0.3">
      <c r="A17983">
        <v>637206</v>
      </c>
      <c r="B17983">
        <v>1</v>
      </c>
      <c r="C17983" s="1">
        <v>34394</v>
      </c>
      <c r="D17983">
        <v>2</v>
      </c>
      <c r="E17983">
        <v>19</v>
      </c>
      <c r="F17983" t="s">
        <v>60106</v>
      </c>
      <c r="G17983">
        <v>13</v>
      </c>
      <c r="H17983">
        <v>0</v>
      </c>
      <c r="I17983">
        <v>6719</v>
      </c>
      <c r="J17983">
        <v>0.28799999999999998</v>
      </c>
      <c r="K17983">
        <v>18</v>
      </c>
      <c r="L17983" t="s">
        <v>69676</v>
      </c>
      <c r="M17983">
        <v>0</v>
      </c>
      <c r="N17983">
        <v>0</v>
      </c>
      <c r="O17983">
        <v>13473.41764</v>
      </c>
      <c r="P17983">
        <v>13445.35</v>
      </c>
      <c r="Q17983">
        <v>12000</v>
      </c>
      <c r="R17983">
        <v>1473.42</v>
      </c>
      <c r="S17983">
        <v>0</v>
      </c>
      <c r="T17983">
        <v>0</v>
      </c>
      <c r="U17983">
        <v>0</v>
      </c>
      <c r="V17983" s="1">
        <v>40909</v>
      </c>
      <c r="W17983">
        <v>8967.81</v>
      </c>
      <c r="Y17983" s="1">
        <v>40909</v>
      </c>
      <c r="Z17983">
        <v>816260</v>
      </c>
      <c r="AA17983">
        <v>12000</v>
      </c>
      <c r="AB17983">
        <v>12000</v>
      </c>
      <c r="AC17983">
        <v>11975</v>
      </c>
      <c r="AD17983" t="s">
        <v>25</v>
      </c>
      <c r="AE17983">
        <v>0.1409</v>
      </c>
      <c r="AF17983">
        <v>410.66</v>
      </c>
      <c r="AG17983" t="s">
        <v>26</v>
      </c>
      <c r="AH17983" t="s">
        <v>39</v>
      </c>
      <c r="AI17983" t="s">
        <v>25615</v>
      </c>
      <c r="AJ17983" t="s">
        <v>95</v>
      </c>
      <c r="AK17983" t="s">
        <v>30</v>
      </c>
      <c r="AL17983">
        <v>90000</v>
      </c>
      <c r="AM17983" t="s">
        <v>31</v>
      </c>
      <c r="AN17983" s="1">
        <v>40544</v>
      </c>
      <c r="AO17983" t="s">
        <v>32</v>
      </c>
      <c r="AP17983" t="s">
        <v>33</v>
      </c>
      <c r="AQ17983" t="s">
        <v>49205</v>
      </c>
      <c r="AR17983" t="s">
        <v>35</v>
      </c>
      <c r="AS17983" t="s">
        <v>49206</v>
      </c>
      <c r="AT17983" t="s">
        <v>1315</v>
      </c>
      <c r="AU17983" t="s">
        <v>294</v>
      </c>
      <c r="AV17983">
        <v>6.01</v>
      </c>
    </row>
    <row r="17984" spans="1:48" x14ac:dyDescent="0.3">
      <c r="A17984">
        <v>637246</v>
      </c>
      <c r="B17984">
        <v>0</v>
      </c>
      <c r="C17984" s="1">
        <v>33817</v>
      </c>
      <c r="D17984">
        <v>2</v>
      </c>
      <c r="E17984" t="s">
        <v>60106</v>
      </c>
      <c r="F17984" t="s">
        <v>60106</v>
      </c>
      <c r="G17984">
        <v>7</v>
      </c>
      <c r="H17984">
        <v>0</v>
      </c>
      <c r="I17984">
        <v>8187</v>
      </c>
      <c r="J17984">
        <v>0.38800000000000001</v>
      </c>
      <c r="K17984">
        <v>31</v>
      </c>
      <c r="L17984" t="s">
        <v>69676</v>
      </c>
      <c r="M17984">
        <v>0</v>
      </c>
      <c r="N17984">
        <v>0</v>
      </c>
      <c r="O17984">
        <v>6550.7318830000004</v>
      </c>
      <c r="P17984">
        <v>6004.84</v>
      </c>
      <c r="Q17984">
        <v>6000</v>
      </c>
      <c r="R17984">
        <v>550.73</v>
      </c>
      <c r="S17984">
        <v>0</v>
      </c>
      <c r="T17984">
        <v>0</v>
      </c>
      <c r="U17984">
        <v>0</v>
      </c>
      <c r="V17984" s="1">
        <v>41640</v>
      </c>
      <c r="W17984">
        <v>214.09</v>
      </c>
      <c r="Y17984" s="1">
        <v>41640</v>
      </c>
      <c r="Z17984">
        <v>816312</v>
      </c>
      <c r="AA17984">
        <v>6000</v>
      </c>
      <c r="AB17984">
        <v>6000</v>
      </c>
      <c r="AC17984">
        <v>5500</v>
      </c>
      <c r="AD17984" t="s">
        <v>25</v>
      </c>
      <c r="AE17984">
        <v>5.79E-2</v>
      </c>
      <c r="AF17984">
        <v>181.97</v>
      </c>
      <c r="AG17984" t="s">
        <v>49</v>
      </c>
      <c r="AH17984" t="s">
        <v>105</v>
      </c>
      <c r="AI17984" t="s">
        <v>4361</v>
      </c>
      <c r="AJ17984" t="s">
        <v>47</v>
      </c>
      <c r="AK17984" t="s">
        <v>734</v>
      </c>
      <c r="AL17984">
        <v>53000</v>
      </c>
      <c r="AM17984" t="s">
        <v>31</v>
      </c>
      <c r="AN17984" s="1">
        <v>40513</v>
      </c>
      <c r="AO17984" t="s">
        <v>32</v>
      </c>
      <c r="AP17984" t="s">
        <v>33</v>
      </c>
      <c r="AQ17984" t="s">
        <v>34</v>
      </c>
      <c r="AR17984" t="s">
        <v>35</v>
      </c>
      <c r="AS17984" t="s">
        <v>2338</v>
      </c>
      <c r="AT17984" t="s">
        <v>944</v>
      </c>
      <c r="AU17984" t="s">
        <v>723</v>
      </c>
      <c r="AV17984">
        <v>15.94</v>
      </c>
    </row>
    <row r="17985" spans="1:48" x14ac:dyDescent="0.3">
      <c r="A17985">
        <v>637256</v>
      </c>
      <c r="B17985">
        <v>0</v>
      </c>
      <c r="C17985" s="1">
        <v>34943</v>
      </c>
      <c r="D17985">
        <v>3</v>
      </c>
      <c r="E17985" t="s">
        <v>60106</v>
      </c>
      <c r="F17985" t="s">
        <v>60106</v>
      </c>
      <c r="G17985">
        <v>12</v>
      </c>
      <c r="H17985">
        <v>0</v>
      </c>
      <c r="I17985">
        <v>46796</v>
      </c>
      <c r="J17985">
        <v>0.90900000000000003</v>
      </c>
      <c r="K17985">
        <v>37</v>
      </c>
      <c r="L17985" t="s">
        <v>69676</v>
      </c>
      <c r="M17985">
        <v>0</v>
      </c>
      <c r="N17985">
        <v>0</v>
      </c>
      <c r="O17985">
        <v>13293</v>
      </c>
      <c r="P17985">
        <v>13013.57</v>
      </c>
      <c r="Q17985">
        <v>8791.74</v>
      </c>
      <c r="R17985">
        <v>4501.26</v>
      </c>
      <c r="S17985">
        <v>0</v>
      </c>
      <c r="T17985">
        <v>0</v>
      </c>
      <c r="U17985">
        <v>0</v>
      </c>
      <c r="V17985" s="1">
        <v>41030</v>
      </c>
      <c r="W17985">
        <v>885.17</v>
      </c>
      <c r="Y17985" s="1">
        <v>42491</v>
      </c>
      <c r="Z17985">
        <v>816326</v>
      </c>
      <c r="AA17985">
        <v>25000</v>
      </c>
      <c r="AB17985">
        <v>25000</v>
      </c>
      <c r="AC17985">
        <v>24475</v>
      </c>
      <c r="AD17985" t="s">
        <v>25</v>
      </c>
      <c r="AE17985">
        <v>0.16320000000000001</v>
      </c>
      <c r="AF17985">
        <v>882.89</v>
      </c>
      <c r="AG17985" t="s">
        <v>88</v>
      </c>
      <c r="AH17985" t="s">
        <v>445</v>
      </c>
      <c r="AI17985" t="s">
        <v>15593</v>
      </c>
      <c r="AJ17985" t="s">
        <v>41</v>
      </c>
      <c r="AK17985" t="s">
        <v>734</v>
      </c>
      <c r="AL17985">
        <v>85000</v>
      </c>
      <c r="AM17985" t="s">
        <v>52</v>
      </c>
      <c r="AN17985" s="1">
        <v>40544</v>
      </c>
      <c r="AO17985" t="s">
        <v>1276</v>
      </c>
      <c r="AP17985" t="s">
        <v>33</v>
      </c>
      <c r="AQ17985" t="s">
        <v>63408</v>
      </c>
      <c r="AR17985" t="s">
        <v>35</v>
      </c>
      <c r="AS17985" t="s">
        <v>2292</v>
      </c>
      <c r="AT17985" t="s">
        <v>58</v>
      </c>
      <c r="AU17985" t="s">
        <v>38</v>
      </c>
      <c r="AV17985">
        <v>22.48</v>
      </c>
    </row>
    <row r="17986" spans="1:48" x14ac:dyDescent="0.3">
      <c r="A17986">
        <v>637267</v>
      </c>
      <c r="B17986">
        <v>0</v>
      </c>
      <c r="C17986" s="1">
        <v>36251</v>
      </c>
      <c r="D17986">
        <v>0</v>
      </c>
      <c r="E17986" t="s">
        <v>60106</v>
      </c>
      <c r="F17986" t="s">
        <v>60106</v>
      </c>
      <c r="G17986">
        <v>12</v>
      </c>
      <c r="H17986">
        <v>0</v>
      </c>
      <c r="I17986">
        <v>9077</v>
      </c>
      <c r="J17986">
        <v>0.84799999999999998</v>
      </c>
      <c r="K17986">
        <v>24</v>
      </c>
      <c r="L17986" t="s">
        <v>69676</v>
      </c>
      <c r="M17986">
        <v>0</v>
      </c>
      <c r="N17986">
        <v>0</v>
      </c>
      <c r="O17986">
        <v>8086.5833110000003</v>
      </c>
      <c r="P17986">
        <v>7508.97</v>
      </c>
      <c r="Q17986">
        <v>6999.99</v>
      </c>
      <c r="R17986">
        <v>1086.5999999999999</v>
      </c>
      <c r="S17986">
        <v>0</v>
      </c>
      <c r="T17986">
        <v>0</v>
      </c>
      <c r="U17986">
        <v>0</v>
      </c>
      <c r="V17986" s="1">
        <v>41640</v>
      </c>
      <c r="W17986">
        <v>236.84</v>
      </c>
      <c r="Y17986" s="1">
        <v>42491</v>
      </c>
      <c r="Z17986">
        <v>816341</v>
      </c>
      <c r="AA17986">
        <v>7000</v>
      </c>
      <c r="AB17986">
        <v>7000</v>
      </c>
      <c r="AC17986">
        <v>6500</v>
      </c>
      <c r="AD17986" t="s">
        <v>25</v>
      </c>
      <c r="AE17986">
        <v>9.6199999999999994E-2</v>
      </c>
      <c r="AF17986">
        <v>224.63</v>
      </c>
      <c r="AG17986" t="s">
        <v>44</v>
      </c>
      <c r="AH17986" t="s">
        <v>66</v>
      </c>
      <c r="AI17986" t="s">
        <v>38712</v>
      </c>
      <c r="AJ17986" t="s">
        <v>47</v>
      </c>
      <c r="AK17986" t="s">
        <v>734</v>
      </c>
      <c r="AL17986">
        <v>78000</v>
      </c>
      <c r="AM17986" t="s">
        <v>52</v>
      </c>
      <c r="AN17986" s="1">
        <v>40513</v>
      </c>
      <c r="AO17986" t="s">
        <v>32</v>
      </c>
      <c r="AP17986" t="s">
        <v>33</v>
      </c>
      <c r="AQ17986" t="s">
        <v>38713</v>
      </c>
      <c r="AR17986" t="s">
        <v>8132</v>
      </c>
      <c r="AS17986" t="s">
        <v>2403</v>
      </c>
      <c r="AT17986" t="s">
        <v>651</v>
      </c>
      <c r="AU17986" t="s">
        <v>477</v>
      </c>
      <c r="AV17986">
        <v>13.4</v>
      </c>
    </row>
    <row r="17987" spans="1:48" x14ac:dyDescent="0.3">
      <c r="A17987">
        <v>637271</v>
      </c>
      <c r="B17987">
        <v>0</v>
      </c>
      <c r="C17987" s="1">
        <v>35400</v>
      </c>
      <c r="D17987">
        <v>2</v>
      </c>
      <c r="E17987" t="s">
        <v>60106</v>
      </c>
      <c r="F17987" t="s">
        <v>60106</v>
      </c>
      <c r="G17987">
        <v>12</v>
      </c>
      <c r="H17987">
        <v>0</v>
      </c>
      <c r="I17987">
        <v>26394</v>
      </c>
      <c r="J17987">
        <v>0.67800000000000005</v>
      </c>
      <c r="K17987">
        <v>25</v>
      </c>
      <c r="L17987" t="s">
        <v>69676</v>
      </c>
      <c r="M17987">
        <v>0</v>
      </c>
      <c r="N17987">
        <v>0</v>
      </c>
      <c r="O17987">
        <v>10980.123740000001</v>
      </c>
      <c r="P17987">
        <v>10431.120000000001</v>
      </c>
      <c r="Q17987">
        <v>10000</v>
      </c>
      <c r="R17987">
        <v>980.12</v>
      </c>
      <c r="S17987">
        <v>0</v>
      </c>
      <c r="T17987">
        <v>0</v>
      </c>
      <c r="U17987">
        <v>0</v>
      </c>
      <c r="V17987" s="1">
        <v>41640</v>
      </c>
      <c r="W17987">
        <v>310.33999999999997</v>
      </c>
      <c r="Y17987" s="1">
        <v>41852</v>
      </c>
      <c r="Z17987">
        <v>816346</v>
      </c>
      <c r="AA17987">
        <v>10000</v>
      </c>
      <c r="AB17987">
        <v>10000</v>
      </c>
      <c r="AC17987">
        <v>9500</v>
      </c>
      <c r="AD17987" t="s">
        <v>25</v>
      </c>
      <c r="AE17987">
        <v>6.1699999999999998E-2</v>
      </c>
      <c r="AF17987">
        <v>305</v>
      </c>
      <c r="AG17987" t="s">
        <v>49</v>
      </c>
      <c r="AH17987" t="s">
        <v>50</v>
      </c>
      <c r="AI17987" t="s">
        <v>32152</v>
      </c>
      <c r="AJ17987" t="s">
        <v>157</v>
      </c>
      <c r="AK17987" t="s">
        <v>30</v>
      </c>
      <c r="AL17987">
        <v>60000</v>
      </c>
      <c r="AM17987" t="s">
        <v>31</v>
      </c>
      <c r="AN17987" s="1">
        <v>40513</v>
      </c>
      <c r="AO17987" t="s">
        <v>32</v>
      </c>
      <c r="AP17987" t="s">
        <v>33</v>
      </c>
      <c r="AQ17987" t="s">
        <v>32153</v>
      </c>
      <c r="AR17987" t="s">
        <v>8132</v>
      </c>
      <c r="AS17987" t="s">
        <v>17915</v>
      </c>
      <c r="AT17987" t="s">
        <v>75</v>
      </c>
      <c r="AU17987" t="s">
        <v>38</v>
      </c>
      <c r="AV17987">
        <v>18.940000000000001</v>
      </c>
    </row>
    <row r="17988" spans="1:48" x14ac:dyDescent="0.3">
      <c r="A17988">
        <v>637323</v>
      </c>
      <c r="B17988">
        <v>0</v>
      </c>
      <c r="C17988" s="1">
        <v>38534</v>
      </c>
      <c r="D17988">
        <v>1</v>
      </c>
      <c r="E17988" t="s">
        <v>60106</v>
      </c>
      <c r="F17988" t="s">
        <v>60106</v>
      </c>
      <c r="G17988">
        <v>4</v>
      </c>
      <c r="H17988">
        <v>0</v>
      </c>
      <c r="I17988">
        <v>4109</v>
      </c>
      <c r="J17988">
        <v>0.32600000000000001</v>
      </c>
      <c r="K17988">
        <v>5</v>
      </c>
      <c r="L17988" t="s">
        <v>69676</v>
      </c>
      <c r="M17988">
        <v>0</v>
      </c>
      <c r="N17988">
        <v>0</v>
      </c>
      <c r="O17988">
        <v>1624.17</v>
      </c>
      <c r="P17988">
        <v>1502.16</v>
      </c>
      <c r="Q17988">
        <v>1018.84</v>
      </c>
      <c r="R17988">
        <v>303.29000000000002</v>
      </c>
      <c r="S17988">
        <v>29.912720440000001</v>
      </c>
      <c r="T17988">
        <v>272.12</v>
      </c>
      <c r="U17988">
        <v>2.77</v>
      </c>
      <c r="V17988" s="1">
        <v>40725</v>
      </c>
      <c r="W17988">
        <v>223.42</v>
      </c>
      <c r="Y17988" s="1">
        <v>40878</v>
      </c>
      <c r="Z17988">
        <v>816403</v>
      </c>
      <c r="AA17988">
        <v>7000</v>
      </c>
      <c r="AB17988">
        <v>7000</v>
      </c>
      <c r="AC17988">
        <v>6475</v>
      </c>
      <c r="AD17988" t="s">
        <v>25</v>
      </c>
      <c r="AE17988">
        <v>9.2499999999999999E-2</v>
      </c>
      <c r="AF17988">
        <v>223.42</v>
      </c>
      <c r="AG17988" t="s">
        <v>44</v>
      </c>
      <c r="AH17988" t="s">
        <v>81</v>
      </c>
      <c r="AI17988" t="s">
        <v>34</v>
      </c>
      <c r="AJ17988" t="s">
        <v>29</v>
      </c>
      <c r="AK17988" t="s">
        <v>30</v>
      </c>
      <c r="AL17988">
        <v>84000</v>
      </c>
      <c r="AM17988" t="s">
        <v>52</v>
      </c>
      <c r="AN17988" s="1">
        <v>40513</v>
      </c>
      <c r="AO17988" t="s">
        <v>1276</v>
      </c>
      <c r="AP17988" t="s">
        <v>33</v>
      </c>
      <c r="AQ17988" t="s">
        <v>34</v>
      </c>
      <c r="AR17988" t="s">
        <v>35</v>
      </c>
      <c r="AS17988" t="s">
        <v>72901</v>
      </c>
      <c r="AT17988" t="s">
        <v>1877</v>
      </c>
      <c r="AU17988" t="s">
        <v>282</v>
      </c>
      <c r="AV17988">
        <v>4.33</v>
      </c>
    </row>
    <row r="17989" spans="1:48" x14ac:dyDescent="0.3">
      <c r="A17989">
        <v>637402</v>
      </c>
      <c r="B17989">
        <v>0</v>
      </c>
      <c r="C17989" s="1">
        <v>37288</v>
      </c>
      <c r="D17989">
        <v>3</v>
      </c>
      <c r="E17989" t="s">
        <v>60106</v>
      </c>
      <c r="F17989" t="s">
        <v>60106</v>
      </c>
      <c r="G17989">
        <v>5</v>
      </c>
      <c r="H17989">
        <v>0</v>
      </c>
      <c r="I17989">
        <v>4623</v>
      </c>
      <c r="J17989">
        <v>0.502</v>
      </c>
      <c r="K17989">
        <v>8</v>
      </c>
      <c r="L17989" t="s">
        <v>69676</v>
      </c>
      <c r="M17989">
        <v>0</v>
      </c>
      <c r="N17989">
        <v>0</v>
      </c>
      <c r="O17989">
        <v>24143.608629999999</v>
      </c>
      <c r="P17989">
        <v>24143.61</v>
      </c>
      <c r="Q17989">
        <v>18250</v>
      </c>
      <c r="R17989">
        <v>5893.61</v>
      </c>
      <c r="S17989">
        <v>0</v>
      </c>
      <c r="T17989">
        <v>0</v>
      </c>
      <c r="U17989">
        <v>0</v>
      </c>
      <c r="V17989" s="1">
        <v>41883</v>
      </c>
      <c r="W17989">
        <v>6466.22</v>
      </c>
      <c r="Y17989" s="1">
        <v>42491</v>
      </c>
      <c r="Z17989">
        <v>816497</v>
      </c>
      <c r="AA17989">
        <v>18250</v>
      </c>
      <c r="AB17989">
        <v>18250</v>
      </c>
      <c r="AC17989">
        <v>18250</v>
      </c>
      <c r="AD17989" t="s">
        <v>59</v>
      </c>
      <c r="AE17989">
        <v>0.12609999999999999</v>
      </c>
      <c r="AF17989">
        <v>411.61</v>
      </c>
      <c r="AG17989" t="s">
        <v>63</v>
      </c>
      <c r="AH17989" t="s">
        <v>117</v>
      </c>
      <c r="AI17989" t="s">
        <v>4236</v>
      </c>
      <c r="AJ17989" t="s">
        <v>86</v>
      </c>
      <c r="AK17989" t="s">
        <v>734</v>
      </c>
      <c r="AL17989">
        <v>47000</v>
      </c>
      <c r="AM17989" t="s">
        <v>61</v>
      </c>
      <c r="AN17989" s="1">
        <v>40513</v>
      </c>
      <c r="AO17989" t="s">
        <v>32</v>
      </c>
      <c r="AP17989" t="s">
        <v>33</v>
      </c>
      <c r="AQ17989" t="s">
        <v>34</v>
      </c>
      <c r="AR17989" t="s">
        <v>35</v>
      </c>
      <c r="AS17989" t="s">
        <v>4237</v>
      </c>
      <c r="AT17989" t="s">
        <v>4238</v>
      </c>
      <c r="AU17989" t="s">
        <v>266</v>
      </c>
      <c r="AV17989">
        <v>23.03</v>
      </c>
    </row>
    <row r="17990" spans="1:48" x14ac:dyDescent="0.3">
      <c r="A17990">
        <v>637409</v>
      </c>
      <c r="B17990">
        <v>0</v>
      </c>
      <c r="C17990" s="1">
        <v>34243</v>
      </c>
      <c r="D17990">
        <v>1</v>
      </c>
      <c r="E17990" t="s">
        <v>60106</v>
      </c>
      <c r="F17990" t="s">
        <v>60106</v>
      </c>
      <c r="G17990">
        <v>11</v>
      </c>
      <c r="H17990">
        <v>0</v>
      </c>
      <c r="I17990">
        <v>14324</v>
      </c>
      <c r="J17990">
        <v>0.40799999999999997</v>
      </c>
      <c r="K17990">
        <v>29</v>
      </c>
      <c r="L17990" t="s">
        <v>69676</v>
      </c>
      <c r="M17990">
        <v>0</v>
      </c>
      <c r="N17990">
        <v>0</v>
      </c>
      <c r="O17990">
        <v>8509.7706760000001</v>
      </c>
      <c r="P17990">
        <v>7960.75</v>
      </c>
      <c r="Q17990">
        <v>7750</v>
      </c>
      <c r="R17990">
        <v>759.77</v>
      </c>
      <c r="S17990">
        <v>0</v>
      </c>
      <c r="T17990">
        <v>0</v>
      </c>
      <c r="U17990">
        <v>0</v>
      </c>
      <c r="V17990" s="1">
        <v>41640</v>
      </c>
      <c r="W17990">
        <v>244.65</v>
      </c>
      <c r="Y17990" s="1">
        <v>42005</v>
      </c>
      <c r="Z17990">
        <v>800891</v>
      </c>
      <c r="AA17990">
        <v>7750</v>
      </c>
      <c r="AB17990">
        <v>7750</v>
      </c>
      <c r="AC17990">
        <v>7250</v>
      </c>
      <c r="AD17990" t="s">
        <v>25</v>
      </c>
      <c r="AE17990">
        <v>6.1699999999999998E-2</v>
      </c>
      <c r="AF17990">
        <v>236.37</v>
      </c>
      <c r="AG17990" t="s">
        <v>49</v>
      </c>
      <c r="AH17990" t="s">
        <v>50</v>
      </c>
      <c r="AI17990" t="s">
        <v>57188</v>
      </c>
      <c r="AJ17990" t="s">
        <v>71</v>
      </c>
      <c r="AK17990" t="s">
        <v>734</v>
      </c>
      <c r="AL17990">
        <v>55000</v>
      </c>
      <c r="AM17990" t="s">
        <v>31</v>
      </c>
      <c r="AN17990" s="1">
        <v>40513</v>
      </c>
      <c r="AO17990" t="s">
        <v>32</v>
      </c>
      <c r="AP17990" t="s">
        <v>33</v>
      </c>
      <c r="AQ17990" t="s">
        <v>57189</v>
      </c>
      <c r="AR17990" t="s">
        <v>35</v>
      </c>
      <c r="AS17990" t="s">
        <v>3451</v>
      </c>
      <c r="AT17990" t="s">
        <v>751</v>
      </c>
      <c r="AU17990" t="s">
        <v>752</v>
      </c>
      <c r="AV17990">
        <v>22.1</v>
      </c>
    </row>
    <row r="17991" spans="1:48" x14ac:dyDescent="0.3">
      <c r="A17991">
        <v>637413</v>
      </c>
      <c r="B17991">
        <v>0</v>
      </c>
      <c r="C17991" s="1">
        <v>37257</v>
      </c>
      <c r="D17991">
        <v>5</v>
      </c>
      <c r="E17991" t="s">
        <v>60106</v>
      </c>
      <c r="F17991" t="s">
        <v>60106</v>
      </c>
      <c r="G17991">
        <v>6</v>
      </c>
      <c r="H17991">
        <v>0</v>
      </c>
      <c r="I17991">
        <v>2023</v>
      </c>
      <c r="J17991">
        <v>0.13500000000000001</v>
      </c>
      <c r="K17991">
        <v>13</v>
      </c>
      <c r="L17991" t="s">
        <v>69676</v>
      </c>
      <c r="M17991">
        <v>0</v>
      </c>
      <c r="N17991">
        <v>0</v>
      </c>
      <c r="O17991">
        <v>22128.731090000001</v>
      </c>
      <c r="P17991">
        <v>21575.51</v>
      </c>
      <c r="Q17991">
        <v>20000</v>
      </c>
      <c r="R17991">
        <v>2128.73</v>
      </c>
      <c r="S17991">
        <v>0</v>
      </c>
      <c r="T17991">
        <v>0</v>
      </c>
      <c r="U17991">
        <v>0</v>
      </c>
      <c r="V17991" s="1">
        <v>41456</v>
      </c>
      <c r="W17991">
        <v>4248.22</v>
      </c>
      <c r="Y17991" s="1">
        <v>41487</v>
      </c>
      <c r="Z17991">
        <v>816511</v>
      </c>
      <c r="AA17991">
        <v>20000</v>
      </c>
      <c r="AB17991">
        <v>20000</v>
      </c>
      <c r="AC17991">
        <v>19500</v>
      </c>
      <c r="AD17991" t="s">
        <v>25</v>
      </c>
      <c r="AE17991">
        <v>6.9099999999999995E-2</v>
      </c>
      <c r="AF17991">
        <v>616.72</v>
      </c>
      <c r="AG17991" t="s">
        <v>49</v>
      </c>
      <c r="AH17991" t="s">
        <v>73</v>
      </c>
      <c r="AI17991" t="s">
        <v>72902</v>
      </c>
      <c r="AJ17991" t="s">
        <v>47</v>
      </c>
      <c r="AK17991" t="s">
        <v>30</v>
      </c>
      <c r="AL17991">
        <v>98000</v>
      </c>
      <c r="AM17991" t="s">
        <v>61</v>
      </c>
      <c r="AN17991" s="1">
        <v>40513</v>
      </c>
      <c r="AO17991" t="s">
        <v>32</v>
      </c>
      <c r="AP17991" t="s">
        <v>33</v>
      </c>
      <c r="AQ17991" t="s">
        <v>27730</v>
      </c>
      <c r="AR17991" t="s">
        <v>8124</v>
      </c>
      <c r="AS17991" t="s">
        <v>27731</v>
      </c>
      <c r="AT17991" t="s">
        <v>6445</v>
      </c>
      <c r="AU17991" t="s">
        <v>285</v>
      </c>
      <c r="AV17991">
        <v>0.92</v>
      </c>
    </row>
    <row r="17992" spans="1:48" x14ac:dyDescent="0.3">
      <c r="A17992">
        <v>637437</v>
      </c>
      <c r="B17992">
        <v>0</v>
      </c>
      <c r="C17992" s="1">
        <v>35186</v>
      </c>
      <c r="D17992">
        <v>0</v>
      </c>
      <c r="E17992" t="s">
        <v>60106</v>
      </c>
      <c r="F17992" t="s">
        <v>60106</v>
      </c>
      <c r="G17992">
        <v>5</v>
      </c>
      <c r="H17992">
        <v>0</v>
      </c>
      <c r="I17992">
        <v>4911</v>
      </c>
      <c r="J17992">
        <v>0.36399999999999999</v>
      </c>
      <c r="K17992">
        <v>16</v>
      </c>
      <c r="L17992" t="s">
        <v>69676</v>
      </c>
      <c r="M17992">
        <v>0</v>
      </c>
      <c r="N17992">
        <v>0</v>
      </c>
      <c r="O17992">
        <v>20122.64</v>
      </c>
      <c r="P17992">
        <v>20122.64</v>
      </c>
      <c r="Q17992">
        <v>16000</v>
      </c>
      <c r="R17992">
        <v>4122.6400000000003</v>
      </c>
      <c r="S17992">
        <v>0</v>
      </c>
      <c r="T17992">
        <v>0</v>
      </c>
      <c r="U17992">
        <v>0</v>
      </c>
      <c r="V17992" s="1">
        <v>42095</v>
      </c>
      <c r="W17992">
        <v>3300.21</v>
      </c>
      <c r="Y17992" s="1">
        <v>42125</v>
      </c>
      <c r="Z17992">
        <v>816539</v>
      </c>
      <c r="AA17992">
        <v>16000</v>
      </c>
      <c r="AB17992">
        <v>16000</v>
      </c>
      <c r="AC17992">
        <v>16000</v>
      </c>
      <c r="AD17992" t="s">
        <v>59</v>
      </c>
      <c r="AE17992">
        <v>9.6199999999999994E-2</v>
      </c>
      <c r="AF17992">
        <v>336.97</v>
      </c>
      <c r="AG17992" t="s">
        <v>44</v>
      </c>
      <c r="AH17992" t="s">
        <v>66</v>
      </c>
      <c r="AI17992" t="s">
        <v>68395</v>
      </c>
      <c r="AJ17992" t="s">
        <v>78</v>
      </c>
      <c r="AK17992" t="s">
        <v>734</v>
      </c>
      <c r="AL17992">
        <v>36000</v>
      </c>
      <c r="AM17992" t="s">
        <v>61</v>
      </c>
      <c r="AN17992" s="1">
        <v>40513</v>
      </c>
      <c r="AO17992" t="s">
        <v>32</v>
      </c>
      <c r="AP17992" t="s">
        <v>33</v>
      </c>
      <c r="AQ17992" t="s">
        <v>68396</v>
      </c>
      <c r="AR17992" t="s">
        <v>35</v>
      </c>
      <c r="AS17992" t="s">
        <v>70093</v>
      </c>
      <c r="AT17992" t="s">
        <v>3241</v>
      </c>
      <c r="AU17992" t="s">
        <v>266</v>
      </c>
      <c r="AV17992">
        <v>15.47</v>
      </c>
    </row>
    <row r="17993" spans="1:48" x14ac:dyDescent="0.3">
      <c r="A17993">
        <v>637447</v>
      </c>
      <c r="B17993">
        <v>0</v>
      </c>
      <c r="C17993" s="1">
        <v>34516</v>
      </c>
      <c r="D17993">
        <v>0</v>
      </c>
      <c r="E17993" t="s">
        <v>60106</v>
      </c>
      <c r="F17993" t="s">
        <v>60106</v>
      </c>
      <c r="G17993">
        <v>10</v>
      </c>
      <c r="H17993">
        <v>0</v>
      </c>
      <c r="I17993">
        <v>3389</v>
      </c>
      <c r="J17993">
        <v>7.6999999999999999E-2</v>
      </c>
      <c r="K17993">
        <v>21</v>
      </c>
      <c r="L17993" t="s">
        <v>69676</v>
      </c>
      <c r="M17993">
        <v>0</v>
      </c>
      <c r="N17993">
        <v>0</v>
      </c>
      <c r="O17993">
        <v>6515.0520159999996</v>
      </c>
      <c r="P17993">
        <v>5972.13</v>
      </c>
      <c r="Q17993">
        <v>6000</v>
      </c>
      <c r="R17993">
        <v>515.04999999999995</v>
      </c>
      <c r="S17993">
        <v>0</v>
      </c>
      <c r="T17993">
        <v>0</v>
      </c>
      <c r="U17993">
        <v>0</v>
      </c>
      <c r="V17993" s="1">
        <v>41640</v>
      </c>
      <c r="W17993">
        <v>193.72</v>
      </c>
      <c r="Y17993" s="1">
        <v>42430</v>
      </c>
      <c r="Z17993">
        <v>816550</v>
      </c>
      <c r="AA17993">
        <v>6000</v>
      </c>
      <c r="AB17993">
        <v>6000</v>
      </c>
      <c r="AC17993">
        <v>5500</v>
      </c>
      <c r="AD17993" t="s">
        <v>25</v>
      </c>
      <c r="AE17993">
        <v>5.4199999999999998E-2</v>
      </c>
      <c r="AF17993">
        <v>180.96</v>
      </c>
      <c r="AG17993" t="s">
        <v>49</v>
      </c>
      <c r="AH17993" t="s">
        <v>138</v>
      </c>
      <c r="AI17993" t="s">
        <v>29222</v>
      </c>
      <c r="AJ17993" t="s">
        <v>78</v>
      </c>
      <c r="AK17993" t="s">
        <v>30</v>
      </c>
      <c r="AL17993">
        <v>86000</v>
      </c>
      <c r="AM17993" t="s">
        <v>31</v>
      </c>
      <c r="AN17993" s="1">
        <v>40513</v>
      </c>
      <c r="AO17993" t="s">
        <v>32</v>
      </c>
      <c r="AP17993" t="s">
        <v>33</v>
      </c>
      <c r="AQ17993" t="s">
        <v>29223</v>
      </c>
      <c r="AR17993" t="s">
        <v>8124</v>
      </c>
      <c r="AS17993" t="s">
        <v>69756</v>
      </c>
      <c r="AT17993" t="s">
        <v>565</v>
      </c>
      <c r="AU17993" t="s">
        <v>302</v>
      </c>
      <c r="AV17993">
        <v>7.66</v>
      </c>
    </row>
    <row r="17994" spans="1:48" x14ac:dyDescent="0.3">
      <c r="A17994">
        <v>637459</v>
      </c>
      <c r="B17994">
        <v>0</v>
      </c>
      <c r="C17994" s="1">
        <v>28795</v>
      </c>
      <c r="D17994">
        <v>0</v>
      </c>
      <c r="E17994" t="s">
        <v>60106</v>
      </c>
      <c r="F17994" t="s">
        <v>60106</v>
      </c>
      <c r="G17994">
        <v>7</v>
      </c>
      <c r="H17994">
        <v>0</v>
      </c>
      <c r="I17994">
        <v>15682</v>
      </c>
      <c r="J17994">
        <v>0.61299999999999999</v>
      </c>
      <c r="K17994">
        <v>11</v>
      </c>
      <c r="L17994" t="s">
        <v>69676</v>
      </c>
      <c r="M17994">
        <v>0</v>
      </c>
      <c r="N17994">
        <v>0</v>
      </c>
      <c r="O17994">
        <v>4744.93</v>
      </c>
      <c r="P17994">
        <v>4690.93</v>
      </c>
      <c r="Q17994">
        <v>2869.84</v>
      </c>
      <c r="R17994">
        <v>1489.39</v>
      </c>
      <c r="S17994">
        <v>0</v>
      </c>
      <c r="T17994">
        <v>385.7</v>
      </c>
      <c r="U17994">
        <v>3.84</v>
      </c>
      <c r="V17994" s="1">
        <v>41275</v>
      </c>
      <c r="W17994">
        <v>100.59</v>
      </c>
      <c r="Y17994" s="1">
        <v>41365</v>
      </c>
      <c r="Z17994">
        <v>802002</v>
      </c>
      <c r="AA17994">
        <v>9600</v>
      </c>
      <c r="AB17994">
        <v>9600</v>
      </c>
      <c r="AC17994">
        <v>9496.955027</v>
      </c>
      <c r="AD17994" t="s">
        <v>59</v>
      </c>
      <c r="AE17994">
        <v>9.2499999999999999E-2</v>
      </c>
      <c r="AF17994">
        <v>200.45</v>
      </c>
      <c r="AG17994" t="s">
        <v>44</v>
      </c>
      <c r="AH17994" t="s">
        <v>81</v>
      </c>
      <c r="AI17994" t="s">
        <v>34</v>
      </c>
      <c r="AJ17994" t="s">
        <v>191</v>
      </c>
      <c r="AK17994" t="s">
        <v>734</v>
      </c>
      <c r="AL17994">
        <v>51600</v>
      </c>
      <c r="AM17994" t="s">
        <v>61</v>
      </c>
      <c r="AN17994" s="1">
        <v>40513</v>
      </c>
      <c r="AO17994" t="s">
        <v>1276</v>
      </c>
      <c r="AP17994" t="s">
        <v>33</v>
      </c>
      <c r="AQ17994" t="s">
        <v>20139</v>
      </c>
      <c r="AR17994" t="s">
        <v>8137</v>
      </c>
      <c r="AS17994" t="s">
        <v>20140</v>
      </c>
      <c r="AT17994" t="s">
        <v>443</v>
      </c>
      <c r="AU17994" t="s">
        <v>282</v>
      </c>
      <c r="AV17994">
        <v>15.95</v>
      </c>
    </row>
    <row r="17995" spans="1:48" x14ac:dyDescent="0.3">
      <c r="A17995">
        <v>637461</v>
      </c>
      <c r="B17995">
        <v>0</v>
      </c>
      <c r="C17995" s="1">
        <v>37438</v>
      </c>
      <c r="D17995">
        <v>0</v>
      </c>
      <c r="E17995">
        <v>55</v>
      </c>
      <c r="F17995" t="s">
        <v>60106</v>
      </c>
      <c r="G17995">
        <v>14</v>
      </c>
      <c r="H17995">
        <v>0</v>
      </c>
      <c r="I17995">
        <v>10686</v>
      </c>
      <c r="J17995">
        <v>0.39400000000000002</v>
      </c>
      <c r="K17995">
        <v>17</v>
      </c>
      <c r="L17995" t="s">
        <v>69676</v>
      </c>
      <c r="M17995">
        <v>0</v>
      </c>
      <c r="N17995">
        <v>0</v>
      </c>
      <c r="O17995">
        <v>8130.8242970000001</v>
      </c>
      <c r="P17995">
        <v>8130.82</v>
      </c>
      <c r="Q17995">
        <v>7000</v>
      </c>
      <c r="R17995">
        <v>1130.82</v>
      </c>
      <c r="S17995">
        <v>0</v>
      </c>
      <c r="T17995">
        <v>0</v>
      </c>
      <c r="U17995">
        <v>0</v>
      </c>
      <c r="V17995" s="1">
        <v>41640</v>
      </c>
      <c r="W17995">
        <v>249.48</v>
      </c>
      <c r="Y17995" s="1">
        <v>41640</v>
      </c>
      <c r="Z17995">
        <v>816567</v>
      </c>
      <c r="AA17995">
        <v>7000</v>
      </c>
      <c r="AB17995">
        <v>7000</v>
      </c>
      <c r="AC17995">
        <v>7000</v>
      </c>
      <c r="AD17995" t="s">
        <v>25</v>
      </c>
      <c r="AE17995">
        <v>9.9900000000000003E-2</v>
      </c>
      <c r="AF17995">
        <v>225.84</v>
      </c>
      <c r="AG17995" t="s">
        <v>44</v>
      </c>
      <c r="AH17995" t="s">
        <v>153</v>
      </c>
      <c r="AI17995" t="s">
        <v>22334</v>
      </c>
      <c r="AJ17995" t="s">
        <v>86</v>
      </c>
      <c r="AK17995" t="s">
        <v>1207</v>
      </c>
      <c r="AL17995">
        <v>81000</v>
      </c>
      <c r="AM17995" t="s">
        <v>31</v>
      </c>
      <c r="AN17995" s="1">
        <v>40513</v>
      </c>
      <c r="AO17995" t="s">
        <v>32</v>
      </c>
      <c r="AP17995" t="s">
        <v>33</v>
      </c>
      <c r="AQ17995" t="s">
        <v>22335</v>
      </c>
      <c r="AR17995" t="s">
        <v>8159</v>
      </c>
      <c r="AS17995" t="s">
        <v>4392</v>
      </c>
      <c r="AT17995" t="s">
        <v>546</v>
      </c>
      <c r="AU17995" t="s">
        <v>249</v>
      </c>
      <c r="AV17995">
        <v>4.4000000000000004</v>
      </c>
    </row>
    <row r="17996" spans="1:48" x14ac:dyDescent="0.3">
      <c r="A17996">
        <v>637478</v>
      </c>
      <c r="B17996">
        <v>0</v>
      </c>
      <c r="C17996" s="1">
        <v>37895</v>
      </c>
      <c r="D17996">
        <v>0</v>
      </c>
      <c r="E17996" t="s">
        <v>60106</v>
      </c>
      <c r="F17996" t="s">
        <v>60106</v>
      </c>
      <c r="G17996">
        <v>14</v>
      </c>
      <c r="H17996">
        <v>0</v>
      </c>
      <c r="I17996">
        <v>6650</v>
      </c>
      <c r="J17996">
        <v>0.47099999999999997</v>
      </c>
      <c r="K17996">
        <v>27</v>
      </c>
      <c r="L17996" t="s">
        <v>69676</v>
      </c>
      <c r="M17996">
        <v>0</v>
      </c>
      <c r="N17996">
        <v>0</v>
      </c>
      <c r="O17996">
        <v>11101.1126</v>
      </c>
      <c r="P17996">
        <v>10462.799999999999</v>
      </c>
      <c r="Q17996">
        <v>10000</v>
      </c>
      <c r="R17996">
        <v>1101.1099999999999</v>
      </c>
      <c r="S17996">
        <v>0</v>
      </c>
      <c r="T17996">
        <v>0</v>
      </c>
      <c r="U17996">
        <v>0</v>
      </c>
      <c r="V17996" s="1">
        <v>41640</v>
      </c>
      <c r="W17996">
        <v>314.33999999999997</v>
      </c>
      <c r="Y17996" s="1">
        <v>42491</v>
      </c>
      <c r="Z17996">
        <v>816591</v>
      </c>
      <c r="AA17996">
        <v>10000</v>
      </c>
      <c r="AB17996">
        <v>10000</v>
      </c>
      <c r="AC17996">
        <v>9425</v>
      </c>
      <c r="AD17996" t="s">
        <v>25</v>
      </c>
      <c r="AE17996">
        <v>6.9099999999999995E-2</v>
      </c>
      <c r="AF17996">
        <v>308.36</v>
      </c>
      <c r="AG17996" t="s">
        <v>49</v>
      </c>
      <c r="AH17996" t="s">
        <v>73</v>
      </c>
      <c r="AI17996" t="s">
        <v>2512</v>
      </c>
      <c r="AJ17996" t="s">
        <v>157</v>
      </c>
      <c r="AK17996" t="s">
        <v>30</v>
      </c>
      <c r="AL17996">
        <v>52000</v>
      </c>
      <c r="AM17996" t="s">
        <v>61</v>
      </c>
      <c r="AN17996" s="1">
        <v>40513</v>
      </c>
      <c r="AO17996" t="s">
        <v>32</v>
      </c>
      <c r="AP17996" t="s">
        <v>33</v>
      </c>
      <c r="AQ17996" t="s">
        <v>53558</v>
      </c>
      <c r="AR17996" t="s">
        <v>35</v>
      </c>
      <c r="AS17996" t="s">
        <v>5366</v>
      </c>
      <c r="AT17996" t="s">
        <v>58</v>
      </c>
      <c r="AU17996" t="s">
        <v>38</v>
      </c>
      <c r="AV17996">
        <v>21.81</v>
      </c>
    </row>
    <row r="17997" spans="1:48" x14ac:dyDescent="0.3">
      <c r="A17997">
        <v>637501</v>
      </c>
      <c r="B17997">
        <v>1</v>
      </c>
      <c r="C17997" s="1">
        <v>35278</v>
      </c>
      <c r="D17997">
        <v>0</v>
      </c>
      <c r="E17997">
        <v>23</v>
      </c>
      <c r="F17997" t="s">
        <v>60106</v>
      </c>
      <c r="G17997">
        <v>7</v>
      </c>
      <c r="H17997">
        <v>0</v>
      </c>
      <c r="I17997">
        <v>120</v>
      </c>
      <c r="J17997">
        <v>1.4E-2</v>
      </c>
      <c r="K17997">
        <v>19</v>
      </c>
      <c r="L17997" t="s">
        <v>69676</v>
      </c>
      <c r="M17997">
        <v>0</v>
      </c>
      <c r="N17997">
        <v>0</v>
      </c>
      <c r="O17997">
        <v>8605.5833060000004</v>
      </c>
      <c r="P17997">
        <v>8600.19</v>
      </c>
      <c r="Q17997">
        <v>8000</v>
      </c>
      <c r="R17997">
        <v>605.58000000000004</v>
      </c>
      <c r="S17997">
        <v>0</v>
      </c>
      <c r="T17997">
        <v>0</v>
      </c>
      <c r="U17997">
        <v>0</v>
      </c>
      <c r="V17997" s="1">
        <v>41061</v>
      </c>
      <c r="W17997">
        <v>2909.27</v>
      </c>
      <c r="Y17997" s="1">
        <v>41061</v>
      </c>
      <c r="Z17997">
        <v>816621</v>
      </c>
      <c r="AA17997">
        <v>8000</v>
      </c>
      <c r="AB17997">
        <v>8000</v>
      </c>
      <c r="AC17997">
        <v>7995.5400680000002</v>
      </c>
      <c r="AD17997" t="s">
        <v>25</v>
      </c>
      <c r="AE17997">
        <v>6.9099999999999995E-2</v>
      </c>
      <c r="AF17997">
        <v>246.69</v>
      </c>
      <c r="AG17997" t="s">
        <v>49</v>
      </c>
      <c r="AH17997" t="s">
        <v>73</v>
      </c>
      <c r="AI17997" t="s">
        <v>12472</v>
      </c>
      <c r="AJ17997" t="s">
        <v>29</v>
      </c>
      <c r="AK17997" t="s">
        <v>30</v>
      </c>
      <c r="AL17997">
        <v>18000</v>
      </c>
      <c r="AM17997" t="s">
        <v>31</v>
      </c>
      <c r="AN17997" s="1">
        <v>40544</v>
      </c>
      <c r="AO17997" t="s">
        <v>32</v>
      </c>
      <c r="AP17997" t="s">
        <v>33</v>
      </c>
      <c r="AQ17997" t="s">
        <v>34</v>
      </c>
      <c r="AR17997" t="s">
        <v>8203</v>
      </c>
      <c r="AS17997" t="s">
        <v>69891</v>
      </c>
      <c r="AT17997" t="s">
        <v>54</v>
      </c>
      <c r="AU17997" t="s">
        <v>38</v>
      </c>
      <c r="AV17997">
        <v>1</v>
      </c>
    </row>
    <row r="17998" spans="1:48" x14ac:dyDescent="0.3">
      <c r="A17998">
        <v>637502</v>
      </c>
      <c r="B17998">
        <v>0</v>
      </c>
      <c r="C17998" s="1">
        <v>36312</v>
      </c>
      <c r="D17998">
        <v>0</v>
      </c>
      <c r="E17998" t="s">
        <v>60106</v>
      </c>
      <c r="F17998" t="s">
        <v>60106</v>
      </c>
      <c r="G17998">
        <v>7</v>
      </c>
      <c r="H17998">
        <v>0</v>
      </c>
      <c r="I17998">
        <v>143151</v>
      </c>
      <c r="J17998">
        <v>6.7000000000000004E-2</v>
      </c>
      <c r="K17998">
        <v>19</v>
      </c>
      <c r="L17998" t="s">
        <v>69676</v>
      </c>
      <c r="M17998">
        <v>0</v>
      </c>
      <c r="N17998">
        <v>0</v>
      </c>
      <c r="O17998">
        <v>14898.189990000001</v>
      </c>
      <c r="P17998">
        <v>14898.19</v>
      </c>
      <c r="Q17998">
        <v>12000</v>
      </c>
      <c r="R17998">
        <v>2898.19</v>
      </c>
      <c r="S17998">
        <v>0</v>
      </c>
      <c r="T17998">
        <v>0</v>
      </c>
      <c r="U17998">
        <v>0</v>
      </c>
      <c r="V17998" s="1">
        <v>42278</v>
      </c>
      <c r="W17998">
        <v>987.23</v>
      </c>
      <c r="Y17998" s="1">
        <v>42278</v>
      </c>
      <c r="Z17998">
        <v>816622</v>
      </c>
      <c r="AA17998">
        <v>12000</v>
      </c>
      <c r="AB17998">
        <v>12000</v>
      </c>
      <c r="AC17998">
        <v>12000</v>
      </c>
      <c r="AD17998" t="s">
        <v>59</v>
      </c>
      <c r="AE17998">
        <v>8.8800000000000004E-2</v>
      </c>
      <c r="AF17998">
        <v>248.41</v>
      </c>
      <c r="AG17998" t="s">
        <v>44</v>
      </c>
      <c r="AH17998" t="s">
        <v>130</v>
      </c>
      <c r="AI17998" t="s">
        <v>13655</v>
      </c>
      <c r="AJ17998" t="s">
        <v>86</v>
      </c>
      <c r="AK17998" t="s">
        <v>734</v>
      </c>
      <c r="AL17998">
        <v>48000</v>
      </c>
      <c r="AM17998" t="s">
        <v>31</v>
      </c>
      <c r="AN17998" s="1">
        <v>40544</v>
      </c>
      <c r="AO17998" t="s">
        <v>32</v>
      </c>
      <c r="AP17998" t="s">
        <v>33</v>
      </c>
      <c r="AQ17998" t="s">
        <v>34</v>
      </c>
      <c r="AR17998" t="s">
        <v>8132</v>
      </c>
      <c r="AS17998" t="s">
        <v>13656</v>
      </c>
      <c r="AT17998" t="s">
        <v>1536</v>
      </c>
      <c r="AU17998" t="s">
        <v>1042</v>
      </c>
      <c r="AV17998">
        <v>19.38</v>
      </c>
    </row>
    <row r="17999" spans="1:48" x14ac:dyDescent="0.3">
      <c r="A17999">
        <v>637520</v>
      </c>
      <c r="B17999">
        <v>0</v>
      </c>
      <c r="C17999" s="1">
        <v>36831</v>
      </c>
      <c r="D17999">
        <v>1</v>
      </c>
      <c r="E17999" t="s">
        <v>60106</v>
      </c>
      <c r="F17999" t="s">
        <v>60106</v>
      </c>
      <c r="G17999">
        <v>8</v>
      </c>
      <c r="H17999">
        <v>0</v>
      </c>
      <c r="I17999">
        <v>291</v>
      </c>
      <c r="J17999">
        <v>5.2999999999999999E-2</v>
      </c>
      <c r="K17999">
        <v>17</v>
      </c>
      <c r="L17999" t="s">
        <v>69676</v>
      </c>
      <c r="M17999">
        <v>0</v>
      </c>
      <c r="N17999">
        <v>0</v>
      </c>
      <c r="O17999">
        <v>3859.4123140000002</v>
      </c>
      <c r="P17999">
        <v>3859.41</v>
      </c>
      <c r="Q17999">
        <v>3600</v>
      </c>
      <c r="R17999">
        <v>259.41000000000003</v>
      </c>
      <c r="S17999">
        <v>0</v>
      </c>
      <c r="T17999">
        <v>0</v>
      </c>
      <c r="U17999">
        <v>0</v>
      </c>
      <c r="V17999" s="1">
        <v>41122</v>
      </c>
      <c r="W17999">
        <v>11.07</v>
      </c>
      <c r="Y17999" s="1">
        <v>41122</v>
      </c>
      <c r="Z17999">
        <v>816643</v>
      </c>
      <c r="AA17999">
        <v>3600</v>
      </c>
      <c r="AB17999">
        <v>3600</v>
      </c>
      <c r="AC17999">
        <v>3600</v>
      </c>
      <c r="AD17999" t="s">
        <v>25</v>
      </c>
      <c r="AE17999">
        <v>6.1699999999999998E-2</v>
      </c>
      <c r="AF17999">
        <v>109.8</v>
      </c>
      <c r="AG17999" t="s">
        <v>49</v>
      </c>
      <c r="AH17999" t="s">
        <v>50</v>
      </c>
      <c r="AI17999" t="s">
        <v>72903</v>
      </c>
      <c r="AJ17999" t="s">
        <v>95</v>
      </c>
      <c r="AK17999" t="s">
        <v>30</v>
      </c>
      <c r="AL17999">
        <v>30000</v>
      </c>
      <c r="AM17999" t="s">
        <v>52</v>
      </c>
      <c r="AN17999" s="1">
        <v>40544</v>
      </c>
      <c r="AO17999" t="s">
        <v>32</v>
      </c>
      <c r="AP17999" t="s">
        <v>33</v>
      </c>
      <c r="AQ17999" t="s">
        <v>34</v>
      </c>
      <c r="AR17999" t="s">
        <v>35</v>
      </c>
      <c r="AS17999" t="s">
        <v>7856</v>
      </c>
      <c r="AT17999" t="s">
        <v>75</v>
      </c>
      <c r="AU17999" t="s">
        <v>38</v>
      </c>
      <c r="AV17999">
        <v>3.28</v>
      </c>
    </row>
    <row r="18000" spans="1:48" x14ac:dyDescent="0.3">
      <c r="A18000">
        <v>637532</v>
      </c>
      <c r="B18000">
        <v>0</v>
      </c>
      <c r="C18000" s="1">
        <v>34243</v>
      </c>
      <c r="D18000">
        <v>0</v>
      </c>
      <c r="E18000" t="s">
        <v>60106</v>
      </c>
      <c r="F18000">
        <v>96</v>
      </c>
      <c r="G18000">
        <v>4</v>
      </c>
      <c r="H18000">
        <v>1</v>
      </c>
      <c r="I18000">
        <v>9222</v>
      </c>
      <c r="J18000">
        <v>0.78800000000000003</v>
      </c>
      <c r="K18000">
        <v>18</v>
      </c>
      <c r="L18000" t="s">
        <v>69676</v>
      </c>
      <c r="M18000">
        <v>0</v>
      </c>
      <c r="N18000">
        <v>0</v>
      </c>
      <c r="O18000">
        <v>12845.28715</v>
      </c>
      <c r="P18000">
        <v>12816.09</v>
      </c>
      <c r="Q18000">
        <v>11000</v>
      </c>
      <c r="R18000">
        <v>1845.29</v>
      </c>
      <c r="S18000">
        <v>0</v>
      </c>
      <c r="T18000">
        <v>0</v>
      </c>
      <c r="U18000">
        <v>0</v>
      </c>
      <c r="V18000" s="1">
        <v>41640</v>
      </c>
      <c r="W18000">
        <v>365.62</v>
      </c>
      <c r="Y18000" s="1">
        <v>42491</v>
      </c>
      <c r="Z18000">
        <v>816656</v>
      </c>
      <c r="AA18000">
        <v>11000</v>
      </c>
      <c r="AB18000">
        <v>11000</v>
      </c>
      <c r="AC18000">
        <v>10975</v>
      </c>
      <c r="AD18000" t="s">
        <v>25</v>
      </c>
      <c r="AE18000">
        <v>0.1036</v>
      </c>
      <c r="AF18000">
        <v>356.81</v>
      </c>
      <c r="AG18000" t="s">
        <v>44</v>
      </c>
      <c r="AH18000" t="s">
        <v>45</v>
      </c>
      <c r="AI18000" t="s">
        <v>5018</v>
      </c>
      <c r="AJ18000" t="s">
        <v>95</v>
      </c>
      <c r="AK18000" t="s">
        <v>734</v>
      </c>
      <c r="AL18000">
        <v>81000</v>
      </c>
      <c r="AM18000" t="s">
        <v>31</v>
      </c>
      <c r="AN18000" s="1">
        <v>40513</v>
      </c>
      <c r="AO18000" t="s">
        <v>32</v>
      </c>
      <c r="AP18000" t="s">
        <v>33</v>
      </c>
      <c r="AQ18000" t="s">
        <v>34</v>
      </c>
      <c r="AR18000" t="s">
        <v>35</v>
      </c>
      <c r="AS18000" t="s">
        <v>2317</v>
      </c>
      <c r="AT18000" t="s">
        <v>582</v>
      </c>
      <c r="AU18000" t="s">
        <v>299</v>
      </c>
      <c r="AV18000">
        <v>7.5</v>
      </c>
    </row>
    <row r="18001" spans="1:48" x14ac:dyDescent="0.3">
      <c r="A18001">
        <v>637535</v>
      </c>
      <c r="B18001">
        <v>0</v>
      </c>
      <c r="C18001" s="1">
        <v>37622</v>
      </c>
      <c r="D18001">
        <v>0</v>
      </c>
      <c r="E18001" t="s">
        <v>60106</v>
      </c>
      <c r="F18001" t="s">
        <v>60106</v>
      </c>
      <c r="G18001">
        <v>9</v>
      </c>
      <c r="H18001">
        <v>0</v>
      </c>
      <c r="I18001">
        <v>5276</v>
      </c>
      <c r="J18001">
        <v>0.621</v>
      </c>
      <c r="K18001">
        <v>19</v>
      </c>
      <c r="L18001" t="s">
        <v>69676</v>
      </c>
      <c r="M18001">
        <v>0</v>
      </c>
      <c r="N18001">
        <v>0</v>
      </c>
      <c r="O18001">
        <v>5246.9470119999996</v>
      </c>
      <c r="P18001">
        <v>5246.95</v>
      </c>
      <c r="Q18001">
        <v>4000</v>
      </c>
      <c r="R18001">
        <v>1246.95</v>
      </c>
      <c r="S18001">
        <v>0</v>
      </c>
      <c r="T18001">
        <v>0</v>
      </c>
      <c r="U18001">
        <v>0</v>
      </c>
      <c r="V18001" s="1">
        <v>41671</v>
      </c>
      <c r="W18001">
        <v>1953.43</v>
      </c>
      <c r="Y18001" s="1">
        <v>42461</v>
      </c>
      <c r="Z18001">
        <v>816659</v>
      </c>
      <c r="AA18001">
        <v>4000</v>
      </c>
      <c r="AB18001">
        <v>4000</v>
      </c>
      <c r="AC18001">
        <v>4000</v>
      </c>
      <c r="AD18001" t="s">
        <v>59</v>
      </c>
      <c r="AE18001">
        <v>0.13350000000000001</v>
      </c>
      <c r="AF18001">
        <v>91.74</v>
      </c>
      <c r="AG18001" t="s">
        <v>63</v>
      </c>
      <c r="AH18001" t="s">
        <v>64</v>
      </c>
      <c r="AI18001" t="s">
        <v>46637</v>
      </c>
      <c r="AJ18001" t="s">
        <v>95</v>
      </c>
      <c r="AK18001" t="s">
        <v>30</v>
      </c>
      <c r="AL18001">
        <v>30000</v>
      </c>
      <c r="AM18001" t="s">
        <v>52</v>
      </c>
      <c r="AN18001" s="1">
        <v>40513</v>
      </c>
      <c r="AO18001" t="s">
        <v>32</v>
      </c>
      <c r="AP18001" t="s">
        <v>33</v>
      </c>
      <c r="AQ18001" t="s">
        <v>46638</v>
      </c>
      <c r="AR18001" t="s">
        <v>35</v>
      </c>
      <c r="AS18001" t="s">
        <v>71368</v>
      </c>
      <c r="AT18001" t="s">
        <v>1621</v>
      </c>
      <c r="AU18001" t="s">
        <v>302</v>
      </c>
      <c r="AV18001">
        <v>19.32</v>
      </c>
    </row>
    <row r="18002" spans="1:48" x14ac:dyDescent="0.3">
      <c r="A18002">
        <v>637550</v>
      </c>
      <c r="B18002">
        <v>0</v>
      </c>
      <c r="C18002" s="1">
        <v>32752</v>
      </c>
      <c r="D18002">
        <v>0</v>
      </c>
      <c r="E18002" t="s">
        <v>60106</v>
      </c>
      <c r="F18002" t="s">
        <v>60106</v>
      </c>
      <c r="G18002">
        <v>16</v>
      </c>
      <c r="H18002">
        <v>0</v>
      </c>
      <c r="I18002">
        <v>3919</v>
      </c>
      <c r="J18002">
        <v>4.3999999999999997E-2</v>
      </c>
      <c r="K18002">
        <v>35</v>
      </c>
      <c r="L18002" t="s">
        <v>69676</v>
      </c>
      <c r="M18002">
        <v>0</v>
      </c>
      <c r="N18002">
        <v>0</v>
      </c>
      <c r="O18002">
        <v>13090.968580000001</v>
      </c>
      <c r="P18002">
        <v>12545.51</v>
      </c>
      <c r="Q18002">
        <v>12000</v>
      </c>
      <c r="R18002">
        <v>1090.97</v>
      </c>
      <c r="S18002">
        <v>0</v>
      </c>
      <c r="T18002">
        <v>0</v>
      </c>
      <c r="U18002">
        <v>0</v>
      </c>
      <c r="V18002" s="1">
        <v>41548</v>
      </c>
      <c r="W18002">
        <v>1460.78</v>
      </c>
      <c r="Y18002" s="1">
        <v>41579</v>
      </c>
      <c r="Z18002">
        <v>816675</v>
      </c>
      <c r="AA18002">
        <v>12000</v>
      </c>
      <c r="AB18002">
        <v>12000</v>
      </c>
      <c r="AC18002">
        <v>11500</v>
      </c>
      <c r="AD18002" t="s">
        <v>25</v>
      </c>
      <c r="AE18002">
        <v>5.79E-2</v>
      </c>
      <c r="AF18002">
        <v>363.93</v>
      </c>
      <c r="AG18002" t="s">
        <v>49</v>
      </c>
      <c r="AH18002" t="s">
        <v>105</v>
      </c>
      <c r="AI18002" t="s">
        <v>6009</v>
      </c>
      <c r="AJ18002" t="s">
        <v>151</v>
      </c>
      <c r="AK18002" t="s">
        <v>734</v>
      </c>
      <c r="AL18002">
        <v>77004</v>
      </c>
      <c r="AM18002" t="s">
        <v>31</v>
      </c>
      <c r="AN18002" s="1">
        <v>40513</v>
      </c>
      <c r="AO18002" t="s">
        <v>32</v>
      </c>
      <c r="AP18002" t="s">
        <v>33</v>
      </c>
      <c r="AQ18002" t="s">
        <v>40526</v>
      </c>
      <c r="AR18002" t="s">
        <v>8180</v>
      </c>
      <c r="AS18002" t="s">
        <v>40527</v>
      </c>
      <c r="AT18002" t="s">
        <v>413</v>
      </c>
      <c r="AU18002" t="s">
        <v>282</v>
      </c>
      <c r="AV18002">
        <v>11.27</v>
      </c>
    </row>
    <row r="18003" spans="1:48" x14ac:dyDescent="0.3">
      <c r="A18003">
        <v>637553</v>
      </c>
      <c r="B18003">
        <v>0</v>
      </c>
      <c r="C18003" s="1">
        <v>35034</v>
      </c>
      <c r="D18003">
        <v>3</v>
      </c>
      <c r="E18003">
        <v>25</v>
      </c>
      <c r="F18003" t="s">
        <v>60106</v>
      </c>
      <c r="G18003">
        <v>16</v>
      </c>
      <c r="H18003">
        <v>0</v>
      </c>
      <c r="I18003">
        <v>51079</v>
      </c>
      <c r="J18003">
        <v>7.0999999999999994E-2</v>
      </c>
      <c r="K18003">
        <v>57</v>
      </c>
      <c r="L18003" t="s">
        <v>69676</v>
      </c>
      <c r="M18003">
        <v>0</v>
      </c>
      <c r="N18003">
        <v>0</v>
      </c>
      <c r="O18003">
        <v>13396.722889999999</v>
      </c>
      <c r="P18003">
        <v>13340.9</v>
      </c>
      <c r="Q18003">
        <v>12000</v>
      </c>
      <c r="R18003">
        <v>1396.72</v>
      </c>
      <c r="S18003">
        <v>0</v>
      </c>
      <c r="T18003">
        <v>0</v>
      </c>
      <c r="U18003">
        <v>0</v>
      </c>
      <c r="V18003" s="1">
        <v>41671</v>
      </c>
      <c r="W18003">
        <v>398.68</v>
      </c>
      <c r="Y18003" s="1">
        <v>41671</v>
      </c>
      <c r="Z18003">
        <v>816678</v>
      </c>
      <c r="AA18003">
        <v>12000</v>
      </c>
      <c r="AB18003">
        <v>12000</v>
      </c>
      <c r="AC18003">
        <v>11950</v>
      </c>
      <c r="AD18003" t="s">
        <v>25</v>
      </c>
      <c r="AE18003">
        <v>7.2900000000000006E-2</v>
      </c>
      <c r="AF18003">
        <v>372.12</v>
      </c>
      <c r="AG18003" t="s">
        <v>49</v>
      </c>
      <c r="AH18003" t="s">
        <v>120</v>
      </c>
      <c r="AI18003" t="s">
        <v>45606</v>
      </c>
      <c r="AJ18003" t="s">
        <v>78</v>
      </c>
      <c r="AK18003" t="s">
        <v>734</v>
      </c>
      <c r="AL18003">
        <v>95000</v>
      </c>
      <c r="AM18003" t="s">
        <v>31</v>
      </c>
      <c r="AN18003" s="1">
        <v>40575</v>
      </c>
      <c r="AO18003" t="s">
        <v>32</v>
      </c>
      <c r="AP18003" t="s">
        <v>33</v>
      </c>
      <c r="AQ18003" t="s">
        <v>45607</v>
      </c>
      <c r="AR18003" t="s">
        <v>8122</v>
      </c>
      <c r="AS18003" t="s">
        <v>45608</v>
      </c>
      <c r="AT18003" t="s">
        <v>347</v>
      </c>
      <c r="AU18003" t="s">
        <v>255</v>
      </c>
      <c r="AV18003">
        <v>18.29</v>
      </c>
    </row>
    <row r="18004" spans="1:48" x14ac:dyDescent="0.3">
      <c r="A18004">
        <v>637616</v>
      </c>
      <c r="B18004">
        <v>0</v>
      </c>
      <c r="C18004" s="1">
        <v>29983</v>
      </c>
      <c r="D18004">
        <v>0</v>
      </c>
      <c r="E18004" t="s">
        <v>60106</v>
      </c>
      <c r="F18004" t="s">
        <v>60106</v>
      </c>
      <c r="G18004">
        <v>3</v>
      </c>
      <c r="H18004">
        <v>0</v>
      </c>
      <c r="I18004">
        <v>0</v>
      </c>
      <c r="J18004">
        <v>0</v>
      </c>
      <c r="K18004">
        <v>7</v>
      </c>
      <c r="L18004" t="s">
        <v>69676</v>
      </c>
      <c r="M18004">
        <v>0</v>
      </c>
      <c r="N18004">
        <v>0</v>
      </c>
      <c r="O18004">
        <v>3999.9389390000001</v>
      </c>
      <c r="P18004">
        <v>3428.52</v>
      </c>
      <c r="Q18004">
        <v>3500</v>
      </c>
      <c r="R18004">
        <v>499.94</v>
      </c>
      <c r="S18004">
        <v>0</v>
      </c>
      <c r="T18004">
        <v>0</v>
      </c>
      <c r="U18004">
        <v>0</v>
      </c>
      <c r="V18004" s="1">
        <v>41640</v>
      </c>
      <c r="W18004">
        <v>116.68</v>
      </c>
      <c r="Y18004" s="1">
        <v>42125</v>
      </c>
      <c r="Z18004">
        <v>816752</v>
      </c>
      <c r="AA18004">
        <v>3500</v>
      </c>
      <c r="AB18004">
        <v>3500</v>
      </c>
      <c r="AC18004">
        <v>3000</v>
      </c>
      <c r="AD18004" t="s">
        <v>25</v>
      </c>
      <c r="AE18004">
        <v>8.8800000000000004E-2</v>
      </c>
      <c r="AF18004">
        <v>111.11</v>
      </c>
      <c r="AG18004" t="s">
        <v>44</v>
      </c>
      <c r="AH18004" t="s">
        <v>130</v>
      </c>
      <c r="AI18004" t="s">
        <v>7232</v>
      </c>
      <c r="AJ18004" t="s">
        <v>95</v>
      </c>
      <c r="AK18004" t="s">
        <v>30</v>
      </c>
      <c r="AL18004">
        <v>55000</v>
      </c>
      <c r="AM18004" t="s">
        <v>61</v>
      </c>
      <c r="AN18004" s="1">
        <v>40513</v>
      </c>
      <c r="AO18004" t="s">
        <v>32</v>
      </c>
      <c r="AP18004" t="s">
        <v>33</v>
      </c>
      <c r="AQ18004" t="s">
        <v>34</v>
      </c>
      <c r="AR18004" t="s">
        <v>8180</v>
      </c>
      <c r="AS18004" t="s">
        <v>12271</v>
      </c>
      <c r="AT18004" t="s">
        <v>358</v>
      </c>
      <c r="AU18004" t="s">
        <v>246</v>
      </c>
      <c r="AV18004">
        <v>4.1900000000000004</v>
      </c>
    </row>
    <row r="18005" spans="1:48" x14ac:dyDescent="0.3">
      <c r="A18005">
        <v>637633</v>
      </c>
      <c r="B18005">
        <v>0</v>
      </c>
      <c r="C18005" s="1">
        <v>36678</v>
      </c>
      <c r="D18005">
        <v>0</v>
      </c>
      <c r="E18005" t="s">
        <v>60106</v>
      </c>
      <c r="F18005" t="s">
        <v>60106</v>
      </c>
      <c r="G18005">
        <v>7</v>
      </c>
      <c r="H18005">
        <v>0</v>
      </c>
      <c r="I18005">
        <v>11752</v>
      </c>
      <c r="J18005">
        <v>0.91800000000000004</v>
      </c>
      <c r="K18005">
        <v>14</v>
      </c>
      <c r="L18005" t="s">
        <v>69676</v>
      </c>
      <c r="M18005">
        <v>0</v>
      </c>
      <c r="N18005">
        <v>0</v>
      </c>
      <c r="O18005">
        <v>11444.09035</v>
      </c>
      <c r="P18005">
        <v>10831.01</v>
      </c>
      <c r="Q18005">
        <v>9800</v>
      </c>
      <c r="R18005">
        <v>1644.09</v>
      </c>
      <c r="S18005">
        <v>0</v>
      </c>
      <c r="T18005">
        <v>0</v>
      </c>
      <c r="U18005">
        <v>0</v>
      </c>
      <c r="V18005" s="1">
        <v>41640</v>
      </c>
      <c r="W18005">
        <v>327.45</v>
      </c>
      <c r="Y18005" s="1">
        <v>42278</v>
      </c>
      <c r="Z18005">
        <v>816779</v>
      </c>
      <c r="AA18005">
        <v>9800</v>
      </c>
      <c r="AB18005">
        <v>9800</v>
      </c>
      <c r="AC18005">
        <v>9275</v>
      </c>
      <c r="AD18005" t="s">
        <v>25</v>
      </c>
      <c r="AE18005">
        <v>0.1036</v>
      </c>
      <c r="AF18005">
        <v>317.88</v>
      </c>
      <c r="AG18005" t="s">
        <v>44</v>
      </c>
      <c r="AH18005" t="s">
        <v>45</v>
      </c>
      <c r="AI18005" t="s">
        <v>34</v>
      </c>
      <c r="AJ18005" t="s">
        <v>151</v>
      </c>
      <c r="AK18005" t="s">
        <v>734</v>
      </c>
      <c r="AL18005">
        <v>102000</v>
      </c>
      <c r="AM18005" t="s">
        <v>61</v>
      </c>
      <c r="AN18005" s="1">
        <v>40513</v>
      </c>
      <c r="AO18005" t="s">
        <v>32</v>
      </c>
      <c r="AP18005" t="s">
        <v>33</v>
      </c>
      <c r="AQ18005" t="s">
        <v>42061</v>
      </c>
      <c r="AR18005" t="s">
        <v>8124</v>
      </c>
      <c r="AS18005" t="s">
        <v>42062</v>
      </c>
      <c r="AT18005" t="s">
        <v>336</v>
      </c>
      <c r="AU18005" t="s">
        <v>249</v>
      </c>
      <c r="AV18005">
        <v>13.24</v>
      </c>
    </row>
    <row r="18006" spans="1:48" x14ac:dyDescent="0.3">
      <c r="A18006">
        <v>637670</v>
      </c>
      <c r="B18006">
        <v>0</v>
      </c>
      <c r="C18006" s="1">
        <v>29342</v>
      </c>
      <c r="D18006">
        <v>0</v>
      </c>
      <c r="E18006" t="s">
        <v>60106</v>
      </c>
      <c r="F18006" t="s">
        <v>60106</v>
      </c>
      <c r="G18006">
        <v>12</v>
      </c>
      <c r="H18006">
        <v>0</v>
      </c>
      <c r="I18006">
        <v>17088</v>
      </c>
      <c r="J18006">
        <v>0.23699999999999999</v>
      </c>
      <c r="K18006">
        <v>26</v>
      </c>
      <c r="L18006" t="s">
        <v>69676</v>
      </c>
      <c r="M18006">
        <v>0</v>
      </c>
      <c r="N18006">
        <v>0</v>
      </c>
      <c r="O18006">
        <v>17458.54449</v>
      </c>
      <c r="P18006">
        <v>17458.54</v>
      </c>
      <c r="Q18006">
        <v>14500</v>
      </c>
      <c r="R18006">
        <v>2958.54</v>
      </c>
      <c r="S18006">
        <v>0</v>
      </c>
      <c r="T18006">
        <v>0</v>
      </c>
      <c r="U18006">
        <v>0</v>
      </c>
      <c r="V18006" s="1">
        <v>41518</v>
      </c>
      <c r="W18006">
        <v>8226.76</v>
      </c>
      <c r="Y18006" s="1">
        <v>42461</v>
      </c>
      <c r="Z18006">
        <v>816833</v>
      </c>
      <c r="AA18006">
        <v>14500</v>
      </c>
      <c r="AB18006">
        <v>14500</v>
      </c>
      <c r="AC18006">
        <v>14500</v>
      </c>
      <c r="AD18006" t="s">
        <v>59</v>
      </c>
      <c r="AE18006">
        <v>0.1</v>
      </c>
      <c r="AF18006">
        <v>308.08999999999997</v>
      </c>
      <c r="AG18006" t="s">
        <v>44</v>
      </c>
      <c r="AH18006" t="s">
        <v>81</v>
      </c>
      <c r="AI18006" t="s">
        <v>5347</v>
      </c>
      <c r="AJ18006" t="s">
        <v>78</v>
      </c>
      <c r="AK18006" t="s">
        <v>734</v>
      </c>
      <c r="AL18006">
        <v>77400</v>
      </c>
      <c r="AM18006" t="s">
        <v>31</v>
      </c>
      <c r="AN18006" s="1">
        <v>40544</v>
      </c>
      <c r="AO18006" t="s">
        <v>32</v>
      </c>
      <c r="AP18006" t="s">
        <v>33</v>
      </c>
      <c r="AQ18006" t="s">
        <v>34</v>
      </c>
      <c r="AR18006" t="s">
        <v>35</v>
      </c>
      <c r="AS18006" t="s">
        <v>5348</v>
      </c>
      <c r="AT18006" t="s">
        <v>2697</v>
      </c>
      <c r="AU18006" t="s">
        <v>533</v>
      </c>
      <c r="AV18006">
        <v>12.28</v>
      </c>
    </row>
    <row r="18007" spans="1:48" x14ac:dyDescent="0.3">
      <c r="A18007">
        <v>637672</v>
      </c>
      <c r="B18007">
        <v>0</v>
      </c>
      <c r="C18007" s="1">
        <v>33848</v>
      </c>
      <c r="D18007">
        <v>0</v>
      </c>
      <c r="E18007" t="s">
        <v>60106</v>
      </c>
      <c r="F18007" t="s">
        <v>60106</v>
      </c>
      <c r="G18007">
        <v>6</v>
      </c>
      <c r="H18007">
        <v>0</v>
      </c>
      <c r="I18007">
        <v>11534</v>
      </c>
      <c r="J18007">
        <v>0.874</v>
      </c>
      <c r="K18007">
        <v>21</v>
      </c>
      <c r="L18007" t="s">
        <v>69676</v>
      </c>
      <c r="M18007">
        <v>0</v>
      </c>
      <c r="N18007">
        <v>0</v>
      </c>
      <c r="O18007">
        <v>20825.519230000002</v>
      </c>
      <c r="P18007">
        <v>20695.36</v>
      </c>
      <c r="Q18007">
        <v>20000</v>
      </c>
      <c r="R18007">
        <v>825.52</v>
      </c>
      <c r="S18007">
        <v>0</v>
      </c>
      <c r="T18007">
        <v>0</v>
      </c>
      <c r="U18007">
        <v>0</v>
      </c>
      <c r="V18007" s="1">
        <v>40664</v>
      </c>
      <c r="W18007">
        <v>19479.22</v>
      </c>
      <c r="Y18007" s="1">
        <v>40664</v>
      </c>
      <c r="Z18007">
        <v>816836</v>
      </c>
      <c r="AA18007">
        <v>20000</v>
      </c>
      <c r="AB18007">
        <v>20000</v>
      </c>
      <c r="AC18007">
        <v>19875</v>
      </c>
      <c r="AD18007" t="s">
        <v>59</v>
      </c>
      <c r="AE18007">
        <v>0.12609999999999999</v>
      </c>
      <c r="AF18007">
        <v>451.08</v>
      </c>
      <c r="AG18007" t="s">
        <v>63</v>
      </c>
      <c r="AH18007" t="s">
        <v>117</v>
      </c>
      <c r="AI18007" t="s">
        <v>15287</v>
      </c>
      <c r="AJ18007" t="s">
        <v>78</v>
      </c>
      <c r="AK18007" t="s">
        <v>734</v>
      </c>
      <c r="AL18007">
        <v>172000</v>
      </c>
      <c r="AM18007" t="s">
        <v>61</v>
      </c>
      <c r="AN18007" s="1">
        <v>40513</v>
      </c>
      <c r="AO18007" t="s">
        <v>32</v>
      </c>
      <c r="AP18007" t="s">
        <v>33</v>
      </c>
      <c r="AQ18007" t="s">
        <v>34</v>
      </c>
      <c r="AR18007" t="s">
        <v>8132</v>
      </c>
      <c r="AS18007" t="s">
        <v>15288</v>
      </c>
      <c r="AT18007" t="s">
        <v>5060</v>
      </c>
      <c r="AU18007" t="s">
        <v>342</v>
      </c>
      <c r="AV18007">
        <v>7.25</v>
      </c>
    </row>
    <row r="18008" spans="1:48" x14ac:dyDescent="0.3">
      <c r="A18008">
        <v>637696</v>
      </c>
      <c r="B18008">
        <v>0</v>
      </c>
      <c r="C18008" s="1">
        <v>36647</v>
      </c>
      <c r="D18008">
        <v>1</v>
      </c>
      <c r="E18008">
        <v>24</v>
      </c>
      <c r="F18008" t="s">
        <v>60106</v>
      </c>
      <c r="G18008">
        <v>10</v>
      </c>
      <c r="H18008">
        <v>0</v>
      </c>
      <c r="I18008">
        <v>6969</v>
      </c>
      <c r="J18008">
        <v>0.18</v>
      </c>
      <c r="K18008">
        <v>23</v>
      </c>
      <c r="L18008" t="s">
        <v>69676</v>
      </c>
      <c r="M18008">
        <v>0</v>
      </c>
      <c r="N18008">
        <v>0</v>
      </c>
      <c r="O18008">
        <v>1260.8499999999999</v>
      </c>
      <c r="P18008">
        <v>1260.8499999999999</v>
      </c>
      <c r="Q18008">
        <v>793.54</v>
      </c>
      <c r="R18008">
        <v>467.31</v>
      </c>
      <c r="S18008">
        <v>0</v>
      </c>
      <c r="T18008">
        <v>0</v>
      </c>
      <c r="U18008">
        <v>0</v>
      </c>
      <c r="V18008" s="1">
        <v>40695</v>
      </c>
      <c r="W18008">
        <v>252.73</v>
      </c>
      <c r="Y18008" s="1">
        <v>42491</v>
      </c>
      <c r="Z18008">
        <v>816859</v>
      </c>
      <c r="AA18008">
        <v>12000</v>
      </c>
      <c r="AB18008">
        <v>12000</v>
      </c>
      <c r="AC18008">
        <v>12000</v>
      </c>
      <c r="AD18008" t="s">
        <v>59</v>
      </c>
      <c r="AE18008">
        <v>9.6199999999999994E-2</v>
      </c>
      <c r="AF18008">
        <v>252.73</v>
      </c>
      <c r="AG18008" t="s">
        <v>44</v>
      </c>
      <c r="AH18008" t="s">
        <v>66</v>
      </c>
      <c r="AI18008" t="s">
        <v>1136</v>
      </c>
      <c r="AJ18008" t="s">
        <v>86</v>
      </c>
      <c r="AK18008" t="s">
        <v>734</v>
      </c>
      <c r="AL18008">
        <v>80000</v>
      </c>
      <c r="AM18008" t="s">
        <v>52</v>
      </c>
      <c r="AN18008" s="1">
        <v>40513</v>
      </c>
      <c r="AO18008" t="s">
        <v>1276</v>
      </c>
      <c r="AP18008" t="s">
        <v>33</v>
      </c>
      <c r="AQ18008" t="s">
        <v>18533</v>
      </c>
      <c r="AR18008" t="s">
        <v>8130</v>
      </c>
      <c r="AS18008" t="s">
        <v>18534</v>
      </c>
      <c r="AT18008" t="s">
        <v>333</v>
      </c>
      <c r="AU18008" t="s">
        <v>334</v>
      </c>
      <c r="AV18008">
        <v>14.12</v>
      </c>
    </row>
    <row r="18009" spans="1:48" x14ac:dyDescent="0.3">
      <c r="A18009">
        <v>637714</v>
      </c>
      <c r="B18009">
        <v>0</v>
      </c>
      <c r="C18009" s="1">
        <v>34700</v>
      </c>
      <c r="D18009">
        <v>0</v>
      </c>
      <c r="E18009" t="s">
        <v>60106</v>
      </c>
      <c r="F18009" t="s">
        <v>60106</v>
      </c>
      <c r="G18009">
        <v>11</v>
      </c>
      <c r="H18009">
        <v>0</v>
      </c>
      <c r="I18009">
        <v>4573</v>
      </c>
      <c r="J18009">
        <v>0.51400000000000001</v>
      </c>
      <c r="K18009">
        <v>20</v>
      </c>
      <c r="L18009" t="s">
        <v>69676</v>
      </c>
      <c r="M18009">
        <v>0</v>
      </c>
      <c r="N18009">
        <v>0</v>
      </c>
      <c r="O18009">
        <v>10055.16</v>
      </c>
      <c r="P18009">
        <v>9477.01</v>
      </c>
      <c r="Q18009">
        <v>10000</v>
      </c>
      <c r="R18009">
        <v>55.16</v>
      </c>
      <c r="S18009">
        <v>0</v>
      </c>
      <c r="T18009">
        <v>0</v>
      </c>
      <c r="U18009">
        <v>0</v>
      </c>
      <c r="V18009" s="1">
        <v>40575</v>
      </c>
      <c r="W18009">
        <v>10057.57</v>
      </c>
      <c r="Y18009" s="1">
        <v>40575</v>
      </c>
      <c r="Z18009">
        <v>816891</v>
      </c>
      <c r="AA18009">
        <v>10000</v>
      </c>
      <c r="AB18009">
        <v>10000</v>
      </c>
      <c r="AC18009">
        <v>9425</v>
      </c>
      <c r="AD18009" t="s">
        <v>25</v>
      </c>
      <c r="AE18009">
        <v>6.54E-2</v>
      </c>
      <c r="AF18009">
        <v>306.68</v>
      </c>
      <c r="AG18009" t="s">
        <v>49</v>
      </c>
      <c r="AH18009" t="s">
        <v>120</v>
      </c>
      <c r="AI18009" t="s">
        <v>67534</v>
      </c>
      <c r="AJ18009" t="s">
        <v>41</v>
      </c>
      <c r="AK18009" t="s">
        <v>734</v>
      </c>
      <c r="AL18009">
        <v>78000</v>
      </c>
      <c r="AM18009" t="s">
        <v>52</v>
      </c>
      <c r="AN18009" s="1">
        <v>40544</v>
      </c>
      <c r="AO18009" t="s">
        <v>32</v>
      </c>
      <c r="AP18009" t="s">
        <v>33</v>
      </c>
      <c r="AQ18009" t="s">
        <v>67535</v>
      </c>
      <c r="AR18009" t="s">
        <v>35</v>
      </c>
      <c r="AS18009" t="s">
        <v>69691</v>
      </c>
      <c r="AT18009" t="s">
        <v>114</v>
      </c>
      <c r="AU18009" t="s">
        <v>38</v>
      </c>
      <c r="AV18009">
        <v>15.38</v>
      </c>
    </row>
    <row r="18010" spans="1:48" x14ac:dyDescent="0.3">
      <c r="A18010">
        <v>637755</v>
      </c>
      <c r="B18010">
        <v>1</v>
      </c>
      <c r="C18010" s="1">
        <v>35827</v>
      </c>
      <c r="D18010">
        <v>1</v>
      </c>
      <c r="E18010">
        <v>3</v>
      </c>
      <c r="F18010" t="s">
        <v>60106</v>
      </c>
      <c r="G18010">
        <v>10</v>
      </c>
      <c r="H18010">
        <v>0</v>
      </c>
      <c r="I18010">
        <v>20721</v>
      </c>
      <c r="J18010">
        <v>0.628</v>
      </c>
      <c r="K18010">
        <v>34</v>
      </c>
      <c r="L18010" t="s">
        <v>69676</v>
      </c>
      <c r="M18010">
        <v>0</v>
      </c>
      <c r="N18010">
        <v>0</v>
      </c>
      <c r="O18010">
        <v>5576.58</v>
      </c>
      <c r="P18010">
        <v>5576.58</v>
      </c>
      <c r="Q18010">
        <v>843.1</v>
      </c>
      <c r="R18010">
        <v>342.62</v>
      </c>
      <c r="S18010">
        <v>0</v>
      </c>
      <c r="T18010">
        <v>4390.8599999999997</v>
      </c>
      <c r="U18010">
        <v>1536.68</v>
      </c>
      <c r="V18010" s="1">
        <v>40756</v>
      </c>
      <c r="W18010">
        <v>350.08</v>
      </c>
      <c r="Y18010" s="1">
        <v>42491</v>
      </c>
      <c r="Z18010">
        <v>816953</v>
      </c>
      <c r="AA18010">
        <v>5000</v>
      </c>
      <c r="AB18010">
        <v>5000</v>
      </c>
      <c r="AC18010">
        <v>5000</v>
      </c>
      <c r="AD18010" t="s">
        <v>25</v>
      </c>
      <c r="AE18010">
        <v>0.12609999999999999</v>
      </c>
      <c r="AF18010">
        <v>167.54</v>
      </c>
      <c r="AG18010" t="s">
        <v>63</v>
      </c>
      <c r="AH18010" t="s">
        <v>117</v>
      </c>
      <c r="AI18010" t="s">
        <v>8162</v>
      </c>
      <c r="AJ18010" t="s">
        <v>29</v>
      </c>
      <c r="AK18010" t="s">
        <v>30</v>
      </c>
      <c r="AL18010">
        <v>70000</v>
      </c>
      <c r="AM18010" t="s">
        <v>52</v>
      </c>
      <c r="AN18010" s="1">
        <v>40544</v>
      </c>
      <c r="AO18010" t="s">
        <v>1276</v>
      </c>
      <c r="AP18010" t="s">
        <v>33</v>
      </c>
      <c r="AQ18010" t="s">
        <v>34</v>
      </c>
      <c r="AR18010" t="s">
        <v>8132</v>
      </c>
      <c r="AS18010" t="s">
        <v>2324</v>
      </c>
      <c r="AT18010" t="s">
        <v>83</v>
      </c>
      <c r="AU18010" t="s">
        <v>38</v>
      </c>
      <c r="AV18010">
        <v>24.26</v>
      </c>
    </row>
    <row r="18011" spans="1:48" x14ac:dyDescent="0.3">
      <c r="A18011">
        <v>637762</v>
      </c>
      <c r="B18011">
        <v>1</v>
      </c>
      <c r="C18011" s="1">
        <v>36526</v>
      </c>
      <c r="D18011">
        <v>1</v>
      </c>
      <c r="E18011">
        <v>15</v>
      </c>
      <c r="F18011" t="s">
        <v>60106</v>
      </c>
      <c r="G18011">
        <v>13</v>
      </c>
      <c r="H18011">
        <v>0</v>
      </c>
      <c r="I18011">
        <v>11511</v>
      </c>
      <c r="J18011">
        <v>0.28399999999999997</v>
      </c>
      <c r="K18011">
        <v>15</v>
      </c>
      <c r="L18011" t="s">
        <v>69676</v>
      </c>
      <c r="M18011">
        <v>0</v>
      </c>
      <c r="N18011">
        <v>0</v>
      </c>
      <c r="O18011">
        <v>10373.61291</v>
      </c>
      <c r="P18011">
        <v>10347.67</v>
      </c>
      <c r="Q18011">
        <v>10000</v>
      </c>
      <c r="R18011">
        <v>373.61</v>
      </c>
      <c r="S18011">
        <v>0</v>
      </c>
      <c r="T18011">
        <v>0</v>
      </c>
      <c r="U18011">
        <v>0</v>
      </c>
      <c r="V18011" s="1">
        <v>40756</v>
      </c>
      <c r="W18011">
        <v>8526.4</v>
      </c>
      <c r="Y18011" s="1">
        <v>40756</v>
      </c>
      <c r="Z18011">
        <v>816961</v>
      </c>
      <c r="AA18011">
        <v>10000</v>
      </c>
      <c r="AB18011">
        <v>10000</v>
      </c>
      <c r="AC18011">
        <v>9975</v>
      </c>
      <c r="AD18011" t="s">
        <v>25</v>
      </c>
      <c r="AE18011">
        <v>6.9099999999999995E-2</v>
      </c>
      <c r="AF18011">
        <v>308.36</v>
      </c>
      <c r="AG18011" t="s">
        <v>49</v>
      </c>
      <c r="AH18011" t="s">
        <v>73</v>
      </c>
      <c r="AI18011" t="s">
        <v>7156</v>
      </c>
      <c r="AJ18011" t="s">
        <v>29</v>
      </c>
      <c r="AK18011" t="s">
        <v>30</v>
      </c>
      <c r="AL18011">
        <v>72000</v>
      </c>
      <c r="AM18011" t="s">
        <v>61</v>
      </c>
      <c r="AN18011" s="1">
        <v>40544</v>
      </c>
      <c r="AO18011" t="s">
        <v>32</v>
      </c>
      <c r="AP18011" t="s">
        <v>33</v>
      </c>
      <c r="AQ18011" t="s">
        <v>34</v>
      </c>
      <c r="AR18011" t="s">
        <v>35</v>
      </c>
      <c r="AS18011" t="s">
        <v>2292</v>
      </c>
      <c r="AT18011" t="s">
        <v>481</v>
      </c>
      <c r="AU18011" t="s">
        <v>302</v>
      </c>
      <c r="AV18011">
        <v>4.37</v>
      </c>
    </row>
    <row r="18012" spans="1:48" x14ac:dyDescent="0.3">
      <c r="A18012">
        <v>637782</v>
      </c>
      <c r="B18012">
        <v>0</v>
      </c>
      <c r="C18012" s="1">
        <v>36647</v>
      </c>
      <c r="D18012">
        <v>0</v>
      </c>
      <c r="E18012" t="s">
        <v>60106</v>
      </c>
      <c r="F18012" t="s">
        <v>60106</v>
      </c>
      <c r="G18012">
        <v>11</v>
      </c>
      <c r="H18012">
        <v>0</v>
      </c>
      <c r="I18012">
        <v>27081</v>
      </c>
      <c r="J18012">
        <v>0.56299999999999994</v>
      </c>
      <c r="K18012">
        <v>20</v>
      </c>
      <c r="L18012" t="s">
        <v>69676</v>
      </c>
      <c r="M18012">
        <v>0</v>
      </c>
      <c r="N18012">
        <v>0</v>
      </c>
      <c r="O18012">
        <v>15294.25128</v>
      </c>
      <c r="P18012">
        <v>15134.94</v>
      </c>
      <c r="Q18012">
        <v>12000</v>
      </c>
      <c r="R18012">
        <v>3294.25</v>
      </c>
      <c r="S18012">
        <v>0</v>
      </c>
      <c r="T18012">
        <v>0</v>
      </c>
      <c r="U18012">
        <v>0</v>
      </c>
      <c r="V18012" s="1">
        <v>42370</v>
      </c>
      <c r="W18012">
        <v>254.56</v>
      </c>
      <c r="Y18012" s="1">
        <v>42430</v>
      </c>
      <c r="Z18012">
        <v>816988</v>
      </c>
      <c r="AA18012">
        <v>12000</v>
      </c>
      <c r="AB18012">
        <v>12000</v>
      </c>
      <c r="AC18012">
        <v>11875</v>
      </c>
      <c r="AD18012" t="s">
        <v>59</v>
      </c>
      <c r="AE18012">
        <v>9.9900000000000003E-2</v>
      </c>
      <c r="AF18012">
        <v>254.91</v>
      </c>
      <c r="AG18012" t="s">
        <v>44</v>
      </c>
      <c r="AH18012" t="s">
        <v>153</v>
      </c>
      <c r="AI18012" t="s">
        <v>33705</v>
      </c>
      <c r="AJ18012" t="s">
        <v>78</v>
      </c>
      <c r="AK18012" t="s">
        <v>30</v>
      </c>
      <c r="AL18012">
        <v>180000</v>
      </c>
      <c r="AM18012" t="s">
        <v>52</v>
      </c>
      <c r="AN18012" s="1">
        <v>40513</v>
      </c>
      <c r="AO18012" t="s">
        <v>32</v>
      </c>
      <c r="AP18012" t="s">
        <v>33</v>
      </c>
      <c r="AQ18012" t="s">
        <v>33706</v>
      </c>
      <c r="AR18012" t="s">
        <v>6314</v>
      </c>
      <c r="AS18012" t="s">
        <v>70202</v>
      </c>
      <c r="AT18012" t="s">
        <v>58</v>
      </c>
      <c r="AU18012" t="s">
        <v>38</v>
      </c>
      <c r="AV18012">
        <v>12.41</v>
      </c>
    </row>
    <row r="18013" spans="1:48" x14ac:dyDescent="0.3">
      <c r="A18013">
        <v>637840</v>
      </c>
      <c r="B18013">
        <v>0</v>
      </c>
      <c r="C18013" s="1">
        <v>36557</v>
      </c>
      <c r="D18013">
        <v>0</v>
      </c>
      <c r="E18013" t="s">
        <v>60106</v>
      </c>
      <c r="F18013" t="s">
        <v>60106</v>
      </c>
      <c r="G18013">
        <v>15</v>
      </c>
      <c r="H18013">
        <v>0</v>
      </c>
      <c r="I18013">
        <v>7510</v>
      </c>
      <c r="J18013">
        <v>0.20699999999999999</v>
      </c>
      <c r="K18013">
        <v>19</v>
      </c>
      <c r="L18013" t="s">
        <v>69676</v>
      </c>
      <c r="M18013">
        <v>0</v>
      </c>
      <c r="N18013">
        <v>0</v>
      </c>
      <c r="O18013">
        <v>6424.9622060000002</v>
      </c>
      <c r="P18013">
        <v>5889.55</v>
      </c>
      <c r="Q18013">
        <v>6000</v>
      </c>
      <c r="R18013">
        <v>424.96</v>
      </c>
      <c r="S18013">
        <v>0</v>
      </c>
      <c r="T18013">
        <v>0</v>
      </c>
      <c r="U18013">
        <v>0</v>
      </c>
      <c r="V18013" s="1">
        <v>41000</v>
      </c>
      <c r="W18013">
        <v>3836.47</v>
      </c>
      <c r="Y18013" s="1">
        <v>42491</v>
      </c>
      <c r="Z18013">
        <v>817063</v>
      </c>
      <c r="AA18013">
        <v>6000</v>
      </c>
      <c r="AB18013">
        <v>6000</v>
      </c>
      <c r="AC18013">
        <v>5500</v>
      </c>
      <c r="AD18013" t="s">
        <v>25</v>
      </c>
      <c r="AE18013">
        <v>6.9099999999999995E-2</v>
      </c>
      <c r="AF18013">
        <v>185.02</v>
      </c>
      <c r="AG18013" t="s">
        <v>49</v>
      </c>
      <c r="AH18013" t="s">
        <v>73</v>
      </c>
      <c r="AI18013" t="s">
        <v>6166</v>
      </c>
      <c r="AJ18013" t="s">
        <v>95</v>
      </c>
      <c r="AK18013" t="s">
        <v>30</v>
      </c>
      <c r="AL18013">
        <v>33500</v>
      </c>
      <c r="AM18013" t="s">
        <v>31</v>
      </c>
      <c r="AN18013" s="1">
        <v>40513</v>
      </c>
      <c r="AO18013" t="s">
        <v>32</v>
      </c>
      <c r="AP18013" t="s">
        <v>33</v>
      </c>
      <c r="AQ18013" t="s">
        <v>34</v>
      </c>
      <c r="AR18013" t="s">
        <v>35</v>
      </c>
      <c r="AS18013" t="s">
        <v>6167</v>
      </c>
      <c r="AT18013" t="s">
        <v>385</v>
      </c>
      <c r="AU18013" t="s">
        <v>261</v>
      </c>
      <c r="AV18013">
        <v>18.95</v>
      </c>
    </row>
    <row r="18014" spans="1:48" x14ac:dyDescent="0.3">
      <c r="A18014">
        <v>637843</v>
      </c>
      <c r="B18014">
        <v>0</v>
      </c>
      <c r="C18014" s="1">
        <v>39264</v>
      </c>
      <c r="D18014">
        <v>1</v>
      </c>
      <c r="E18014" t="s">
        <v>60106</v>
      </c>
      <c r="F18014" t="s">
        <v>60106</v>
      </c>
      <c r="G18014">
        <v>7</v>
      </c>
      <c r="H18014">
        <v>0</v>
      </c>
      <c r="I18014">
        <v>1740</v>
      </c>
      <c r="J18014">
        <v>0.223</v>
      </c>
      <c r="K18014">
        <v>8</v>
      </c>
      <c r="L18014" t="s">
        <v>69676</v>
      </c>
      <c r="M18014">
        <v>0</v>
      </c>
      <c r="N18014">
        <v>0</v>
      </c>
      <c r="O18014">
        <v>8382.1722699999991</v>
      </c>
      <c r="P18014">
        <v>8382.17</v>
      </c>
      <c r="Q18014">
        <v>7000</v>
      </c>
      <c r="R18014">
        <v>1382.17</v>
      </c>
      <c r="S18014">
        <v>0</v>
      </c>
      <c r="T18014">
        <v>0</v>
      </c>
      <c r="U18014">
        <v>0</v>
      </c>
      <c r="V18014" s="1">
        <v>41244</v>
      </c>
      <c r="W18014">
        <v>3119.89</v>
      </c>
      <c r="Y18014" s="1">
        <v>42491</v>
      </c>
      <c r="Z18014">
        <v>817068</v>
      </c>
      <c r="AA18014">
        <v>7000</v>
      </c>
      <c r="AB18014">
        <v>7000</v>
      </c>
      <c r="AC18014">
        <v>7000</v>
      </c>
      <c r="AD18014" t="s">
        <v>25</v>
      </c>
      <c r="AE18014">
        <v>0.1409</v>
      </c>
      <c r="AF18014">
        <v>239.55</v>
      </c>
      <c r="AG18014" t="s">
        <v>26</v>
      </c>
      <c r="AH18014" t="s">
        <v>39</v>
      </c>
      <c r="AI18014" t="s">
        <v>3821</v>
      </c>
      <c r="AJ18014" t="s">
        <v>157</v>
      </c>
      <c r="AK18014" t="s">
        <v>734</v>
      </c>
      <c r="AL18014">
        <v>40000</v>
      </c>
      <c r="AM18014" t="s">
        <v>31</v>
      </c>
      <c r="AN18014" s="1">
        <v>40513</v>
      </c>
      <c r="AO18014" t="s">
        <v>32</v>
      </c>
      <c r="AP18014" t="s">
        <v>33</v>
      </c>
      <c r="AQ18014" t="s">
        <v>34</v>
      </c>
      <c r="AR18014" t="s">
        <v>35</v>
      </c>
      <c r="AS18014" t="s">
        <v>43455</v>
      </c>
      <c r="AT18014" t="s">
        <v>505</v>
      </c>
      <c r="AU18014" t="s">
        <v>302</v>
      </c>
      <c r="AV18014">
        <v>15.18</v>
      </c>
    </row>
    <row r="18015" spans="1:48" x14ac:dyDescent="0.3">
      <c r="A18015">
        <v>637878</v>
      </c>
      <c r="B18015">
        <v>0</v>
      </c>
      <c r="C18015" s="1">
        <v>36951</v>
      </c>
      <c r="D18015">
        <v>2</v>
      </c>
      <c r="E18015" t="s">
        <v>60106</v>
      </c>
      <c r="F18015" t="s">
        <v>60106</v>
      </c>
      <c r="G18015">
        <v>11</v>
      </c>
      <c r="H18015">
        <v>0</v>
      </c>
      <c r="I18015">
        <v>21666</v>
      </c>
      <c r="J18015">
        <v>0.874</v>
      </c>
      <c r="K18015">
        <v>23</v>
      </c>
      <c r="L18015" t="s">
        <v>69676</v>
      </c>
      <c r="M18015">
        <v>0</v>
      </c>
      <c r="N18015">
        <v>0</v>
      </c>
      <c r="O18015">
        <v>14336.495339999999</v>
      </c>
      <c r="P18015">
        <v>14306.63</v>
      </c>
      <c r="Q18015">
        <v>12000</v>
      </c>
      <c r="R18015">
        <v>2336.5</v>
      </c>
      <c r="S18015">
        <v>0</v>
      </c>
      <c r="T18015">
        <v>0</v>
      </c>
      <c r="U18015">
        <v>0</v>
      </c>
      <c r="V18015" s="1">
        <v>41061</v>
      </c>
      <c r="W18015">
        <v>9765.36</v>
      </c>
      <c r="Y18015" s="1">
        <v>42491</v>
      </c>
      <c r="Z18015">
        <v>380132</v>
      </c>
      <c r="AA18015">
        <v>12000</v>
      </c>
      <c r="AB18015">
        <v>12000</v>
      </c>
      <c r="AC18015">
        <v>11975</v>
      </c>
      <c r="AD18015" t="s">
        <v>59</v>
      </c>
      <c r="AE18015">
        <v>0.152</v>
      </c>
      <c r="AF18015">
        <v>286.75</v>
      </c>
      <c r="AG18015" t="s">
        <v>26</v>
      </c>
      <c r="AH18015" t="s">
        <v>27</v>
      </c>
      <c r="AI18015" t="s">
        <v>29378</v>
      </c>
      <c r="AJ18015" t="s">
        <v>95</v>
      </c>
      <c r="AK18015" t="s">
        <v>30</v>
      </c>
      <c r="AL18015">
        <v>67000</v>
      </c>
      <c r="AM18015" t="s">
        <v>52</v>
      </c>
      <c r="AN18015" s="1">
        <v>40513</v>
      </c>
      <c r="AO18015" t="s">
        <v>32</v>
      </c>
      <c r="AP18015" t="s">
        <v>33</v>
      </c>
      <c r="AQ18015" t="s">
        <v>29379</v>
      </c>
      <c r="AR18015" t="s">
        <v>8132</v>
      </c>
      <c r="AS18015" t="s">
        <v>29380</v>
      </c>
      <c r="AT18015" t="s">
        <v>1007</v>
      </c>
      <c r="AU18015" t="s">
        <v>266</v>
      </c>
      <c r="AV18015">
        <v>23.43</v>
      </c>
    </row>
    <row r="18016" spans="1:48" x14ac:dyDescent="0.3">
      <c r="A18016">
        <v>637884</v>
      </c>
      <c r="B18016">
        <v>0</v>
      </c>
      <c r="C18016" s="1">
        <v>31990</v>
      </c>
      <c r="D18016">
        <v>2</v>
      </c>
      <c r="E18016">
        <v>72</v>
      </c>
      <c r="F18016" t="s">
        <v>60106</v>
      </c>
      <c r="G18016">
        <v>9</v>
      </c>
      <c r="H18016">
        <v>0</v>
      </c>
      <c r="I18016">
        <v>28491</v>
      </c>
      <c r="J18016">
        <v>0.79400000000000004</v>
      </c>
      <c r="K18016">
        <v>28</v>
      </c>
      <c r="L18016" t="s">
        <v>69676</v>
      </c>
      <c r="M18016">
        <v>0</v>
      </c>
      <c r="N18016">
        <v>0</v>
      </c>
      <c r="O18016">
        <v>34129.619930000001</v>
      </c>
      <c r="P18016">
        <v>34091.699999999997</v>
      </c>
      <c r="Q18016">
        <v>22500</v>
      </c>
      <c r="R18016">
        <v>11629.62</v>
      </c>
      <c r="S18016">
        <v>0</v>
      </c>
      <c r="T18016">
        <v>0</v>
      </c>
      <c r="U18016">
        <v>0</v>
      </c>
      <c r="V18016" s="1">
        <v>42278</v>
      </c>
      <c r="W18016">
        <v>2270.66</v>
      </c>
      <c r="Y18016" s="1">
        <v>42309</v>
      </c>
      <c r="Z18016">
        <v>817115</v>
      </c>
      <c r="AA18016">
        <v>22500</v>
      </c>
      <c r="AB18016">
        <v>22500</v>
      </c>
      <c r="AC18016">
        <v>22475</v>
      </c>
      <c r="AD18016" t="s">
        <v>59</v>
      </c>
      <c r="AE18016">
        <v>0.17799999999999999</v>
      </c>
      <c r="AF18016">
        <v>568.91</v>
      </c>
      <c r="AG18016" t="s">
        <v>228</v>
      </c>
      <c r="AH18016" t="s">
        <v>521</v>
      </c>
      <c r="AI18016" t="s">
        <v>42421</v>
      </c>
      <c r="AJ18016" t="s">
        <v>78</v>
      </c>
      <c r="AK18016" t="s">
        <v>734</v>
      </c>
      <c r="AL18016">
        <v>103875</v>
      </c>
      <c r="AM18016" t="s">
        <v>61</v>
      </c>
      <c r="AN18016" s="1">
        <v>40544</v>
      </c>
      <c r="AO18016" t="s">
        <v>32</v>
      </c>
      <c r="AP18016" t="s">
        <v>33</v>
      </c>
      <c r="AQ18016" t="s">
        <v>42422</v>
      </c>
      <c r="AR18016" t="s">
        <v>8132</v>
      </c>
      <c r="AS18016" t="s">
        <v>70144</v>
      </c>
      <c r="AT18016" t="s">
        <v>336</v>
      </c>
      <c r="AU18016" t="s">
        <v>249</v>
      </c>
      <c r="AV18016">
        <v>13.53</v>
      </c>
    </row>
    <row r="18017" spans="1:48" x14ac:dyDescent="0.3">
      <c r="A18017">
        <v>637885</v>
      </c>
      <c r="B18017">
        <v>0</v>
      </c>
      <c r="C18017" s="1">
        <v>36130</v>
      </c>
      <c r="D18017">
        <v>0</v>
      </c>
      <c r="E18017">
        <v>80</v>
      </c>
      <c r="F18017" t="s">
        <v>60106</v>
      </c>
      <c r="G18017">
        <v>11</v>
      </c>
      <c r="H18017">
        <v>0</v>
      </c>
      <c r="I18017">
        <v>14026</v>
      </c>
      <c r="J18017">
        <v>0.438</v>
      </c>
      <c r="K18017">
        <v>24</v>
      </c>
      <c r="L18017" t="s">
        <v>69676</v>
      </c>
      <c r="M18017">
        <v>0</v>
      </c>
      <c r="N18017">
        <v>0</v>
      </c>
      <c r="O18017">
        <v>12252.66</v>
      </c>
      <c r="P18017">
        <v>12240.54</v>
      </c>
      <c r="Q18017">
        <v>6063.32</v>
      </c>
      <c r="R18017">
        <v>5081.51</v>
      </c>
      <c r="S18017">
        <v>0</v>
      </c>
      <c r="T18017">
        <v>1107.83</v>
      </c>
      <c r="U18017">
        <v>10.73</v>
      </c>
      <c r="V18017" s="1">
        <v>41122</v>
      </c>
      <c r="W18017">
        <v>587.69000000000005</v>
      </c>
      <c r="Y18017" s="1">
        <v>41306</v>
      </c>
      <c r="Z18017">
        <v>817116</v>
      </c>
      <c r="AA18017">
        <v>25000</v>
      </c>
      <c r="AB18017">
        <v>25000</v>
      </c>
      <c r="AC18017">
        <v>24975</v>
      </c>
      <c r="AD18017" t="s">
        <v>59</v>
      </c>
      <c r="AE18017">
        <v>0.14460000000000001</v>
      </c>
      <c r="AF18017">
        <v>587.69000000000005</v>
      </c>
      <c r="AG18017" t="s">
        <v>26</v>
      </c>
      <c r="AH18017" t="s">
        <v>79</v>
      </c>
      <c r="AI18017" t="s">
        <v>65444</v>
      </c>
      <c r="AJ18017" t="s">
        <v>86</v>
      </c>
      <c r="AK18017" t="s">
        <v>30</v>
      </c>
      <c r="AL18017">
        <v>97920</v>
      </c>
      <c r="AM18017" t="s">
        <v>52</v>
      </c>
      <c r="AN18017" s="1">
        <v>40513</v>
      </c>
      <c r="AO18017" t="s">
        <v>1276</v>
      </c>
      <c r="AP18017" t="s">
        <v>33</v>
      </c>
      <c r="AQ18017" t="s">
        <v>65445</v>
      </c>
      <c r="AR18017" t="s">
        <v>35</v>
      </c>
      <c r="AS18017" t="s">
        <v>2292</v>
      </c>
      <c r="AT18017" t="s">
        <v>2332</v>
      </c>
      <c r="AU18017" t="s">
        <v>246</v>
      </c>
      <c r="AV18017">
        <v>13.46</v>
      </c>
    </row>
    <row r="18018" spans="1:48" x14ac:dyDescent="0.3">
      <c r="A18018">
        <v>637908</v>
      </c>
      <c r="B18018">
        <v>0</v>
      </c>
      <c r="C18018" s="1">
        <v>34151</v>
      </c>
      <c r="D18018">
        <v>0</v>
      </c>
      <c r="E18018" t="s">
        <v>60106</v>
      </c>
      <c r="F18018" t="s">
        <v>60106</v>
      </c>
      <c r="G18018">
        <v>15</v>
      </c>
      <c r="H18018">
        <v>0</v>
      </c>
      <c r="I18018">
        <v>19402</v>
      </c>
      <c r="J18018">
        <v>0.29099999999999998</v>
      </c>
      <c r="K18018">
        <v>31</v>
      </c>
      <c r="L18018" t="s">
        <v>69676</v>
      </c>
      <c r="M18018">
        <v>0</v>
      </c>
      <c r="N18018">
        <v>0</v>
      </c>
      <c r="O18018">
        <v>23828.806769999999</v>
      </c>
      <c r="P18018">
        <v>23828.81</v>
      </c>
      <c r="Q18018">
        <v>20000</v>
      </c>
      <c r="R18018">
        <v>3828.81</v>
      </c>
      <c r="S18018">
        <v>0</v>
      </c>
      <c r="T18018">
        <v>0</v>
      </c>
      <c r="U18018">
        <v>0</v>
      </c>
      <c r="V18018" s="1">
        <v>41365</v>
      </c>
      <c r="W18018">
        <v>12704.1</v>
      </c>
      <c r="Y18018" s="1">
        <v>42491</v>
      </c>
      <c r="Z18018">
        <v>817143</v>
      </c>
      <c r="AA18018">
        <v>20000</v>
      </c>
      <c r="AB18018">
        <v>20000</v>
      </c>
      <c r="AC18018">
        <v>20000</v>
      </c>
      <c r="AD18018" t="s">
        <v>59</v>
      </c>
      <c r="AE18018">
        <v>0.1036</v>
      </c>
      <c r="AF18018">
        <v>428.5</v>
      </c>
      <c r="AG18018" t="s">
        <v>44</v>
      </c>
      <c r="AH18018" t="s">
        <v>45</v>
      </c>
      <c r="AI18018" t="s">
        <v>27878</v>
      </c>
      <c r="AJ18018" t="s">
        <v>57</v>
      </c>
      <c r="AK18018" t="s">
        <v>30</v>
      </c>
      <c r="AL18018">
        <v>285000</v>
      </c>
      <c r="AM18018" t="s">
        <v>61</v>
      </c>
      <c r="AN18018" s="1">
        <v>40513</v>
      </c>
      <c r="AO18018" t="s">
        <v>32</v>
      </c>
      <c r="AP18018" t="s">
        <v>33</v>
      </c>
      <c r="AQ18018" t="s">
        <v>27879</v>
      </c>
      <c r="AR18018" t="s">
        <v>8124</v>
      </c>
      <c r="AS18018" t="s">
        <v>27880</v>
      </c>
      <c r="AT18018" t="s">
        <v>498</v>
      </c>
      <c r="AU18018" t="s">
        <v>441</v>
      </c>
      <c r="AV18018">
        <v>6.09</v>
      </c>
    </row>
    <row r="18019" spans="1:48" x14ac:dyDescent="0.3">
      <c r="A18019">
        <v>637910</v>
      </c>
      <c r="B18019">
        <v>0</v>
      </c>
      <c r="C18019" s="1">
        <v>32782</v>
      </c>
      <c r="D18019">
        <v>0</v>
      </c>
      <c r="E18019" t="s">
        <v>60106</v>
      </c>
      <c r="F18019" t="s">
        <v>60106</v>
      </c>
      <c r="G18019">
        <v>8</v>
      </c>
      <c r="H18019">
        <v>0</v>
      </c>
      <c r="I18019">
        <v>22323</v>
      </c>
      <c r="J18019">
        <v>0.53100000000000003</v>
      </c>
      <c r="K18019">
        <v>10</v>
      </c>
      <c r="L18019" t="s">
        <v>69676</v>
      </c>
      <c r="M18019">
        <v>0</v>
      </c>
      <c r="N18019">
        <v>0</v>
      </c>
      <c r="O18019">
        <v>9269.9369819999993</v>
      </c>
      <c r="P18019">
        <v>8690.57</v>
      </c>
      <c r="Q18019">
        <v>8400</v>
      </c>
      <c r="R18019">
        <v>869.94</v>
      </c>
      <c r="S18019">
        <v>0</v>
      </c>
      <c r="T18019">
        <v>0</v>
      </c>
      <c r="U18019">
        <v>0</v>
      </c>
      <c r="V18019" s="1">
        <v>41579</v>
      </c>
      <c r="W18019">
        <v>782.03</v>
      </c>
      <c r="Y18019" s="1">
        <v>41579</v>
      </c>
      <c r="Z18019">
        <v>817145</v>
      </c>
      <c r="AA18019">
        <v>8400</v>
      </c>
      <c r="AB18019">
        <v>8400</v>
      </c>
      <c r="AC18019">
        <v>7875</v>
      </c>
      <c r="AD18019" t="s">
        <v>25</v>
      </c>
      <c r="AE18019">
        <v>6.54E-2</v>
      </c>
      <c r="AF18019">
        <v>257.61</v>
      </c>
      <c r="AG18019" t="s">
        <v>49</v>
      </c>
      <c r="AH18019" t="s">
        <v>120</v>
      </c>
      <c r="AI18019" t="s">
        <v>46117</v>
      </c>
      <c r="AJ18019" t="s">
        <v>47</v>
      </c>
      <c r="AK18019" t="s">
        <v>30</v>
      </c>
      <c r="AL18019">
        <v>73500</v>
      </c>
      <c r="AM18019" t="s">
        <v>52</v>
      </c>
      <c r="AN18019" s="1">
        <v>40513</v>
      </c>
      <c r="AO18019" t="s">
        <v>32</v>
      </c>
      <c r="AP18019" t="s">
        <v>33</v>
      </c>
      <c r="AQ18019" t="s">
        <v>46118</v>
      </c>
      <c r="AR18019" t="s">
        <v>35</v>
      </c>
      <c r="AS18019" t="s">
        <v>46119</v>
      </c>
      <c r="AT18019" t="s">
        <v>864</v>
      </c>
      <c r="AU18019" t="s">
        <v>441</v>
      </c>
      <c r="AV18019">
        <v>18.239999999999998</v>
      </c>
    </row>
    <row r="18020" spans="1:48" x14ac:dyDescent="0.3">
      <c r="A18020">
        <v>637920</v>
      </c>
      <c r="B18020">
        <v>0</v>
      </c>
      <c r="C18020" s="1">
        <v>33664</v>
      </c>
      <c r="D18020">
        <v>1</v>
      </c>
      <c r="E18020">
        <v>40</v>
      </c>
      <c r="F18020" t="s">
        <v>60106</v>
      </c>
      <c r="G18020">
        <v>12</v>
      </c>
      <c r="H18020">
        <v>0</v>
      </c>
      <c r="I18020">
        <v>19184</v>
      </c>
      <c r="J18020">
        <v>0.58399999999999996</v>
      </c>
      <c r="K18020">
        <v>34</v>
      </c>
      <c r="L18020" t="s">
        <v>69676</v>
      </c>
      <c r="M18020">
        <v>0</v>
      </c>
      <c r="N18020">
        <v>0</v>
      </c>
      <c r="O18020">
        <v>19713.884870000002</v>
      </c>
      <c r="P18020">
        <v>19652.28</v>
      </c>
      <c r="Q18020">
        <v>16000</v>
      </c>
      <c r="R18020">
        <v>3713.88</v>
      </c>
      <c r="S18020">
        <v>0</v>
      </c>
      <c r="T18020">
        <v>0</v>
      </c>
      <c r="U18020">
        <v>0</v>
      </c>
      <c r="V18020" s="1">
        <v>41640</v>
      </c>
      <c r="W18020">
        <v>592.07000000000005</v>
      </c>
      <c r="Y18020" s="1">
        <v>42491</v>
      </c>
      <c r="Z18020">
        <v>817157</v>
      </c>
      <c r="AA18020">
        <v>16000</v>
      </c>
      <c r="AB18020">
        <v>16000</v>
      </c>
      <c r="AC18020">
        <v>15950</v>
      </c>
      <c r="AD18020" t="s">
        <v>25</v>
      </c>
      <c r="AE18020">
        <v>0.1409</v>
      </c>
      <c r="AF18020">
        <v>547.54999999999995</v>
      </c>
      <c r="AG18020" t="s">
        <v>26</v>
      </c>
      <c r="AH18020" t="s">
        <v>39</v>
      </c>
      <c r="AI18020" t="s">
        <v>34825</v>
      </c>
      <c r="AJ18020" t="s">
        <v>95</v>
      </c>
      <c r="AK18020" t="s">
        <v>734</v>
      </c>
      <c r="AL18020">
        <v>86400</v>
      </c>
      <c r="AM18020" t="s">
        <v>61</v>
      </c>
      <c r="AN18020" s="1">
        <v>40544</v>
      </c>
      <c r="AO18020" t="s">
        <v>32</v>
      </c>
      <c r="AP18020" t="s">
        <v>33</v>
      </c>
      <c r="AQ18020" t="s">
        <v>34826</v>
      </c>
      <c r="AR18020" t="s">
        <v>8132</v>
      </c>
      <c r="AS18020" t="s">
        <v>34827</v>
      </c>
      <c r="AT18020" t="s">
        <v>787</v>
      </c>
      <c r="AU18020" t="s">
        <v>477</v>
      </c>
      <c r="AV18020">
        <v>15.17</v>
      </c>
    </row>
    <row r="18021" spans="1:48" x14ac:dyDescent="0.3">
      <c r="A18021">
        <v>637929</v>
      </c>
      <c r="B18021">
        <v>0</v>
      </c>
      <c r="C18021" s="1">
        <v>36923</v>
      </c>
      <c r="D18021">
        <v>1</v>
      </c>
      <c r="E18021" t="s">
        <v>60106</v>
      </c>
      <c r="F18021" t="s">
        <v>60106</v>
      </c>
      <c r="G18021">
        <v>12</v>
      </c>
      <c r="H18021">
        <v>0</v>
      </c>
      <c r="I18021">
        <v>6603</v>
      </c>
      <c r="J18021">
        <v>0.434</v>
      </c>
      <c r="K18021">
        <v>35</v>
      </c>
      <c r="L18021" t="s">
        <v>69676</v>
      </c>
      <c r="M18021">
        <v>0</v>
      </c>
      <c r="N18021">
        <v>0</v>
      </c>
      <c r="O18021">
        <v>8035.9881459999997</v>
      </c>
      <c r="P18021">
        <v>8035.99</v>
      </c>
      <c r="Q18021">
        <v>6250</v>
      </c>
      <c r="R18021">
        <v>1785.99</v>
      </c>
      <c r="S18021">
        <v>0</v>
      </c>
      <c r="T18021">
        <v>0</v>
      </c>
      <c r="U18021">
        <v>0</v>
      </c>
      <c r="V18021" s="1">
        <v>42370</v>
      </c>
      <c r="W18021">
        <v>133.52000000000001</v>
      </c>
      <c r="Y18021" s="1">
        <v>42370</v>
      </c>
      <c r="Z18021">
        <v>817170</v>
      </c>
      <c r="AA18021">
        <v>6250</v>
      </c>
      <c r="AB18021">
        <v>6250</v>
      </c>
      <c r="AC18021">
        <v>6250</v>
      </c>
      <c r="AD18021" t="s">
        <v>59</v>
      </c>
      <c r="AE18021">
        <v>0.1037</v>
      </c>
      <c r="AF18021">
        <v>133.94</v>
      </c>
      <c r="AG18021" t="s">
        <v>44</v>
      </c>
      <c r="AH18021" t="s">
        <v>66</v>
      </c>
      <c r="AI18021" t="s">
        <v>34</v>
      </c>
      <c r="AJ18021" t="s">
        <v>191</v>
      </c>
      <c r="AK18021" t="s">
        <v>30</v>
      </c>
      <c r="AL18021">
        <v>15000</v>
      </c>
      <c r="AM18021" t="s">
        <v>52</v>
      </c>
      <c r="AN18021" s="1">
        <v>40544</v>
      </c>
      <c r="AO18021" t="s">
        <v>32</v>
      </c>
      <c r="AP18021" t="s">
        <v>33</v>
      </c>
      <c r="AQ18021" t="s">
        <v>45809</v>
      </c>
      <c r="AR18021" t="s">
        <v>35</v>
      </c>
      <c r="AS18021" t="s">
        <v>72904</v>
      </c>
      <c r="AT18021" t="s">
        <v>481</v>
      </c>
      <c r="AU18021" t="s">
        <v>302</v>
      </c>
      <c r="AV18021">
        <v>13.92</v>
      </c>
    </row>
    <row r="18022" spans="1:48" x14ac:dyDescent="0.3">
      <c r="A18022">
        <v>637972</v>
      </c>
      <c r="B18022">
        <v>0</v>
      </c>
      <c r="C18022" s="1">
        <v>36495</v>
      </c>
      <c r="D18022">
        <v>3</v>
      </c>
      <c r="E18022">
        <v>24</v>
      </c>
      <c r="F18022" t="s">
        <v>60106</v>
      </c>
      <c r="G18022">
        <v>16</v>
      </c>
      <c r="H18022">
        <v>0</v>
      </c>
      <c r="I18022">
        <v>11917</v>
      </c>
      <c r="J18022">
        <v>0.46200000000000002</v>
      </c>
      <c r="K18022">
        <v>34</v>
      </c>
      <c r="L18022" t="s">
        <v>69676</v>
      </c>
      <c r="M18022">
        <v>0</v>
      </c>
      <c r="N18022">
        <v>0</v>
      </c>
      <c r="O18022">
        <v>13937.904430000001</v>
      </c>
      <c r="P18022">
        <v>13937.9</v>
      </c>
      <c r="Q18022">
        <v>11999.99</v>
      </c>
      <c r="R18022">
        <v>1937.92</v>
      </c>
      <c r="S18022">
        <v>0</v>
      </c>
      <c r="T18022">
        <v>0</v>
      </c>
      <c r="U18022">
        <v>0</v>
      </c>
      <c r="V18022" s="1">
        <v>41640</v>
      </c>
      <c r="W18022">
        <v>416.91</v>
      </c>
      <c r="Y18022" s="1">
        <v>42491</v>
      </c>
      <c r="Z18022">
        <v>817226</v>
      </c>
      <c r="AA18022">
        <v>12000</v>
      </c>
      <c r="AB18022">
        <v>12000</v>
      </c>
      <c r="AC18022">
        <v>12000</v>
      </c>
      <c r="AD18022" t="s">
        <v>25</v>
      </c>
      <c r="AE18022">
        <v>9.9900000000000003E-2</v>
      </c>
      <c r="AF18022">
        <v>387.15</v>
      </c>
      <c r="AG18022" t="s">
        <v>44</v>
      </c>
      <c r="AH18022" t="s">
        <v>153</v>
      </c>
      <c r="AI18022" t="s">
        <v>48021</v>
      </c>
      <c r="AJ18022" t="s">
        <v>95</v>
      </c>
      <c r="AK18022" t="s">
        <v>30</v>
      </c>
      <c r="AL18022">
        <v>68000</v>
      </c>
      <c r="AM18022" t="s">
        <v>61</v>
      </c>
      <c r="AN18022" s="1">
        <v>40513</v>
      </c>
      <c r="AO18022" t="s">
        <v>32</v>
      </c>
      <c r="AP18022" t="s">
        <v>33</v>
      </c>
      <c r="AQ18022" t="s">
        <v>48022</v>
      </c>
      <c r="AR18022" t="s">
        <v>35</v>
      </c>
      <c r="AS18022" t="s">
        <v>48023</v>
      </c>
      <c r="AT18022" t="s">
        <v>498</v>
      </c>
      <c r="AU18022" t="s">
        <v>441</v>
      </c>
      <c r="AV18022">
        <v>19.690000000000001</v>
      </c>
    </row>
    <row r="18023" spans="1:48" x14ac:dyDescent="0.3">
      <c r="A18023">
        <v>637978</v>
      </c>
      <c r="B18023">
        <v>0</v>
      </c>
      <c r="C18023" s="1">
        <v>35551</v>
      </c>
      <c r="D18023">
        <v>1</v>
      </c>
      <c r="E18023">
        <v>52</v>
      </c>
      <c r="F18023" t="s">
        <v>60106</v>
      </c>
      <c r="G18023">
        <v>15</v>
      </c>
      <c r="H18023">
        <v>0</v>
      </c>
      <c r="I18023">
        <v>23877</v>
      </c>
      <c r="J18023">
        <v>0.28399999999999997</v>
      </c>
      <c r="K18023">
        <v>23</v>
      </c>
      <c r="L18023" t="s">
        <v>69676</v>
      </c>
      <c r="M18023">
        <v>0</v>
      </c>
      <c r="N18023">
        <v>0</v>
      </c>
      <c r="O18023">
        <v>25532.298490000001</v>
      </c>
      <c r="P18023">
        <v>25476.79</v>
      </c>
      <c r="Q18023">
        <v>23000</v>
      </c>
      <c r="R18023">
        <v>2532.3000000000002</v>
      </c>
      <c r="S18023">
        <v>0</v>
      </c>
      <c r="T18023">
        <v>0</v>
      </c>
      <c r="U18023">
        <v>0</v>
      </c>
      <c r="V18023" s="1">
        <v>41640</v>
      </c>
      <c r="W18023">
        <v>713.15</v>
      </c>
      <c r="Y18023" s="1">
        <v>41640</v>
      </c>
      <c r="Z18023">
        <v>817232</v>
      </c>
      <c r="AA18023">
        <v>23000</v>
      </c>
      <c r="AB18023">
        <v>23000</v>
      </c>
      <c r="AC18023">
        <v>22950</v>
      </c>
      <c r="AD18023" t="s">
        <v>25</v>
      </c>
      <c r="AE18023">
        <v>6.9099999999999995E-2</v>
      </c>
      <c r="AF18023">
        <v>709.23</v>
      </c>
      <c r="AG18023" t="s">
        <v>49</v>
      </c>
      <c r="AH18023" t="s">
        <v>73</v>
      </c>
      <c r="AI18023" t="s">
        <v>44615</v>
      </c>
      <c r="AJ18023" t="s">
        <v>78</v>
      </c>
      <c r="AK18023" t="s">
        <v>734</v>
      </c>
      <c r="AL18023">
        <v>99200</v>
      </c>
      <c r="AM18023" t="s">
        <v>61</v>
      </c>
      <c r="AN18023" s="1">
        <v>40513</v>
      </c>
      <c r="AO18023" t="s">
        <v>32</v>
      </c>
      <c r="AP18023" t="s">
        <v>33</v>
      </c>
      <c r="AQ18023" t="s">
        <v>44616</v>
      </c>
      <c r="AR18023" t="s">
        <v>8132</v>
      </c>
      <c r="AS18023" t="s">
        <v>70144</v>
      </c>
      <c r="AT18023" t="s">
        <v>848</v>
      </c>
      <c r="AU18023" t="s">
        <v>252</v>
      </c>
      <c r="AV18023">
        <v>23.63</v>
      </c>
    </row>
    <row r="18024" spans="1:48" x14ac:dyDescent="0.3">
      <c r="A18024">
        <v>637980</v>
      </c>
      <c r="B18024">
        <v>0</v>
      </c>
      <c r="C18024" s="1">
        <v>35400</v>
      </c>
      <c r="D18024">
        <v>0</v>
      </c>
      <c r="E18024" t="s">
        <v>60106</v>
      </c>
      <c r="F18024" t="s">
        <v>60106</v>
      </c>
      <c r="G18024">
        <v>14</v>
      </c>
      <c r="H18024">
        <v>0</v>
      </c>
      <c r="I18024">
        <v>7119</v>
      </c>
      <c r="J18024">
        <v>0.82799999999999996</v>
      </c>
      <c r="K18024">
        <v>26</v>
      </c>
      <c r="L18024" t="s">
        <v>69676</v>
      </c>
      <c r="M18024">
        <v>0</v>
      </c>
      <c r="N18024">
        <v>0</v>
      </c>
      <c r="O18024">
        <v>4456.03</v>
      </c>
      <c r="P18024">
        <v>4456.03</v>
      </c>
      <c r="Q18024">
        <v>3156.32</v>
      </c>
      <c r="R18024">
        <v>1079.98</v>
      </c>
      <c r="S18024">
        <v>0</v>
      </c>
      <c r="T18024">
        <v>219.73</v>
      </c>
      <c r="U18024">
        <v>2.44</v>
      </c>
      <c r="V18024" s="1">
        <v>41091</v>
      </c>
      <c r="W18024">
        <v>235.8</v>
      </c>
      <c r="Y18024" s="1">
        <v>41244</v>
      </c>
      <c r="Z18024">
        <v>817234</v>
      </c>
      <c r="AA18024">
        <v>7000</v>
      </c>
      <c r="AB18024">
        <v>7000</v>
      </c>
      <c r="AC18024">
        <v>7000</v>
      </c>
      <c r="AD18024" t="s">
        <v>25</v>
      </c>
      <c r="AE18024">
        <v>0.1298</v>
      </c>
      <c r="AF18024">
        <v>235.8</v>
      </c>
      <c r="AG18024" t="s">
        <v>63</v>
      </c>
      <c r="AH18024" t="s">
        <v>161</v>
      </c>
      <c r="AI18024" t="s">
        <v>8374</v>
      </c>
      <c r="AJ18024" t="s">
        <v>29</v>
      </c>
      <c r="AK18024" t="s">
        <v>30</v>
      </c>
      <c r="AL18024">
        <v>60000</v>
      </c>
      <c r="AM18024" t="s">
        <v>52</v>
      </c>
      <c r="AN18024" s="1">
        <v>40544</v>
      </c>
      <c r="AO18024" t="s">
        <v>1276</v>
      </c>
      <c r="AP18024" t="s">
        <v>33</v>
      </c>
      <c r="AQ18024" t="s">
        <v>34</v>
      </c>
      <c r="AR18024" t="s">
        <v>8203</v>
      </c>
      <c r="AS18024" t="s">
        <v>8375</v>
      </c>
      <c r="AT18024" t="s">
        <v>413</v>
      </c>
      <c r="AU18024" t="s">
        <v>282</v>
      </c>
      <c r="AV18024">
        <v>19.8</v>
      </c>
    </row>
    <row r="18025" spans="1:48" x14ac:dyDescent="0.3">
      <c r="A18025">
        <v>637998</v>
      </c>
      <c r="B18025">
        <v>0</v>
      </c>
      <c r="C18025" s="1">
        <v>36008</v>
      </c>
      <c r="D18025">
        <v>0</v>
      </c>
      <c r="E18025">
        <v>45</v>
      </c>
      <c r="F18025" t="s">
        <v>60106</v>
      </c>
      <c r="G18025">
        <v>5</v>
      </c>
      <c r="H18025">
        <v>0</v>
      </c>
      <c r="I18025">
        <v>12318</v>
      </c>
      <c r="J18025">
        <v>0.39100000000000001</v>
      </c>
      <c r="K18025">
        <v>19</v>
      </c>
      <c r="L18025" t="s">
        <v>69676</v>
      </c>
      <c r="M18025">
        <v>0</v>
      </c>
      <c r="N18025">
        <v>0</v>
      </c>
      <c r="O18025">
        <v>12211.11109</v>
      </c>
      <c r="P18025">
        <v>12211.11</v>
      </c>
      <c r="Q18025">
        <v>11000</v>
      </c>
      <c r="R18025">
        <v>1211.1099999999999</v>
      </c>
      <c r="S18025">
        <v>0</v>
      </c>
      <c r="T18025">
        <v>0</v>
      </c>
      <c r="U18025">
        <v>0</v>
      </c>
      <c r="V18025" s="1">
        <v>41640</v>
      </c>
      <c r="W18025">
        <v>341.99</v>
      </c>
      <c r="Y18025" s="1">
        <v>41640</v>
      </c>
      <c r="Z18025">
        <v>817256</v>
      </c>
      <c r="AA18025">
        <v>11000</v>
      </c>
      <c r="AB18025">
        <v>11000</v>
      </c>
      <c r="AC18025">
        <v>11000</v>
      </c>
      <c r="AD18025" t="s">
        <v>25</v>
      </c>
      <c r="AE18025">
        <v>6.9099999999999995E-2</v>
      </c>
      <c r="AF18025">
        <v>339.2</v>
      </c>
      <c r="AG18025" t="s">
        <v>49</v>
      </c>
      <c r="AH18025" t="s">
        <v>73</v>
      </c>
      <c r="AI18025" t="s">
        <v>6168</v>
      </c>
      <c r="AJ18025" t="s">
        <v>157</v>
      </c>
      <c r="AK18025" t="s">
        <v>30</v>
      </c>
      <c r="AL18025">
        <v>85000</v>
      </c>
      <c r="AM18025" t="s">
        <v>52</v>
      </c>
      <c r="AN18025" s="1">
        <v>40513</v>
      </c>
      <c r="AO18025" t="s">
        <v>32</v>
      </c>
      <c r="AP18025" t="s">
        <v>33</v>
      </c>
      <c r="AQ18025" t="s">
        <v>34</v>
      </c>
      <c r="AR18025" t="s">
        <v>35</v>
      </c>
      <c r="AS18025" t="s">
        <v>6169</v>
      </c>
      <c r="AT18025" t="s">
        <v>493</v>
      </c>
      <c r="AU18025" t="s">
        <v>342</v>
      </c>
      <c r="AV18025">
        <v>11.76</v>
      </c>
    </row>
    <row r="18026" spans="1:48" x14ac:dyDescent="0.3">
      <c r="A18026">
        <v>638083</v>
      </c>
      <c r="B18026">
        <v>1</v>
      </c>
      <c r="C18026" s="1">
        <v>34213</v>
      </c>
      <c r="D18026">
        <v>0</v>
      </c>
      <c r="E18026">
        <v>23</v>
      </c>
      <c r="F18026" t="s">
        <v>60106</v>
      </c>
      <c r="G18026">
        <v>6</v>
      </c>
      <c r="H18026">
        <v>0</v>
      </c>
      <c r="I18026">
        <v>1402</v>
      </c>
      <c r="J18026">
        <v>7.6999999999999999E-2</v>
      </c>
      <c r="K18026">
        <v>18</v>
      </c>
      <c r="L18026" t="s">
        <v>69676</v>
      </c>
      <c r="M18026">
        <v>0</v>
      </c>
      <c r="N18026">
        <v>0</v>
      </c>
      <c r="O18026">
        <v>5745.2436449999996</v>
      </c>
      <c r="P18026">
        <v>5716.52</v>
      </c>
      <c r="Q18026">
        <v>5000</v>
      </c>
      <c r="R18026">
        <v>745.24</v>
      </c>
      <c r="S18026">
        <v>0</v>
      </c>
      <c r="T18026">
        <v>0</v>
      </c>
      <c r="U18026">
        <v>0</v>
      </c>
      <c r="V18026" s="1">
        <v>41640</v>
      </c>
      <c r="W18026">
        <v>183.14</v>
      </c>
      <c r="Y18026" s="1">
        <v>41640</v>
      </c>
      <c r="Z18026">
        <v>817369</v>
      </c>
      <c r="AA18026">
        <v>5000</v>
      </c>
      <c r="AB18026">
        <v>5000</v>
      </c>
      <c r="AC18026">
        <v>4975</v>
      </c>
      <c r="AD18026" t="s">
        <v>25</v>
      </c>
      <c r="AE18026">
        <v>9.2499999999999999E-2</v>
      </c>
      <c r="AF18026">
        <v>159.59</v>
      </c>
      <c r="AG18026" t="s">
        <v>44</v>
      </c>
      <c r="AH18026" t="s">
        <v>81</v>
      </c>
      <c r="AI18026" t="s">
        <v>4978</v>
      </c>
      <c r="AJ18026" t="s">
        <v>78</v>
      </c>
      <c r="AK18026" t="s">
        <v>734</v>
      </c>
      <c r="AL18026">
        <v>45000</v>
      </c>
      <c r="AM18026" t="s">
        <v>52</v>
      </c>
      <c r="AN18026" s="1">
        <v>40544</v>
      </c>
      <c r="AO18026" t="s">
        <v>32</v>
      </c>
      <c r="AP18026" t="s">
        <v>33</v>
      </c>
      <c r="AQ18026" t="s">
        <v>43939</v>
      </c>
      <c r="AR18026" t="s">
        <v>8180</v>
      </c>
      <c r="AS18026" t="s">
        <v>43940</v>
      </c>
      <c r="AT18026" t="s">
        <v>2984</v>
      </c>
      <c r="AU18026" t="s">
        <v>276</v>
      </c>
      <c r="AV18026">
        <v>22.05</v>
      </c>
    </row>
    <row r="18027" spans="1:48" x14ac:dyDescent="0.3">
      <c r="A18027">
        <v>638105</v>
      </c>
      <c r="B18027">
        <v>0</v>
      </c>
      <c r="C18027" s="1">
        <v>36130</v>
      </c>
      <c r="D18027">
        <v>0</v>
      </c>
      <c r="E18027">
        <v>26</v>
      </c>
      <c r="F18027" t="s">
        <v>60106</v>
      </c>
      <c r="G18027">
        <v>9</v>
      </c>
      <c r="H18027">
        <v>0</v>
      </c>
      <c r="I18027">
        <v>10038</v>
      </c>
      <c r="J18027">
        <v>0.27100000000000002</v>
      </c>
      <c r="K18027">
        <v>27</v>
      </c>
      <c r="L18027" t="s">
        <v>69676</v>
      </c>
      <c r="M18027">
        <v>0</v>
      </c>
      <c r="N18027">
        <v>0</v>
      </c>
      <c r="O18027">
        <v>10917.790080000001</v>
      </c>
      <c r="P18027">
        <v>10890.5</v>
      </c>
      <c r="Q18027">
        <v>10000</v>
      </c>
      <c r="R18027">
        <v>917.79</v>
      </c>
      <c r="S18027">
        <v>0</v>
      </c>
      <c r="T18027">
        <v>0</v>
      </c>
      <c r="U18027">
        <v>0</v>
      </c>
      <c r="V18027" s="1">
        <v>41640</v>
      </c>
      <c r="W18027">
        <v>341.35</v>
      </c>
      <c r="Y18027" s="1">
        <v>41640</v>
      </c>
      <c r="Z18027">
        <v>817397</v>
      </c>
      <c r="AA18027">
        <v>10000</v>
      </c>
      <c r="AB18027">
        <v>10000</v>
      </c>
      <c r="AC18027">
        <v>9975</v>
      </c>
      <c r="AD18027" t="s">
        <v>25</v>
      </c>
      <c r="AE18027">
        <v>5.79E-2</v>
      </c>
      <c r="AF18027">
        <v>303.27</v>
      </c>
      <c r="AG18027" t="s">
        <v>49</v>
      </c>
      <c r="AH18027" t="s">
        <v>105</v>
      </c>
      <c r="AI18027" t="s">
        <v>7857</v>
      </c>
      <c r="AJ18027" t="s">
        <v>41</v>
      </c>
      <c r="AK18027" t="s">
        <v>30</v>
      </c>
      <c r="AL18027">
        <v>27996</v>
      </c>
      <c r="AM18027" t="s">
        <v>61</v>
      </c>
      <c r="AN18027" s="1">
        <v>40544</v>
      </c>
      <c r="AO18027" t="s">
        <v>32</v>
      </c>
      <c r="AP18027" t="s">
        <v>33</v>
      </c>
      <c r="AQ18027" t="s">
        <v>34</v>
      </c>
      <c r="AR18027" t="s">
        <v>35</v>
      </c>
      <c r="AS18027" t="s">
        <v>2279</v>
      </c>
      <c r="AT18027" t="s">
        <v>149</v>
      </c>
      <c r="AU18027" t="s">
        <v>38</v>
      </c>
      <c r="AV18027">
        <v>9.52</v>
      </c>
    </row>
    <row r="18028" spans="1:48" x14ac:dyDescent="0.3">
      <c r="A18028">
        <v>638110</v>
      </c>
      <c r="B18028">
        <v>0</v>
      </c>
      <c r="C18028" s="1">
        <v>36861</v>
      </c>
      <c r="D18028">
        <v>1</v>
      </c>
      <c r="E18028" t="s">
        <v>60106</v>
      </c>
      <c r="F18028" t="s">
        <v>60106</v>
      </c>
      <c r="G18028">
        <v>7</v>
      </c>
      <c r="H18028">
        <v>0</v>
      </c>
      <c r="I18028">
        <v>16533</v>
      </c>
      <c r="J18028">
        <v>0.97799999999999998</v>
      </c>
      <c r="K18028">
        <v>21</v>
      </c>
      <c r="L18028" t="s">
        <v>69676</v>
      </c>
      <c r="M18028">
        <v>0</v>
      </c>
      <c r="N18028">
        <v>0</v>
      </c>
      <c r="O18028">
        <v>3167.86</v>
      </c>
      <c r="P18028">
        <v>3159.95</v>
      </c>
      <c r="Q18028">
        <v>1286.45</v>
      </c>
      <c r="R18028">
        <v>1356.79</v>
      </c>
      <c r="S18028">
        <v>29.958518699999999</v>
      </c>
      <c r="T18028">
        <v>494.67</v>
      </c>
      <c r="U18028">
        <v>89.040599999999998</v>
      </c>
      <c r="V18028" s="1">
        <v>40909</v>
      </c>
      <c r="W18028">
        <v>722.73</v>
      </c>
      <c r="Y18028" s="1">
        <v>41030</v>
      </c>
      <c r="Z18028">
        <v>817406</v>
      </c>
      <c r="AA18028">
        <v>10000</v>
      </c>
      <c r="AB18028">
        <v>10000</v>
      </c>
      <c r="AC18028">
        <v>9975</v>
      </c>
      <c r="AD18028" t="s">
        <v>59</v>
      </c>
      <c r="AE18028">
        <v>0.15570000000000001</v>
      </c>
      <c r="AF18028">
        <v>240.91</v>
      </c>
      <c r="AG18028" t="s">
        <v>26</v>
      </c>
      <c r="AH18028" t="s">
        <v>69</v>
      </c>
      <c r="AI18028" t="s">
        <v>6689</v>
      </c>
      <c r="AJ18028" t="s">
        <v>95</v>
      </c>
      <c r="AK18028" t="s">
        <v>30</v>
      </c>
      <c r="AL18028">
        <v>72000</v>
      </c>
      <c r="AM18028" t="s">
        <v>52</v>
      </c>
      <c r="AN18028" s="1">
        <v>40544</v>
      </c>
      <c r="AO18028" t="s">
        <v>1276</v>
      </c>
      <c r="AP18028" t="s">
        <v>33</v>
      </c>
      <c r="AQ18028" t="s">
        <v>34</v>
      </c>
      <c r="AR18028" t="s">
        <v>8132</v>
      </c>
      <c r="AS18028" t="s">
        <v>8132</v>
      </c>
      <c r="AT18028" t="s">
        <v>1890</v>
      </c>
      <c r="AU18028" t="s">
        <v>282</v>
      </c>
      <c r="AV18028">
        <v>15.45</v>
      </c>
    </row>
    <row r="18029" spans="1:48" x14ac:dyDescent="0.3">
      <c r="A18029">
        <v>638114</v>
      </c>
      <c r="B18029">
        <v>0</v>
      </c>
      <c r="C18029" s="1">
        <v>37834</v>
      </c>
      <c r="D18029">
        <v>0</v>
      </c>
      <c r="E18029">
        <v>38</v>
      </c>
      <c r="F18029" t="s">
        <v>60106</v>
      </c>
      <c r="G18029">
        <v>10</v>
      </c>
      <c r="H18029">
        <v>0</v>
      </c>
      <c r="I18029">
        <v>15167</v>
      </c>
      <c r="J18029">
        <v>0.498</v>
      </c>
      <c r="K18029">
        <v>17</v>
      </c>
      <c r="L18029" t="s">
        <v>69676</v>
      </c>
      <c r="M18029">
        <v>0</v>
      </c>
      <c r="N18029">
        <v>0</v>
      </c>
      <c r="O18029">
        <v>22710.23014</v>
      </c>
      <c r="P18029">
        <v>22678.69</v>
      </c>
      <c r="Q18029">
        <v>18000</v>
      </c>
      <c r="R18029">
        <v>4710.2299999999996</v>
      </c>
      <c r="S18029">
        <v>0</v>
      </c>
      <c r="T18029">
        <v>0</v>
      </c>
      <c r="U18029">
        <v>0</v>
      </c>
      <c r="V18029" s="1">
        <v>41214</v>
      </c>
      <c r="W18029">
        <v>13465.93</v>
      </c>
      <c r="Y18029" s="1">
        <v>42430</v>
      </c>
      <c r="Z18029">
        <v>817412</v>
      </c>
      <c r="AA18029">
        <v>18000</v>
      </c>
      <c r="AB18029">
        <v>18000</v>
      </c>
      <c r="AC18029">
        <v>17975</v>
      </c>
      <c r="AD18029" t="s">
        <v>59</v>
      </c>
      <c r="AE18029">
        <v>0.16320000000000001</v>
      </c>
      <c r="AF18029">
        <v>440.8</v>
      </c>
      <c r="AG18029" t="s">
        <v>88</v>
      </c>
      <c r="AH18029" t="s">
        <v>445</v>
      </c>
      <c r="AI18029" t="s">
        <v>993</v>
      </c>
      <c r="AJ18029" t="s">
        <v>29</v>
      </c>
      <c r="AK18029" t="s">
        <v>734</v>
      </c>
      <c r="AL18029">
        <v>69000</v>
      </c>
      <c r="AM18029" t="s">
        <v>52</v>
      </c>
      <c r="AN18029" s="1">
        <v>40513</v>
      </c>
      <c r="AO18029" t="s">
        <v>32</v>
      </c>
      <c r="AP18029" t="s">
        <v>33</v>
      </c>
      <c r="AQ18029" t="s">
        <v>56461</v>
      </c>
      <c r="AR18029" t="s">
        <v>35</v>
      </c>
      <c r="AS18029" t="s">
        <v>70058</v>
      </c>
      <c r="AT18029" t="s">
        <v>772</v>
      </c>
      <c r="AU18029" t="s">
        <v>533</v>
      </c>
      <c r="AV18029">
        <v>8.5</v>
      </c>
    </row>
    <row r="18030" spans="1:48" x14ac:dyDescent="0.3">
      <c r="A18030">
        <v>638117</v>
      </c>
      <c r="B18030">
        <v>0</v>
      </c>
      <c r="C18030" s="1">
        <v>35612</v>
      </c>
      <c r="D18030">
        <v>2</v>
      </c>
      <c r="E18030" t="s">
        <v>60106</v>
      </c>
      <c r="F18030" t="s">
        <v>60106</v>
      </c>
      <c r="G18030">
        <v>25</v>
      </c>
      <c r="H18030">
        <v>0</v>
      </c>
      <c r="I18030">
        <v>39197</v>
      </c>
      <c r="J18030">
        <v>8.4000000000000005E-2</v>
      </c>
      <c r="K18030">
        <v>41</v>
      </c>
      <c r="L18030" t="s">
        <v>69676</v>
      </c>
      <c r="M18030">
        <v>0</v>
      </c>
      <c r="N18030">
        <v>0</v>
      </c>
      <c r="O18030">
        <v>5807.8104890000004</v>
      </c>
      <c r="P18030">
        <v>5227.03</v>
      </c>
      <c r="Q18030">
        <v>5000</v>
      </c>
      <c r="R18030">
        <v>807.81</v>
      </c>
      <c r="S18030">
        <v>0</v>
      </c>
      <c r="T18030">
        <v>0</v>
      </c>
      <c r="U18030">
        <v>0</v>
      </c>
      <c r="V18030" s="1">
        <v>41640</v>
      </c>
      <c r="W18030">
        <v>179.69</v>
      </c>
      <c r="Y18030" s="1">
        <v>41640</v>
      </c>
      <c r="Z18030">
        <v>817417</v>
      </c>
      <c r="AA18030">
        <v>5000</v>
      </c>
      <c r="AB18030">
        <v>5000</v>
      </c>
      <c r="AC18030">
        <v>4500</v>
      </c>
      <c r="AD18030" t="s">
        <v>25</v>
      </c>
      <c r="AE18030">
        <v>9.9900000000000003E-2</v>
      </c>
      <c r="AF18030">
        <v>161.32</v>
      </c>
      <c r="AG18030" t="s">
        <v>44</v>
      </c>
      <c r="AH18030" t="s">
        <v>153</v>
      </c>
      <c r="AI18030" t="s">
        <v>36946</v>
      </c>
      <c r="AJ18030" t="s">
        <v>47</v>
      </c>
      <c r="AK18030" t="s">
        <v>734</v>
      </c>
      <c r="AL18030">
        <v>130000</v>
      </c>
      <c r="AM18030" t="s">
        <v>52</v>
      </c>
      <c r="AN18030" s="1">
        <v>40513</v>
      </c>
      <c r="AO18030" t="s">
        <v>32</v>
      </c>
      <c r="AP18030" t="s">
        <v>33</v>
      </c>
      <c r="AQ18030" t="s">
        <v>36947</v>
      </c>
      <c r="AR18030" t="s">
        <v>8143</v>
      </c>
      <c r="AS18030" t="s">
        <v>36948</v>
      </c>
      <c r="AT18030" t="s">
        <v>624</v>
      </c>
      <c r="AU18030" t="s">
        <v>285</v>
      </c>
      <c r="AV18030">
        <v>12.54</v>
      </c>
    </row>
    <row r="18031" spans="1:48" x14ac:dyDescent="0.3">
      <c r="A18031">
        <v>638127</v>
      </c>
      <c r="B18031">
        <v>0</v>
      </c>
      <c r="C18031" s="1">
        <v>36831</v>
      </c>
      <c r="D18031">
        <v>1</v>
      </c>
      <c r="E18031" t="s">
        <v>60106</v>
      </c>
      <c r="F18031" t="s">
        <v>60106</v>
      </c>
      <c r="G18031">
        <v>6</v>
      </c>
      <c r="H18031">
        <v>0</v>
      </c>
      <c r="I18031">
        <v>3237</v>
      </c>
      <c r="J18031">
        <v>0.152</v>
      </c>
      <c r="K18031">
        <v>21</v>
      </c>
      <c r="L18031" t="s">
        <v>69676</v>
      </c>
      <c r="M18031">
        <v>0</v>
      </c>
      <c r="N18031">
        <v>0</v>
      </c>
      <c r="O18031">
        <v>8372.2358390000009</v>
      </c>
      <c r="P18031">
        <v>8372.24</v>
      </c>
      <c r="Q18031">
        <v>8000</v>
      </c>
      <c r="R18031">
        <v>372.24</v>
      </c>
      <c r="S18031">
        <v>0</v>
      </c>
      <c r="T18031">
        <v>0</v>
      </c>
      <c r="U18031">
        <v>0</v>
      </c>
      <c r="V18031" s="1">
        <v>40725</v>
      </c>
      <c r="W18031">
        <v>7535.37</v>
      </c>
      <c r="Y18031" s="1">
        <v>40695</v>
      </c>
      <c r="Z18031">
        <v>817434</v>
      </c>
      <c r="AA18031">
        <v>8000</v>
      </c>
      <c r="AB18031">
        <v>8000</v>
      </c>
      <c r="AC18031">
        <v>8000</v>
      </c>
      <c r="AD18031" t="s">
        <v>59</v>
      </c>
      <c r="AE18031">
        <v>9.6199999999999994E-2</v>
      </c>
      <c r="AF18031">
        <v>168.49</v>
      </c>
      <c r="AG18031" t="s">
        <v>44</v>
      </c>
      <c r="AH18031" t="s">
        <v>66</v>
      </c>
      <c r="AI18031" t="s">
        <v>48197</v>
      </c>
      <c r="AJ18031" t="s">
        <v>86</v>
      </c>
      <c r="AK18031" t="s">
        <v>30</v>
      </c>
      <c r="AL18031">
        <v>55200</v>
      </c>
      <c r="AM18031" t="s">
        <v>61</v>
      </c>
      <c r="AN18031" s="1">
        <v>40544</v>
      </c>
      <c r="AO18031" t="s">
        <v>32</v>
      </c>
      <c r="AP18031" t="s">
        <v>33</v>
      </c>
      <c r="AQ18031" t="s">
        <v>48198</v>
      </c>
      <c r="AR18031" t="s">
        <v>35</v>
      </c>
      <c r="AS18031" t="s">
        <v>48199</v>
      </c>
      <c r="AT18031" t="s">
        <v>3026</v>
      </c>
      <c r="AU18031" t="s">
        <v>3027</v>
      </c>
      <c r="AV18031">
        <v>18.54</v>
      </c>
    </row>
    <row r="18032" spans="1:48" x14ac:dyDescent="0.3">
      <c r="A18032">
        <v>638163</v>
      </c>
      <c r="B18032">
        <v>0</v>
      </c>
      <c r="C18032" s="1">
        <v>38504</v>
      </c>
      <c r="D18032">
        <v>0</v>
      </c>
      <c r="E18032" t="s">
        <v>60106</v>
      </c>
      <c r="F18032" t="s">
        <v>60106</v>
      </c>
      <c r="G18032">
        <v>16</v>
      </c>
      <c r="H18032">
        <v>0</v>
      </c>
      <c r="I18032">
        <v>12959</v>
      </c>
      <c r="J18032">
        <v>0.69699999999999995</v>
      </c>
      <c r="K18032">
        <v>26</v>
      </c>
      <c r="L18032" t="s">
        <v>69676</v>
      </c>
      <c r="M18032">
        <v>0</v>
      </c>
      <c r="N18032">
        <v>0</v>
      </c>
      <c r="O18032">
        <v>14519.69724</v>
      </c>
      <c r="P18032">
        <v>14410.8</v>
      </c>
      <c r="Q18032">
        <v>10000</v>
      </c>
      <c r="R18032">
        <v>4519.7</v>
      </c>
      <c r="S18032">
        <v>0</v>
      </c>
      <c r="T18032">
        <v>0</v>
      </c>
      <c r="U18032">
        <v>0</v>
      </c>
      <c r="V18032" s="1">
        <v>41974</v>
      </c>
      <c r="W18032">
        <v>3182.96</v>
      </c>
      <c r="Y18032" s="1">
        <v>42125</v>
      </c>
      <c r="Z18032">
        <v>817475</v>
      </c>
      <c r="AA18032">
        <v>10000</v>
      </c>
      <c r="AB18032">
        <v>10000</v>
      </c>
      <c r="AC18032">
        <v>9925</v>
      </c>
      <c r="AD18032" t="s">
        <v>59</v>
      </c>
      <c r="AE18032">
        <v>0.16689999999999999</v>
      </c>
      <c r="AF18032">
        <v>246.87</v>
      </c>
      <c r="AG18032" t="s">
        <v>88</v>
      </c>
      <c r="AH18032" t="s">
        <v>367</v>
      </c>
      <c r="AI18032" t="s">
        <v>56462</v>
      </c>
      <c r="AJ18032" t="s">
        <v>151</v>
      </c>
      <c r="AK18032" t="s">
        <v>734</v>
      </c>
      <c r="AL18032">
        <v>45000</v>
      </c>
      <c r="AM18032" t="s">
        <v>52</v>
      </c>
      <c r="AN18032" s="1">
        <v>40513</v>
      </c>
      <c r="AO18032" t="s">
        <v>32</v>
      </c>
      <c r="AP18032" t="s">
        <v>33</v>
      </c>
      <c r="AQ18032" t="s">
        <v>56463</v>
      </c>
      <c r="AR18032" t="s">
        <v>35</v>
      </c>
      <c r="AS18032" t="s">
        <v>6590</v>
      </c>
      <c r="AT18032" t="s">
        <v>850</v>
      </c>
      <c r="AU18032" t="s">
        <v>249</v>
      </c>
      <c r="AV18032">
        <v>23.39</v>
      </c>
    </row>
    <row r="18033" spans="1:48" x14ac:dyDescent="0.3">
      <c r="A18033">
        <v>638166</v>
      </c>
      <c r="B18033">
        <v>0</v>
      </c>
      <c r="C18033" s="1">
        <v>35855</v>
      </c>
      <c r="D18033">
        <v>2</v>
      </c>
      <c r="E18033">
        <v>57</v>
      </c>
      <c r="F18033" t="s">
        <v>60106</v>
      </c>
      <c r="G18033">
        <v>15</v>
      </c>
      <c r="H18033">
        <v>0</v>
      </c>
      <c r="I18033">
        <v>4843</v>
      </c>
      <c r="J18033">
        <v>0.36699999999999999</v>
      </c>
      <c r="K18033">
        <v>24</v>
      </c>
      <c r="L18033" t="s">
        <v>69676</v>
      </c>
      <c r="M18033">
        <v>0</v>
      </c>
      <c r="N18033">
        <v>0</v>
      </c>
      <c r="O18033">
        <v>4265.9299979999996</v>
      </c>
      <c r="P18033">
        <v>4265.93</v>
      </c>
      <c r="Q18033">
        <v>3000</v>
      </c>
      <c r="R18033">
        <v>1265.93</v>
      </c>
      <c r="S18033">
        <v>0</v>
      </c>
      <c r="T18033">
        <v>0</v>
      </c>
      <c r="U18033">
        <v>0</v>
      </c>
      <c r="V18033" s="1">
        <v>42370</v>
      </c>
      <c r="W18033">
        <v>70.44</v>
      </c>
      <c r="Y18033" s="1">
        <v>42461</v>
      </c>
      <c r="Z18033">
        <v>817479</v>
      </c>
      <c r="AA18033">
        <v>3000</v>
      </c>
      <c r="AB18033">
        <v>3000</v>
      </c>
      <c r="AC18033">
        <v>3000</v>
      </c>
      <c r="AD18033" t="s">
        <v>59</v>
      </c>
      <c r="AE18033">
        <v>0.14829999999999999</v>
      </c>
      <c r="AF18033">
        <v>71.11</v>
      </c>
      <c r="AG18033" t="s">
        <v>26</v>
      </c>
      <c r="AH18033" t="s">
        <v>84</v>
      </c>
      <c r="AI18033" t="s">
        <v>28055</v>
      </c>
      <c r="AJ18033" t="s">
        <v>86</v>
      </c>
      <c r="AK18033" t="s">
        <v>30</v>
      </c>
      <c r="AL18033">
        <v>42000</v>
      </c>
      <c r="AM18033" t="s">
        <v>52</v>
      </c>
      <c r="AN18033" s="1">
        <v>40513</v>
      </c>
      <c r="AO18033" t="s">
        <v>32</v>
      </c>
      <c r="AP18033" t="s">
        <v>33</v>
      </c>
      <c r="AQ18033" t="s">
        <v>28056</v>
      </c>
      <c r="AR18033" t="s">
        <v>8124</v>
      </c>
      <c r="AS18033" t="s">
        <v>28057</v>
      </c>
      <c r="AT18033" t="s">
        <v>364</v>
      </c>
      <c r="AU18033" t="s">
        <v>246</v>
      </c>
      <c r="AV18033">
        <v>14.09</v>
      </c>
    </row>
    <row r="18034" spans="1:48" x14ac:dyDescent="0.3">
      <c r="A18034">
        <v>638173</v>
      </c>
      <c r="B18034">
        <v>0</v>
      </c>
      <c r="C18034" s="1">
        <v>36586</v>
      </c>
      <c r="D18034">
        <v>2</v>
      </c>
      <c r="E18034">
        <v>54</v>
      </c>
      <c r="F18034" t="s">
        <v>60106</v>
      </c>
      <c r="G18034">
        <v>12</v>
      </c>
      <c r="H18034">
        <v>0</v>
      </c>
      <c r="I18034">
        <v>14852</v>
      </c>
      <c r="J18034">
        <v>0.79</v>
      </c>
      <c r="K18034">
        <v>36</v>
      </c>
      <c r="L18034" t="s">
        <v>69676</v>
      </c>
      <c r="M18034">
        <v>0</v>
      </c>
      <c r="N18034">
        <v>0</v>
      </c>
      <c r="O18034">
        <v>7168.373149</v>
      </c>
      <c r="P18034">
        <v>7168.37</v>
      </c>
      <c r="Q18034">
        <v>5000</v>
      </c>
      <c r="R18034">
        <v>2168.37</v>
      </c>
      <c r="S18034">
        <v>0</v>
      </c>
      <c r="T18034">
        <v>0</v>
      </c>
      <c r="U18034">
        <v>0</v>
      </c>
      <c r="V18034" s="1">
        <v>42370</v>
      </c>
      <c r="W18034">
        <v>119.05</v>
      </c>
      <c r="Y18034" s="1">
        <v>42370</v>
      </c>
      <c r="Z18034">
        <v>817487</v>
      </c>
      <c r="AA18034">
        <v>5000</v>
      </c>
      <c r="AB18034">
        <v>5000</v>
      </c>
      <c r="AC18034">
        <v>5000</v>
      </c>
      <c r="AD18034" t="s">
        <v>59</v>
      </c>
      <c r="AE18034">
        <v>0.152</v>
      </c>
      <c r="AF18034">
        <v>119.48</v>
      </c>
      <c r="AG18034" t="s">
        <v>26</v>
      </c>
      <c r="AH18034" t="s">
        <v>27</v>
      </c>
      <c r="AI18034" t="s">
        <v>1072</v>
      </c>
      <c r="AJ18034" t="s">
        <v>78</v>
      </c>
      <c r="AK18034" t="s">
        <v>734</v>
      </c>
      <c r="AL18034">
        <v>53004</v>
      </c>
      <c r="AM18034" t="s">
        <v>52</v>
      </c>
      <c r="AN18034" s="1">
        <v>40513</v>
      </c>
      <c r="AO18034" t="s">
        <v>32</v>
      </c>
      <c r="AP18034" t="s">
        <v>33</v>
      </c>
      <c r="AQ18034" t="s">
        <v>34</v>
      </c>
      <c r="AR18034" t="s">
        <v>35</v>
      </c>
      <c r="AS18034" t="s">
        <v>36</v>
      </c>
      <c r="AT18034" t="s">
        <v>939</v>
      </c>
      <c r="AU18034" t="s">
        <v>516</v>
      </c>
      <c r="AV18034">
        <v>13.79</v>
      </c>
    </row>
    <row r="18035" spans="1:48" x14ac:dyDescent="0.3">
      <c r="A18035">
        <v>638181</v>
      </c>
      <c r="B18035">
        <v>0</v>
      </c>
      <c r="C18035" s="1">
        <v>38596</v>
      </c>
      <c r="D18035">
        <v>1</v>
      </c>
      <c r="E18035" t="s">
        <v>60106</v>
      </c>
      <c r="F18035" t="s">
        <v>60106</v>
      </c>
      <c r="G18035">
        <v>4</v>
      </c>
      <c r="H18035">
        <v>0</v>
      </c>
      <c r="I18035">
        <v>2808</v>
      </c>
      <c r="J18035">
        <v>0.33800000000000002</v>
      </c>
      <c r="K18035">
        <v>4</v>
      </c>
      <c r="L18035" t="s">
        <v>69676</v>
      </c>
      <c r="M18035">
        <v>0</v>
      </c>
      <c r="N18035">
        <v>0</v>
      </c>
      <c r="O18035">
        <v>4847.9480050000002</v>
      </c>
      <c r="P18035">
        <v>4847.95</v>
      </c>
      <c r="Q18035">
        <v>3500</v>
      </c>
      <c r="R18035">
        <v>1317.95</v>
      </c>
      <c r="S18035">
        <v>29.999999949999999</v>
      </c>
      <c r="T18035">
        <v>0</v>
      </c>
      <c r="U18035">
        <v>0</v>
      </c>
      <c r="V18035" s="1">
        <v>42430</v>
      </c>
      <c r="W18035">
        <v>1.74</v>
      </c>
      <c r="Y18035" s="1">
        <v>42401</v>
      </c>
      <c r="Z18035">
        <v>817500</v>
      </c>
      <c r="AA18035">
        <v>3500</v>
      </c>
      <c r="AB18035">
        <v>3500</v>
      </c>
      <c r="AC18035">
        <v>3500</v>
      </c>
      <c r="AD18035" t="s">
        <v>59</v>
      </c>
      <c r="AE18035">
        <v>0.13350000000000001</v>
      </c>
      <c r="AF18035">
        <v>80.27</v>
      </c>
      <c r="AG18035" t="s">
        <v>63</v>
      </c>
      <c r="AH18035" t="s">
        <v>64</v>
      </c>
      <c r="AI18035" t="s">
        <v>9537</v>
      </c>
      <c r="AJ18035" t="s">
        <v>95</v>
      </c>
      <c r="AK18035" t="s">
        <v>1207</v>
      </c>
      <c r="AL18035">
        <v>17376</v>
      </c>
      <c r="AM18035" t="s">
        <v>52</v>
      </c>
      <c r="AN18035" s="1">
        <v>40544</v>
      </c>
      <c r="AO18035" t="s">
        <v>32</v>
      </c>
      <c r="AP18035" t="s">
        <v>33</v>
      </c>
      <c r="AQ18035" t="s">
        <v>34</v>
      </c>
      <c r="AR18035" t="s">
        <v>8180</v>
      </c>
      <c r="AS18035" t="s">
        <v>69704</v>
      </c>
      <c r="AT18035" t="s">
        <v>3567</v>
      </c>
      <c r="AU18035" t="s">
        <v>276</v>
      </c>
      <c r="AV18035">
        <v>7.46</v>
      </c>
    </row>
    <row r="18036" spans="1:48" x14ac:dyDescent="0.3">
      <c r="A18036">
        <v>638185</v>
      </c>
      <c r="B18036">
        <v>0</v>
      </c>
      <c r="C18036" s="1">
        <v>39387</v>
      </c>
      <c r="D18036">
        <v>1</v>
      </c>
      <c r="E18036" t="s">
        <v>60106</v>
      </c>
      <c r="F18036" t="s">
        <v>60106</v>
      </c>
      <c r="G18036">
        <v>4</v>
      </c>
      <c r="H18036">
        <v>0</v>
      </c>
      <c r="I18036">
        <v>1756</v>
      </c>
      <c r="J18036">
        <v>0.80100000000000005</v>
      </c>
      <c r="K18036">
        <v>4</v>
      </c>
      <c r="L18036" t="s">
        <v>69676</v>
      </c>
      <c r="M18036">
        <v>0</v>
      </c>
      <c r="N18036">
        <v>0</v>
      </c>
      <c r="O18036">
        <v>6120.4480709999998</v>
      </c>
      <c r="P18036">
        <v>5508.4</v>
      </c>
      <c r="Q18036">
        <v>5000</v>
      </c>
      <c r="R18036">
        <v>1120.45</v>
      </c>
      <c r="S18036">
        <v>0</v>
      </c>
      <c r="T18036">
        <v>0</v>
      </c>
      <c r="U18036">
        <v>0</v>
      </c>
      <c r="V18036" s="1">
        <v>41640</v>
      </c>
      <c r="W18036">
        <v>64.88</v>
      </c>
      <c r="Y18036" s="1">
        <v>41852</v>
      </c>
      <c r="Z18036">
        <v>817505</v>
      </c>
      <c r="AA18036">
        <v>5000</v>
      </c>
      <c r="AB18036">
        <v>5000</v>
      </c>
      <c r="AC18036">
        <v>4500</v>
      </c>
      <c r="AD18036" t="s">
        <v>25</v>
      </c>
      <c r="AE18036">
        <v>0.1409</v>
      </c>
      <c r="AF18036">
        <v>171.11</v>
      </c>
      <c r="AG18036" t="s">
        <v>26</v>
      </c>
      <c r="AH18036" t="s">
        <v>39</v>
      </c>
      <c r="AI18036" t="s">
        <v>72905</v>
      </c>
      <c r="AJ18036" t="s">
        <v>78</v>
      </c>
      <c r="AK18036" t="s">
        <v>1207</v>
      </c>
      <c r="AL18036">
        <v>120000</v>
      </c>
      <c r="AM18036" t="s">
        <v>52</v>
      </c>
      <c r="AN18036" s="1">
        <v>40513</v>
      </c>
      <c r="AO18036" t="s">
        <v>32</v>
      </c>
      <c r="AP18036" t="s">
        <v>33</v>
      </c>
      <c r="AQ18036" t="s">
        <v>34</v>
      </c>
      <c r="AR18036" t="s">
        <v>8137</v>
      </c>
      <c r="AS18036" t="s">
        <v>71698</v>
      </c>
      <c r="AT18036" t="s">
        <v>1242</v>
      </c>
      <c r="AU18036" t="s">
        <v>246</v>
      </c>
      <c r="AV18036">
        <v>1.25</v>
      </c>
    </row>
    <row r="18037" spans="1:48" x14ac:dyDescent="0.3">
      <c r="A18037">
        <v>638221</v>
      </c>
      <c r="B18037">
        <v>0</v>
      </c>
      <c r="C18037" s="1">
        <v>34881</v>
      </c>
      <c r="D18037">
        <v>2</v>
      </c>
      <c r="E18037" t="s">
        <v>60106</v>
      </c>
      <c r="F18037" t="s">
        <v>60106</v>
      </c>
      <c r="G18037">
        <v>3</v>
      </c>
      <c r="H18037">
        <v>0</v>
      </c>
      <c r="I18037">
        <v>1080</v>
      </c>
      <c r="J18037">
        <v>0.77100000000000002</v>
      </c>
      <c r="K18037">
        <v>3</v>
      </c>
      <c r="L18037" t="s">
        <v>69676</v>
      </c>
      <c r="M18037">
        <v>0</v>
      </c>
      <c r="N18037">
        <v>0</v>
      </c>
      <c r="O18037">
        <v>6232.0684170000004</v>
      </c>
      <c r="P18037">
        <v>6232.07</v>
      </c>
      <c r="Q18037">
        <v>5000</v>
      </c>
      <c r="R18037">
        <v>1232.07</v>
      </c>
      <c r="S18037">
        <v>0</v>
      </c>
      <c r="T18037">
        <v>0</v>
      </c>
      <c r="U18037">
        <v>0</v>
      </c>
      <c r="V18037" s="1">
        <v>41671</v>
      </c>
      <c r="W18037">
        <v>185.14</v>
      </c>
      <c r="Y18037" s="1">
        <v>41671</v>
      </c>
      <c r="Z18037">
        <v>817551</v>
      </c>
      <c r="AA18037">
        <v>5000</v>
      </c>
      <c r="AB18037">
        <v>5000</v>
      </c>
      <c r="AC18037">
        <v>5000</v>
      </c>
      <c r="AD18037" t="s">
        <v>25</v>
      </c>
      <c r="AE18037">
        <v>0.14910000000000001</v>
      </c>
      <c r="AF18037">
        <v>173.11</v>
      </c>
      <c r="AG18037" t="s">
        <v>26</v>
      </c>
      <c r="AH18037" t="s">
        <v>79</v>
      </c>
      <c r="AI18037" t="s">
        <v>12272</v>
      </c>
      <c r="AJ18037" t="s">
        <v>157</v>
      </c>
      <c r="AK18037" t="s">
        <v>30</v>
      </c>
      <c r="AL18037">
        <v>150000</v>
      </c>
      <c r="AM18037" t="s">
        <v>52</v>
      </c>
      <c r="AN18037" s="1">
        <v>40544</v>
      </c>
      <c r="AO18037" t="s">
        <v>32</v>
      </c>
      <c r="AP18037" t="s">
        <v>33</v>
      </c>
      <c r="AQ18037" t="s">
        <v>34</v>
      </c>
      <c r="AR18037" t="s">
        <v>8124</v>
      </c>
      <c r="AS18037" t="s">
        <v>2279</v>
      </c>
      <c r="AT18037" t="s">
        <v>358</v>
      </c>
      <c r="AU18037" t="s">
        <v>246</v>
      </c>
      <c r="AV18037">
        <v>0.33</v>
      </c>
    </row>
    <row r="18038" spans="1:48" x14ac:dyDescent="0.3">
      <c r="A18038">
        <v>638227</v>
      </c>
      <c r="B18038">
        <v>0</v>
      </c>
      <c r="C18038" s="1">
        <v>37043</v>
      </c>
      <c r="D18038">
        <v>3</v>
      </c>
      <c r="E18038" t="s">
        <v>60106</v>
      </c>
      <c r="F18038" t="s">
        <v>60106</v>
      </c>
      <c r="G18038">
        <v>7</v>
      </c>
      <c r="H18038">
        <v>0</v>
      </c>
      <c r="I18038">
        <v>1286</v>
      </c>
      <c r="J18038">
        <v>0.113</v>
      </c>
      <c r="K18038">
        <v>27</v>
      </c>
      <c r="L18038" t="s">
        <v>69676</v>
      </c>
      <c r="M18038">
        <v>0</v>
      </c>
      <c r="N18038">
        <v>0</v>
      </c>
      <c r="O18038">
        <v>5451.16</v>
      </c>
      <c r="P18038">
        <v>5245.06</v>
      </c>
      <c r="Q18038">
        <v>3069.27</v>
      </c>
      <c r="R18038">
        <v>2381.89</v>
      </c>
      <c r="S18038">
        <v>0</v>
      </c>
      <c r="T18038">
        <v>0</v>
      </c>
      <c r="U18038">
        <v>0</v>
      </c>
      <c r="V18038" s="1">
        <v>40878</v>
      </c>
      <c r="W18038">
        <v>496.19</v>
      </c>
      <c r="Y18038" s="1">
        <v>42491</v>
      </c>
      <c r="Z18038">
        <v>817557</v>
      </c>
      <c r="AA18038">
        <v>22000</v>
      </c>
      <c r="AB18038">
        <v>22000</v>
      </c>
      <c r="AC18038">
        <v>19599.939999999999</v>
      </c>
      <c r="AD18038" t="s">
        <v>59</v>
      </c>
      <c r="AE18038">
        <v>0.12609999999999999</v>
      </c>
      <c r="AF18038">
        <v>496.19</v>
      </c>
      <c r="AG18038" t="s">
        <v>63</v>
      </c>
      <c r="AH18038" t="s">
        <v>117</v>
      </c>
      <c r="AI18038" t="s">
        <v>63909</v>
      </c>
      <c r="AJ18038" t="s">
        <v>29</v>
      </c>
      <c r="AK18038" t="s">
        <v>734</v>
      </c>
      <c r="AL18038">
        <v>55000</v>
      </c>
      <c r="AM18038" t="s">
        <v>61</v>
      </c>
      <c r="AN18038" s="1">
        <v>40513</v>
      </c>
      <c r="AO18038" t="s">
        <v>1276</v>
      </c>
      <c r="AP18038" t="s">
        <v>33</v>
      </c>
      <c r="AQ18038" t="s">
        <v>63910</v>
      </c>
      <c r="AR18038" t="s">
        <v>35</v>
      </c>
      <c r="AS18038" t="s">
        <v>3252</v>
      </c>
      <c r="AT18038" t="s">
        <v>696</v>
      </c>
      <c r="AU18038" t="s">
        <v>390</v>
      </c>
      <c r="AV18038">
        <v>14.03</v>
      </c>
    </row>
    <row r="18039" spans="1:48" x14ac:dyDescent="0.3">
      <c r="A18039">
        <v>638244</v>
      </c>
      <c r="B18039">
        <v>0</v>
      </c>
      <c r="C18039" s="1">
        <v>35370</v>
      </c>
      <c r="D18039">
        <v>2</v>
      </c>
      <c r="E18039" t="s">
        <v>60106</v>
      </c>
      <c r="F18039" t="s">
        <v>60106</v>
      </c>
      <c r="G18039">
        <v>5</v>
      </c>
      <c r="H18039">
        <v>0</v>
      </c>
      <c r="I18039">
        <v>14663</v>
      </c>
      <c r="J18039">
        <v>0.69799999999999995</v>
      </c>
      <c r="K18039">
        <v>26</v>
      </c>
      <c r="L18039" t="s">
        <v>69676</v>
      </c>
      <c r="M18039">
        <v>0</v>
      </c>
      <c r="N18039">
        <v>0</v>
      </c>
      <c r="O18039">
        <v>8956.5400000000009</v>
      </c>
      <c r="P18039">
        <v>8396.81</v>
      </c>
      <c r="Q18039">
        <v>8400</v>
      </c>
      <c r="R18039">
        <v>556.54</v>
      </c>
      <c r="S18039">
        <v>0</v>
      </c>
      <c r="T18039">
        <v>0</v>
      </c>
      <c r="U18039">
        <v>0</v>
      </c>
      <c r="V18039" s="1">
        <v>40969</v>
      </c>
      <c r="W18039">
        <v>4094.79</v>
      </c>
      <c r="Y18039" s="1">
        <v>42461</v>
      </c>
      <c r="Z18039">
        <v>817582</v>
      </c>
      <c r="AA18039">
        <v>8400</v>
      </c>
      <c r="AB18039">
        <v>8400</v>
      </c>
      <c r="AC18039">
        <v>7875</v>
      </c>
      <c r="AD18039" t="s">
        <v>25</v>
      </c>
      <c r="AE18039">
        <v>6.9099999999999995E-2</v>
      </c>
      <c r="AF18039">
        <v>259.02999999999997</v>
      </c>
      <c r="AG18039" t="s">
        <v>49</v>
      </c>
      <c r="AH18039" t="s">
        <v>73</v>
      </c>
      <c r="AI18039" t="s">
        <v>4632</v>
      </c>
      <c r="AJ18039" t="s">
        <v>29</v>
      </c>
      <c r="AK18039" t="s">
        <v>734</v>
      </c>
      <c r="AL18039">
        <v>70000</v>
      </c>
      <c r="AM18039" t="s">
        <v>52</v>
      </c>
      <c r="AN18039" s="1">
        <v>40544</v>
      </c>
      <c r="AO18039" t="s">
        <v>32</v>
      </c>
      <c r="AP18039" t="s">
        <v>33</v>
      </c>
      <c r="AQ18039" t="s">
        <v>34</v>
      </c>
      <c r="AR18039" t="s">
        <v>35</v>
      </c>
      <c r="AS18039" t="s">
        <v>69733</v>
      </c>
      <c r="AT18039" t="s">
        <v>298</v>
      </c>
      <c r="AU18039" t="s">
        <v>299</v>
      </c>
      <c r="AV18039">
        <v>16.3</v>
      </c>
    </row>
    <row r="18040" spans="1:48" x14ac:dyDescent="0.3">
      <c r="A18040">
        <v>638258</v>
      </c>
      <c r="B18040">
        <v>1</v>
      </c>
      <c r="C18040" s="1">
        <v>35339</v>
      </c>
      <c r="D18040">
        <v>0</v>
      </c>
      <c r="E18040">
        <v>10</v>
      </c>
      <c r="F18040" t="s">
        <v>60106</v>
      </c>
      <c r="G18040">
        <v>18</v>
      </c>
      <c r="H18040">
        <v>0</v>
      </c>
      <c r="I18040">
        <v>3693</v>
      </c>
      <c r="J18040">
        <v>0.34100000000000003</v>
      </c>
      <c r="K18040">
        <v>66</v>
      </c>
      <c r="L18040" t="s">
        <v>69676</v>
      </c>
      <c r="M18040">
        <v>0</v>
      </c>
      <c r="N18040">
        <v>0</v>
      </c>
      <c r="O18040">
        <v>13207.999889999999</v>
      </c>
      <c r="P18040">
        <v>13208</v>
      </c>
      <c r="Q18040">
        <v>12000</v>
      </c>
      <c r="R18040">
        <v>1208</v>
      </c>
      <c r="S18040">
        <v>0</v>
      </c>
      <c r="T18040">
        <v>0</v>
      </c>
      <c r="U18040">
        <v>0</v>
      </c>
      <c r="V18040" s="1">
        <v>41334</v>
      </c>
      <c r="W18040">
        <v>3962.59</v>
      </c>
      <c r="Y18040" s="1">
        <v>41334</v>
      </c>
      <c r="Z18040">
        <v>817604</v>
      </c>
      <c r="AA18040">
        <v>12000</v>
      </c>
      <c r="AB18040">
        <v>12000</v>
      </c>
      <c r="AC18040">
        <v>12000</v>
      </c>
      <c r="AD18040" t="s">
        <v>25</v>
      </c>
      <c r="AE18040">
        <v>6.9099999999999995E-2</v>
      </c>
      <c r="AF18040">
        <v>370.04</v>
      </c>
      <c r="AG18040" t="s">
        <v>49</v>
      </c>
      <c r="AH18040" t="s">
        <v>73</v>
      </c>
      <c r="AI18040" t="s">
        <v>4633</v>
      </c>
      <c r="AJ18040" t="s">
        <v>86</v>
      </c>
      <c r="AK18040" t="s">
        <v>734</v>
      </c>
      <c r="AL18040">
        <v>90522</v>
      </c>
      <c r="AM18040" t="s">
        <v>61</v>
      </c>
      <c r="AN18040" s="1">
        <v>40544</v>
      </c>
      <c r="AO18040" t="s">
        <v>32</v>
      </c>
      <c r="AP18040" t="s">
        <v>33</v>
      </c>
      <c r="AQ18040" t="s">
        <v>34</v>
      </c>
      <c r="AR18040" t="s">
        <v>35</v>
      </c>
      <c r="AS18040" t="s">
        <v>4634</v>
      </c>
      <c r="AT18040" t="s">
        <v>1866</v>
      </c>
      <c r="AU18040" t="s">
        <v>276</v>
      </c>
      <c r="AV18040">
        <v>7.32</v>
      </c>
    </row>
    <row r="18041" spans="1:48" x14ac:dyDescent="0.3">
      <c r="A18041">
        <v>638278</v>
      </c>
      <c r="B18041">
        <v>0</v>
      </c>
      <c r="C18041" s="1">
        <v>28703</v>
      </c>
      <c r="D18041">
        <v>4</v>
      </c>
      <c r="E18041" t="s">
        <v>60106</v>
      </c>
      <c r="F18041" t="s">
        <v>60106</v>
      </c>
      <c r="G18041">
        <v>8</v>
      </c>
      <c r="H18041">
        <v>0</v>
      </c>
      <c r="I18041">
        <v>2561</v>
      </c>
      <c r="J18041">
        <v>4.4999999999999998E-2</v>
      </c>
      <c r="K18041">
        <v>17</v>
      </c>
      <c r="L18041" t="s">
        <v>69676</v>
      </c>
      <c r="M18041">
        <v>0</v>
      </c>
      <c r="N18041">
        <v>0</v>
      </c>
      <c r="O18041">
        <v>3210.863562</v>
      </c>
      <c r="P18041">
        <v>2675.72</v>
      </c>
      <c r="Q18041">
        <v>3000</v>
      </c>
      <c r="R18041">
        <v>210.86</v>
      </c>
      <c r="S18041">
        <v>0</v>
      </c>
      <c r="T18041">
        <v>0</v>
      </c>
      <c r="U18041">
        <v>0</v>
      </c>
      <c r="V18041" s="1">
        <v>41030</v>
      </c>
      <c r="W18041">
        <v>1836.8</v>
      </c>
      <c r="Y18041" s="1">
        <v>41456</v>
      </c>
      <c r="Z18041">
        <v>817627</v>
      </c>
      <c r="AA18041">
        <v>3000</v>
      </c>
      <c r="AB18041">
        <v>3000</v>
      </c>
      <c r="AC18041">
        <v>2500</v>
      </c>
      <c r="AD18041" t="s">
        <v>25</v>
      </c>
      <c r="AE18041">
        <v>6.54E-2</v>
      </c>
      <c r="AF18041">
        <v>92.01</v>
      </c>
      <c r="AG18041" t="s">
        <v>49</v>
      </c>
      <c r="AH18041" t="s">
        <v>120</v>
      </c>
      <c r="AI18041" t="s">
        <v>26314</v>
      </c>
      <c r="AJ18041" t="s">
        <v>95</v>
      </c>
      <c r="AK18041" t="s">
        <v>30</v>
      </c>
      <c r="AL18041">
        <v>40000</v>
      </c>
      <c r="AM18041" t="s">
        <v>31</v>
      </c>
      <c r="AN18041" s="1">
        <v>40513</v>
      </c>
      <c r="AO18041" t="s">
        <v>32</v>
      </c>
      <c r="AP18041" t="s">
        <v>33</v>
      </c>
      <c r="AQ18041" t="s">
        <v>26315</v>
      </c>
      <c r="AR18041" t="s">
        <v>8137</v>
      </c>
      <c r="AS18041" t="s">
        <v>3046</v>
      </c>
      <c r="AT18041" t="s">
        <v>440</v>
      </c>
      <c r="AU18041" t="s">
        <v>441</v>
      </c>
      <c r="AV18041">
        <v>1.23</v>
      </c>
    </row>
    <row r="18042" spans="1:48" x14ac:dyDescent="0.3">
      <c r="A18042">
        <v>638301</v>
      </c>
      <c r="B18042">
        <v>3</v>
      </c>
      <c r="C18042" s="1">
        <v>35735</v>
      </c>
      <c r="D18042">
        <v>3</v>
      </c>
      <c r="E18042">
        <v>3</v>
      </c>
      <c r="F18042" t="s">
        <v>60106</v>
      </c>
      <c r="G18042">
        <v>11</v>
      </c>
      <c r="H18042">
        <v>0</v>
      </c>
      <c r="I18042">
        <v>8372</v>
      </c>
      <c r="J18042">
        <v>0.34200000000000003</v>
      </c>
      <c r="K18042">
        <v>30</v>
      </c>
      <c r="L18042" t="s">
        <v>69676</v>
      </c>
      <c r="M18042">
        <v>0</v>
      </c>
      <c r="N18042">
        <v>0</v>
      </c>
      <c r="O18042">
        <v>20303.61</v>
      </c>
      <c r="P18042">
        <v>20278.23</v>
      </c>
      <c r="Q18042">
        <v>20000</v>
      </c>
      <c r="R18042">
        <v>303.61</v>
      </c>
      <c r="S18042">
        <v>0</v>
      </c>
      <c r="T18042">
        <v>0</v>
      </c>
      <c r="U18042">
        <v>0</v>
      </c>
      <c r="V18042" s="1">
        <v>40575</v>
      </c>
      <c r="W18042">
        <v>20306.169999999998</v>
      </c>
      <c r="Y18042" s="1">
        <v>40575</v>
      </c>
      <c r="Z18042">
        <v>817656</v>
      </c>
      <c r="AA18042">
        <v>20000</v>
      </c>
      <c r="AB18042">
        <v>20000</v>
      </c>
      <c r="AC18042">
        <v>19975</v>
      </c>
      <c r="AD18042" t="s">
        <v>59</v>
      </c>
      <c r="AE18042">
        <v>0.1817</v>
      </c>
      <c r="AF18042">
        <v>509.72</v>
      </c>
      <c r="AG18042" t="s">
        <v>228</v>
      </c>
      <c r="AH18042" t="s">
        <v>442</v>
      </c>
      <c r="AI18042" t="s">
        <v>34211</v>
      </c>
      <c r="AJ18042" t="s">
        <v>157</v>
      </c>
      <c r="AK18042" t="s">
        <v>734</v>
      </c>
      <c r="AL18042">
        <v>69996</v>
      </c>
      <c r="AM18042" t="s">
        <v>61</v>
      </c>
      <c r="AN18042" s="1">
        <v>40544</v>
      </c>
      <c r="AO18042" t="s">
        <v>32</v>
      </c>
      <c r="AP18042" t="s">
        <v>33</v>
      </c>
      <c r="AQ18042" t="s">
        <v>34212</v>
      </c>
      <c r="AR18042" t="s">
        <v>8180</v>
      </c>
      <c r="AS18042" t="s">
        <v>4644</v>
      </c>
      <c r="AT18042" t="s">
        <v>651</v>
      </c>
      <c r="AU18042" t="s">
        <v>477</v>
      </c>
      <c r="AV18042">
        <v>9.65</v>
      </c>
    </row>
    <row r="18043" spans="1:48" x14ac:dyDescent="0.3">
      <c r="A18043">
        <v>638309</v>
      </c>
      <c r="B18043">
        <v>0</v>
      </c>
      <c r="C18043" s="1">
        <v>31809</v>
      </c>
      <c r="D18043">
        <v>1</v>
      </c>
      <c r="E18043" t="s">
        <v>60106</v>
      </c>
      <c r="F18043" t="s">
        <v>60106</v>
      </c>
      <c r="G18043">
        <v>18</v>
      </c>
      <c r="H18043">
        <v>0</v>
      </c>
      <c r="I18043">
        <v>5139</v>
      </c>
      <c r="J18043">
        <v>7.4999999999999997E-2</v>
      </c>
      <c r="K18043">
        <v>45</v>
      </c>
      <c r="L18043" t="s">
        <v>69676</v>
      </c>
      <c r="M18043">
        <v>0</v>
      </c>
      <c r="N18043">
        <v>0</v>
      </c>
      <c r="O18043">
        <v>6515.0198069999997</v>
      </c>
      <c r="P18043">
        <v>5917.81</v>
      </c>
      <c r="Q18043">
        <v>6000</v>
      </c>
      <c r="R18043">
        <v>515.02</v>
      </c>
      <c r="S18043">
        <v>0</v>
      </c>
      <c r="T18043">
        <v>0</v>
      </c>
      <c r="U18043">
        <v>0</v>
      </c>
      <c r="V18043" s="1">
        <v>41640</v>
      </c>
      <c r="W18043">
        <v>192.02</v>
      </c>
      <c r="Y18043" s="1">
        <v>41640</v>
      </c>
      <c r="Z18043">
        <v>817666</v>
      </c>
      <c r="AA18043">
        <v>6000</v>
      </c>
      <c r="AB18043">
        <v>6000</v>
      </c>
      <c r="AC18043">
        <v>5450</v>
      </c>
      <c r="AD18043" t="s">
        <v>25</v>
      </c>
      <c r="AE18043">
        <v>5.4199999999999998E-2</v>
      </c>
      <c r="AF18043">
        <v>180.96</v>
      </c>
      <c r="AG18043" t="s">
        <v>49</v>
      </c>
      <c r="AH18043" t="s">
        <v>138</v>
      </c>
      <c r="AI18043" t="s">
        <v>40989</v>
      </c>
      <c r="AJ18043" t="s">
        <v>151</v>
      </c>
      <c r="AK18043" t="s">
        <v>734</v>
      </c>
      <c r="AL18043">
        <v>70000</v>
      </c>
      <c r="AM18043" t="s">
        <v>31</v>
      </c>
      <c r="AN18043" s="1">
        <v>40513</v>
      </c>
      <c r="AO18043" t="s">
        <v>32</v>
      </c>
      <c r="AP18043" t="s">
        <v>33</v>
      </c>
      <c r="AQ18043" t="s">
        <v>40990</v>
      </c>
      <c r="AR18043" t="s">
        <v>8143</v>
      </c>
      <c r="AS18043" t="s">
        <v>2623</v>
      </c>
      <c r="AT18043" t="s">
        <v>806</v>
      </c>
      <c r="AU18043" t="s">
        <v>246</v>
      </c>
      <c r="AV18043">
        <v>8.07</v>
      </c>
    </row>
    <row r="18044" spans="1:48" x14ac:dyDescent="0.3">
      <c r="A18044">
        <v>638338</v>
      </c>
      <c r="B18044">
        <v>0</v>
      </c>
      <c r="C18044" s="1">
        <v>35886</v>
      </c>
      <c r="D18044">
        <v>0</v>
      </c>
      <c r="E18044" t="s">
        <v>60106</v>
      </c>
      <c r="F18044" t="s">
        <v>60106</v>
      </c>
      <c r="G18044">
        <v>10</v>
      </c>
      <c r="H18044">
        <v>0</v>
      </c>
      <c r="I18044">
        <v>14568</v>
      </c>
      <c r="J18044">
        <v>0.67500000000000004</v>
      </c>
      <c r="K18044">
        <v>29</v>
      </c>
      <c r="L18044" t="s">
        <v>69676</v>
      </c>
      <c r="M18044">
        <v>0</v>
      </c>
      <c r="N18044">
        <v>0</v>
      </c>
      <c r="O18044">
        <v>15952.455900000001</v>
      </c>
      <c r="P18044">
        <v>15554.51</v>
      </c>
      <c r="Q18044">
        <v>12000</v>
      </c>
      <c r="R18044">
        <v>3952.46</v>
      </c>
      <c r="S18044">
        <v>0</v>
      </c>
      <c r="T18044">
        <v>0</v>
      </c>
      <c r="U18044">
        <v>0</v>
      </c>
      <c r="V18044" s="1">
        <v>41852</v>
      </c>
      <c r="W18044">
        <v>4517.1000000000004</v>
      </c>
      <c r="Y18044" s="1">
        <v>42491</v>
      </c>
      <c r="Z18044">
        <v>817703</v>
      </c>
      <c r="AA18044">
        <v>12000</v>
      </c>
      <c r="AB18044">
        <v>12000</v>
      </c>
      <c r="AC18044">
        <v>11765.041939999999</v>
      </c>
      <c r="AD18044" t="s">
        <v>59</v>
      </c>
      <c r="AE18044">
        <v>0.1298</v>
      </c>
      <c r="AF18044">
        <v>272.92</v>
      </c>
      <c r="AG18044" t="s">
        <v>63</v>
      </c>
      <c r="AH18044" t="s">
        <v>161</v>
      </c>
      <c r="AI18044" t="s">
        <v>14021</v>
      </c>
      <c r="AJ18044" t="s">
        <v>29</v>
      </c>
      <c r="AK18044" t="s">
        <v>734</v>
      </c>
      <c r="AL18044">
        <v>70000</v>
      </c>
      <c r="AM18044" t="s">
        <v>31</v>
      </c>
      <c r="AN18044" s="1">
        <v>40513</v>
      </c>
      <c r="AO18044" t="s">
        <v>32</v>
      </c>
      <c r="AP18044" t="s">
        <v>33</v>
      </c>
      <c r="AQ18044" t="s">
        <v>55019</v>
      </c>
      <c r="AR18044" t="s">
        <v>35</v>
      </c>
      <c r="AS18044" t="s">
        <v>55020</v>
      </c>
      <c r="AT18044" t="s">
        <v>239</v>
      </c>
      <c r="AU18044" t="s">
        <v>240</v>
      </c>
      <c r="AV18044">
        <v>11.79</v>
      </c>
    </row>
    <row r="18045" spans="1:48" x14ac:dyDescent="0.3">
      <c r="A18045">
        <v>638347</v>
      </c>
      <c r="B18045">
        <v>0</v>
      </c>
      <c r="C18045" s="1">
        <v>35947</v>
      </c>
      <c r="D18045">
        <v>1</v>
      </c>
      <c r="E18045" t="s">
        <v>60106</v>
      </c>
      <c r="F18045" t="s">
        <v>60106</v>
      </c>
      <c r="G18045">
        <v>8</v>
      </c>
      <c r="H18045">
        <v>0</v>
      </c>
      <c r="I18045">
        <v>2659</v>
      </c>
      <c r="J18045">
        <v>0.154</v>
      </c>
      <c r="K18045">
        <v>22</v>
      </c>
      <c r="L18045" t="s">
        <v>69676</v>
      </c>
      <c r="M18045">
        <v>0</v>
      </c>
      <c r="N18045">
        <v>0</v>
      </c>
      <c r="O18045">
        <v>9435.2516269999996</v>
      </c>
      <c r="P18045">
        <v>9405.77</v>
      </c>
      <c r="Q18045">
        <v>8000</v>
      </c>
      <c r="R18045">
        <v>1435.25</v>
      </c>
      <c r="S18045">
        <v>0</v>
      </c>
      <c r="T18045">
        <v>0</v>
      </c>
      <c r="U18045">
        <v>0</v>
      </c>
      <c r="V18045" s="1">
        <v>41426</v>
      </c>
      <c r="W18045">
        <v>4768.37</v>
      </c>
      <c r="Y18045" s="1">
        <v>41426</v>
      </c>
      <c r="Z18045">
        <v>817716</v>
      </c>
      <c r="AA18045">
        <v>8000</v>
      </c>
      <c r="AB18045">
        <v>8000</v>
      </c>
      <c r="AC18045">
        <v>7975</v>
      </c>
      <c r="AD18045" t="s">
        <v>59</v>
      </c>
      <c r="AE18045">
        <v>9.2499999999999999E-2</v>
      </c>
      <c r="AF18045">
        <v>167.04</v>
      </c>
      <c r="AG18045" t="s">
        <v>44</v>
      </c>
      <c r="AH18045" t="s">
        <v>81</v>
      </c>
      <c r="AI18045" t="s">
        <v>5854</v>
      </c>
      <c r="AJ18045" t="s">
        <v>71</v>
      </c>
      <c r="AK18045" t="s">
        <v>734</v>
      </c>
      <c r="AL18045">
        <v>41860</v>
      </c>
      <c r="AM18045" t="s">
        <v>61</v>
      </c>
      <c r="AN18045" s="1">
        <v>40513</v>
      </c>
      <c r="AO18045" t="s">
        <v>32</v>
      </c>
      <c r="AP18045" t="s">
        <v>33</v>
      </c>
      <c r="AQ18045" t="s">
        <v>58845</v>
      </c>
      <c r="AR18045" t="s">
        <v>35</v>
      </c>
      <c r="AS18045" t="s">
        <v>48171</v>
      </c>
      <c r="AT18045" t="s">
        <v>1315</v>
      </c>
      <c r="AU18045" t="s">
        <v>294</v>
      </c>
      <c r="AV18045">
        <v>5.5</v>
      </c>
    </row>
    <row r="18046" spans="1:48" x14ac:dyDescent="0.3">
      <c r="A18046">
        <v>638348</v>
      </c>
      <c r="B18046">
        <v>0</v>
      </c>
      <c r="C18046" s="1">
        <v>37681</v>
      </c>
      <c r="D18046">
        <v>0</v>
      </c>
      <c r="E18046" t="s">
        <v>60106</v>
      </c>
      <c r="F18046" t="s">
        <v>60106</v>
      </c>
      <c r="G18046">
        <v>7</v>
      </c>
      <c r="H18046">
        <v>0</v>
      </c>
      <c r="I18046">
        <v>8293</v>
      </c>
      <c r="J18046">
        <v>0.161</v>
      </c>
      <c r="K18046">
        <v>11</v>
      </c>
      <c r="L18046" t="s">
        <v>69676</v>
      </c>
      <c r="M18046">
        <v>0</v>
      </c>
      <c r="N18046">
        <v>0</v>
      </c>
      <c r="O18046">
        <v>10179.17383</v>
      </c>
      <c r="P18046">
        <v>9643.43</v>
      </c>
      <c r="Q18046">
        <v>9500</v>
      </c>
      <c r="R18046">
        <v>679.17</v>
      </c>
      <c r="S18046">
        <v>0</v>
      </c>
      <c r="T18046">
        <v>0</v>
      </c>
      <c r="U18046">
        <v>0</v>
      </c>
      <c r="V18046" s="1">
        <v>41183</v>
      </c>
      <c r="W18046">
        <v>2371.8200000000002</v>
      </c>
      <c r="Y18046" s="1">
        <v>41183</v>
      </c>
      <c r="Z18046">
        <v>817715</v>
      </c>
      <c r="AA18046">
        <v>9500</v>
      </c>
      <c r="AB18046">
        <v>9500</v>
      </c>
      <c r="AC18046">
        <v>9000</v>
      </c>
      <c r="AD18046" t="s">
        <v>25</v>
      </c>
      <c r="AE18046">
        <v>6.54E-2</v>
      </c>
      <c r="AF18046">
        <v>291.33999999999997</v>
      </c>
      <c r="AG18046" t="s">
        <v>49</v>
      </c>
      <c r="AH18046" t="s">
        <v>120</v>
      </c>
      <c r="AI18046" t="s">
        <v>57332</v>
      </c>
      <c r="AJ18046" t="s">
        <v>29</v>
      </c>
      <c r="AK18046" t="s">
        <v>734</v>
      </c>
      <c r="AL18046">
        <v>62400</v>
      </c>
      <c r="AM18046" t="s">
        <v>61</v>
      </c>
      <c r="AN18046" s="1">
        <v>40513</v>
      </c>
      <c r="AO18046" t="s">
        <v>32</v>
      </c>
      <c r="AP18046" t="s">
        <v>33</v>
      </c>
      <c r="AQ18046" t="s">
        <v>57333</v>
      </c>
      <c r="AR18046" t="s">
        <v>35</v>
      </c>
      <c r="AS18046" t="s">
        <v>72906</v>
      </c>
      <c r="AT18046" t="s">
        <v>798</v>
      </c>
      <c r="AU18046" t="s">
        <v>393</v>
      </c>
      <c r="AV18046">
        <v>10.38</v>
      </c>
    </row>
    <row r="18047" spans="1:48" x14ac:dyDescent="0.3">
      <c r="A18047">
        <v>638363</v>
      </c>
      <c r="B18047">
        <v>0</v>
      </c>
      <c r="C18047" s="1">
        <v>37104</v>
      </c>
      <c r="D18047">
        <v>1</v>
      </c>
      <c r="E18047" t="s">
        <v>60106</v>
      </c>
      <c r="F18047" t="s">
        <v>60106</v>
      </c>
      <c r="G18047">
        <v>21</v>
      </c>
      <c r="H18047">
        <v>0</v>
      </c>
      <c r="I18047">
        <v>8243</v>
      </c>
      <c r="J18047">
        <v>0.60799999999999998</v>
      </c>
      <c r="K18047">
        <v>33</v>
      </c>
      <c r="L18047" t="s">
        <v>69676</v>
      </c>
      <c r="M18047">
        <v>0</v>
      </c>
      <c r="N18047">
        <v>0</v>
      </c>
      <c r="O18047">
        <v>13321.2279</v>
      </c>
      <c r="P18047">
        <v>12766.18</v>
      </c>
      <c r="Q18047">
        <v>12000</v>
      </c>
      <c r="R18047">
        <v>1321.23</v>
      </c>
      <c r="S18047">
        <v>0</v>
      </c>
      <c r="T18047">
        <v>0</v>
      </c>
      <c r="U18047">
        <v>0</v>
      </c>
      <c r="V18047" s="1">
        <v>41640</v>
      </c>
      <c r="W18047">
        <v>373.63</v>
      </c>
      <c r="Y18047" s="1">
        <v>41640</v>
      </c>
      <c r="Z18047">
        <v>817731</v>
      </c>
      <c r="AA18047">
        <v>12000</v>
      </c>
      <c r="AB18047">
        <v>12000</v>
      </c>
      <c r="AC18047">
        <v>11500</v>
      </c>
      <c r="AD18047" t="s">
        <v>25</v>
      </c>
      <c r="AE18047">
        <v>6.9099999999999995E-2</v>
      </c>
      <c r="AF18047">
        <v>370.04</v>
      </c>
      <c r="AG18047" t="s">
        <v>49</v>
      </c>
      <c r="AH18047" t="s">
        <v>73</v>
      </c>
      <c r="AI18047" t="s">
        <v>57775</v>
      </c>
      <c r="AJ18047" t="s">
        <v>95</v>
      </c>
      <c r="AK18047" t="s">
        <v>734</v>
      </c>
      <c r="AL18047">
        <v>97000</v>
      </c>
      <c r="AM18047" t="s">
        <v>61</v>
      </c>
      <c r="AN18047" s="1">
        <v>40513</v>
      </c>
      <c r="AO18047" t="s">
        <v>32</v>
      </c>
      <c r="AP18047" t="s">
        <v>33</v>
      </c>
      <c r="AQ18047" t="s">
        <v>57776</v>
      </c>
      <c r="AR18047" t="s">
        <v>35</v>
      </c>
      <c r="AS18047" t="s">
        <v>57777</v>
      </c>
      <c r="AT18047" t="s">
        <v>62</v>
      </c>
      <c r="AU18047" t="s">
        <v>38</v>
      </c>
      <c r="AV18047">
        <v>10</v>
      </c>
    </row>
    <row r="18048" spans="1:48" x14ac:dyDescent="0.3">
      <c r="A18048">
        <v>638399</v>
      </c>
      <c r="B18048">
        <v>0</v>
      </c>
      <c r="C18048" s="1">
        <v>34759</v>
      </c>
      <c r="D18048">
        <v>0</v>
      </c>
      <c r="E18048" t="s">
        <v>60106</v>
      </c>
      <c r="F18048" t="s">
        <v>60106</v>
      </c>
      <c r="G18048">
        <v>20</v>
      </c>
      <c r="H18048">
        <v>0</v>
      </c>
      <c r="I18048">
        <v>76487</v>
      </c>
      <c r="J18048">
        <v>0.312</v>
      </c>
      <c r="K18048">
        <v>38</v>
      </c>
      <c r="L18048" t="s">
        <v>69676</v>
      </c>
      <c r="M18048">
        <v>0</v>
      </c>
      <c r="N18048">
        <v>0</v>
      </c>
      <c r="O18048">
        <v>20412.400310000001</v>
      </c>
      <c r="P18048">
        <v>17457.939999999999</v>
      </c>
      <c r="Q18048">
        <v>19000</v>
      </c>
      <c r="R18048">
        <v>1412.4</v>
      </c>
      <c r="S18048">
        <v>0</v>
      </c>
      <c r="T18048">
        <v>0</v>
      </c>
      <c r="U18048">
        <v>0</v>
      </c>
      <c r="V18048" s="1">
        <v>41030</v>
      </c>
      <c r="W18048">
        <v>11626.51</v>
      </c>
      <c r="Y18048" s="1">
        <v>42095</v>
      </c>
      <c r="Z18048">
        <v>817775</v>
      </c>
      <c r="AA18048">
        <v>19000</v>
      </c>
      <c r="AB18048">
        <v>19000</v>
      </c>
      <c r="AC18048">
        <v>16499.90668</v>
      </c>
      <c r="AD18048" t="s">
        <v>25</v>
      </c>
      <c r="AE18048">
        <v>6.9099999999999995E-2</v>
      </c>
      <c r="AF18048">
        <v>585.89</v>
      </c>
      <c r="AG18048" t="s">
        <v>49</v>
      </c>
      <c r="AH18048" t="s">
        <v>73</v>
      </c>
      <c r="AI18048" t="s">
        <v>775</v>
      </c>
      <c r="AJ18048" t="s">
        <v>47</v>
      </c>
      <c r="AK18048" t="s">
        <v>734</v>
      </c>
      <c r="AL18048">
        <v>104000</v>
      </c>
      <c r="AM18048" t="s">
        <v>52</v>
      </c>
      <c r="AN18048" s="1">
        <v>40513</v>
      </c>
      <c r="AO18048" t="s">
        <v>32</v>
      </c>
      <c r="AP18048" t="s">
        <v>33</v>
      </c>
      <c r="AQ18048" t="s">
        <v>34</v>
      </c>
      <c r="AR18048" t="s">
        <v>35</v>
      </c>
      <c r="AS18048" t="s">
        <v>70093</v>
      </c>
      <c r="AT18048" t="s">
        <v>409</v>
      </c>
      <c r="AU18048" t="s">
        <v>246</v>
      </c>
      <c r="AV18048">
        <v>15.77</v>
      </c>
    </row>
    <row r="18049" spans="1:48" x14ac:dyDescent="0.3">
      <c r="A18049">
        <v>638405</v>
      </c>
      <c r="B18049">
        <v>0</v>
      </c>
      <c r="C18049" s="1">
        <v>31017</v>
      </c>
      <c r="D18049">
        <v>0</v>
      </c>
      <c r="E18049">
        <v>79</v>
      </c>
      <c r="F18049" t="s">
        <v>60106</v>
      </c>
      <c r="G18049">
        <v>8</v>
      </c>
      <c r="H18049">
        <v>0</v>
      </c>
      <c r="I18049">
        <v>106527</v>
      </c>
      <c r="J18049">
        <v>0.97299999999999998</v>
      </c>
      <c r="K18049">
        <v>25</v>
      </c>
      <c r="L18049" t="s">
        <v>69676</v>
      </c>
      <c r="M18049">
        <v>0</v>
      </c>
      <c r="N18049">
        <v>0</v>
      </c>
      <c r="O18049">
        <v>23678.396209999999</v>
      </c>
      <c r="P18049">
        <v>23560</v>
      </c>
      <c r="Q18049">
        <v>20000</v>
      </c>
      <c r="R18049">
        <v>3678.4</v>
      </c>
      <c r="S18049">
        <v>0</v>
      </c>
      <c r="T18049">
        <v>0</v>
      </c>
      <c r="U18049">
        <v>0</v>
      </c>
      <c r="V18049" s="1">
        <v>40940</v>
      </c>
      <c r="W18049">
        <v>17572.349999999999</v>
      </c>
      <c r="Y18049" s="1">
        <v>42430</v>
      </c>
      <c r="Z18049">
        <v>817781</v>
      </c>
      <c r="AA18049">
        <v>20000</v>
      </c>
      <c r="AB18049">
        <v>20000</v>
      </c>
      <c r="AC18049">
        <v>19900</v>
      </c>
      <c r="AD18049" t="s">
        <v>59</v>
      </c>
      <c r="AE18049">
        <v>0.1817</v>
      </c>
      <c r="AF18049">
        <v>509.72</v>
      </c>
      <c r="AG18049" t="s">
        <v>228</v>
      </c>
      <c r="AH18049" t="s">
        <v>442</v>
      </c>
      <c r="AI18049" t="s">
        <v>42423</v>
      </c>
      <c r="AJ18049" t="s">
        <v>78</v>
      </c>
      <c r="AK18049" t="s">
        <v>734</v>
      </c>
      <c r="AL18049">
        <v>120000</v>
      </c>
      <c r="AM18049" t="s">
        <v>61</v>
      </c>
      <c r="AN18049" s="1">
        <v>40513</v>
      </c>
      <c r="AO18049" t="s">
        <v>32</v>
      </c>
      <c r="AP18049" t="s">
        <v>33</v>
      </c>
      <c r="AQ18049" t="s">
        <v>42424</v>
      </c>
      <c r="AR18049" t="s">
        <v>8132</v>
      </c>
      <c r="AS18049" t="s">
        <v>42425</v>
      </c>
      <c r="AT18049" t="s">
        <v>7848</v>
      </c>
      <c r="AU18049" t="s">
        <v>38</v>
      </c>
      <c r="AV18049">
        <v>9.7200000000000006</v>
      </c>
    </row>
    <row r="18050" spans="1:48" x14ac:dyDescent="0.3">
      <c r="A18050">
        <v>638407</v>
      </c>
      <c r="B18050">
        <v>0</v>
      </c>
      <c r="C18050" s="1">
        <v>35065</v>
      </c>
      <c r="D18050">
        <v>0</v>
      </c>
      <c r="E18050" t="s">
        <v>60106</v>
      </c>
      <c r="F18050">
        <v>116</v>
      </c>
      <c r="G18050">
        <v>6</v>
      </c>
      <c r="H18050">
        <v>1</v>
      </c>
      <c r="I18050">
        <v>15912</v>
      </c>
      <c r="J18050">
        <v>0.67400000000000004</v>
      </c>
      <c r="K18050">
        <v>16</v>
      </c>
      <c r="L18050" t="s">
        <v>69676</v>
      </c>
      <c r="M18050">
        <v>0</v>
      </c>
      <c r="N18050">
        <v>0</v>
      </c>
      <c r="O18050">
        <v>18099.435850000002</v>
      </c>
      <c r="P18050">
        <v>18014.59</v>
      </c>
      <c r="Q18050">
        <v>16000</v>
      </c>
      <c r="R18050">
        <v>2099.44</v>
      </c>
      <c r="S18050">
        <v>0</v>
      </c>
      <c r="T18050">
        <v>0</v>
      </c>
      <c r="U18050">
        <v>0</v>
      </c>
      <c r="V18050" s="1">
        <v>40909</v>
      </c>
      <c r="W18050">
        <v>21.23</v>
      </c>
      <c r="Y18050" s="1">
        <v>40909</v>
      </c>
      <c r="Z18050">
        <v>817783</v>
      </c>
      <c r="AA18050">
        <v>16000</v>
      </c>
      <c r="AB18050">
        <v>16000</v>
      </c>
      <c r="AC18050">
        <v>15925</v>
      </c>
      <c r="AD18050" t="s">
        <v>59</v>
      </c>
      <c r="AE18050">
        <v>0.152</v>
      </c>
      <c r="AF18050">
        <v>382.33</v>
      </c>
      <c r="AG18050" t="s">
        <v>26</v>
      </c>
      <c r="AH18050" t="s">
        <v>27</v>
      </c>
      <c r="AI18050" t="s">
        <v>48855</v>
      </c>
      <c r="AJ18050" t="s">
        <v>57</v>
      </c>
      <c r="AK18050" t="s">
        <v>30</v>
      </c>
      <c r="AL18050">
        <v>59000</v>
      </c>
      <c r="AM18050" t="s">
        <v>31</v>
      </c>
      <c r="AN18050" s="1">
        <v>40513</v>
      </c>
      <c r="AO18050" t="s">
        <v>32</v>
      </c>
      <c r="AP18050" t="s">
        <v>33</v>
      </c>
      <c r="AQ18050" t="s">
        <v>48856</v>
      </c>
      <c r="AR18050" t="s">
        <v>35</v>
      </c>
      <c r="AS18050" t="s">
        <v>48857</v>
      </c>
      <c r="AT18050" t="s">
        <v>385</v>
      </c>
      <c r="AU18050" t="s">
        <v>261</v>
      </c>
      <c r="AV18050">
        <v>18.79</v>
      </c>
    </row>
    <row r="18051" spans="1:48" x14ac:dyDescent="0.3">
      <c r="A18051">
        <v>638430</v>
      </c>
      <c r="B18051">
        <v>0</v>
      </c>
      <c r="C18051" s="1">
        <v>35096</v>
      </c>
      <c r="D18051">
        <v>1</v>
      </c>
      <c r="E18051" t="s">
        <v>60106</v>
      </c>
      <c r="F18051" t="s">
        <v>60106</v>
      </c>
      <c r="G18051">
        <v>6</v>
      </c>
      <c r="H18051">
        <v>0</v>
      </c>
      <c r="I18051">
        <v>18757</v>
      </c>
      <c r="J18051">
        <v>0.625</v>
      </c>
      <c r="K18051">
        <v>30</v>
      </c>
      <c r="L18051" t="s">
        <v>69676</v>
      </c>
      <c r="M18051">
        <v>0</v>
      </c>
      <c r="N18051">
        <v>0</v>
      </c>
      <c r="O18051">
        <v>10397.028410000001</v>
      </c>
      <c r="P18051">
        <v>9790.5400000000009</v>
      </c>
      <c r="Q18051">
        <v>9000</v>
      </c>
      <c r="R18051">
        <v>1397.03</v>
      </c>
      <c r="S18051">
        <v>0</v>
      </c>
      <c r="T18051">
        <v>0</v>
      </c>
      <c r="U18051">
        <v>0</v>
      </c>
      <c r="V18051" s="1">
        <v>41640</v>
      </c>
      <c r="W18051">
        <v>301.92</v>
      </c>
      <c r="Y18051" s="1">
        <v>41640</v>
      </c>
      <c r="Z18051">
        <v>817807</v>
      </c>
      <c r="AA18051">
        <v>9000</v>
      </c>
      <c r="AB18051">
        <v>9000</v>
      </c>
      <c r="AC18051">
        <v>8475</v>
      </c>
      <c r="AD18051" t="s">
        <v>25</v>
      </c>
      <c r="AE18051">
        <v>9.6199999999999994E-2</v>
      </c>
      <c r="AF18051">
        <v>288.81</v>
      </c>
      <c r="AG18051" t="s">
        <v>44</v>
      </c>
      <c r="AH18051" t="s">
        <v>66</v>
      </c>
      <c r="AI18051" t="s">
        <v>15492</v>
      </c>
      <c r="AJ18051" t="s">
        <v>78</v>
      </c>
      <c r="AK18051" t="s">
        <v>734</v>
      </c>
      <c r="AL18051">
        <v>60000</v>
      </c>
      <c r="AM18051" t="s">
        <v>31</v>
      </c>
      <c r="AN18051" s="1">
        <v>40513</v>
      </c>
      <c r="AO18051" t="s">
        <v>32</v>
      </c>
      <c r="AP18051" t="s">
        <v>33</v>
      </c>
      <c r="AQ18051" t="s">
        <v>34</v>
      </c>
      <c r="AR18051" t="s">
        <v>8132</v>
      </c>
      <c r="AS18051" t="s">
        <v>15493</v>
      </c>
      <c r="AT18051" t="s">
        <v>5210</v>
      </c>
      <c r="AU18051" t="s">
        <v>273</v>
      </c>
      <c r="AV18051">
        <v>6.16</v>
      </c>
    </row>
    <row r="18052" spans="1:48" x14ac:dyDescent="0.3">
      <c r="A18052">
        <v>638449</v>
      </c>
      <c r="B18052">
        <v>0</v>
      </c>
      <c r="C18052" s="1">
        <v>33970</v>
      </c>
      <c r="D18052">
        <v>1</v>
      </c>
      <c r="E18052">
        <v>24</v>
      </c>
      <c r="F18052" t="s">
        <v>60106</v>
      </c>
      <c r="G18052">
        <v>8</v>
      </c>
      <c r="H18052">
        <v>0</v>
      </c>
      <c r="I18052">
        <v>17629</v>
      </c>
      <c r="J18052">
        <v>0.52800000000000002</v>
      </c>
      <c r="K18052">
        <v>34</v>
      </c>
      <c r="L18052" t="s">
        <v>69676</v>
      </c>
      <c r="M18052">
        <v>0</v>
      </c>
      <c r="N18052">
        <v>0</v>
      </c>
      <c r="O18052">
        <v>10979.94456</v>
      </c>
      <c r="P18052">
        <v>10979.94</v>
      </c>
      <c r="Q18052">
        <v>10000</v>
      </c>
      <c r="R18052">
        <v>979.94</v>
      </c>
      <c r="S18052">
        <v>0</v>
      </c>
      <c r="T18052">
        <v>0</v>
      </c>
      <c r="U18052">
        <v>0</v>
      </c>
      <c r="V18052" s="1">
        <v>41640</v>
      </c>
      <c r="W18052">
        <v>308.86</v>
      </c>
      <c r="Y18052" s="1">
        <v>41640</v>
      </c>
      <c r="Z18052">
        <v>817833</v>
      </c>
      <c r="AA18052">
        <v>10000</v>
      </c>
      <c r="AB18052">
        <v>10000</v>
      </c>
      <c r="AC18052">
        <v>10000</v>
      </c>
      <c r="AD18052" t="s">
        <v>25</v>
      </c>
      <c r="AE18052">
        <v>6.1699999999999998E-2</v>
      </c>
      <c r="AF18052">
        <v>305</v>
      </c>
      <c r="AG18052" t="s">
        <v>49</v>
      </c>
      <c r="AH18052" t="s">
        <v>50</v>
      </c>
      <c r="AI18052" t="s">
        <v>14724</v>
      </c>
      <c r="AJ18052" t="s">
        <v>95</v>
      </c>
      <c r="AK18052" t="s">
        <v>734</v>
      </c>
      <c r="AL18052">
        <v>96500</v>
      </c>
      <c r="AM18052" t="s">
        <v>61</v>
      </c>
      <c r="AN18052" s="1">
        <v>40513</v>
      </c>
      <c r="AO18052" t="s">
        <v>32</v>
      </c>
      <c r="AP18052" t="s">
        <v>33</v>
      </c>
      <c r="AQ18052" t="s">
        <v>34</v>
      </c>
      <c r="AR18052" t="s">
        <v>8137</v>
      </c>
      <c r="AS18052" t="s">
        <v>14725</v>
      </c>
      <c r="AT18052" t="s">
        <v>852</v>
      </c>
      <c r="AU18052" t="s">
        <v>853</v>
      </c>
      <c r="AV18052">
        <v>13.03</v>
      </c>
    </row>
    <row r="18053" spans="1:48" x14ac:dyDescent="0.3">
      <c r="A18053">
        <v>638457</v>
      </c>
      <c r="B18053">
        <v>0</v>
      </c>
      <c r="C18053" s="1">
        <v>32660</v>
      </c>
      <c r="D18053">
        <v>1</v>
      </c>
      <c r="E18053" t="s">
        <v>60106</v>
      </c>
      <c r="F18053" t="s">
        <v>60106</v>
      </c>
      <c r="G18053">
        <v>11</v>
      </c>
      <c r="H18053">
        <v>0</v>
      </c>
      <c r="I18053">
        <v>59540</v>
      </c>
      <c r="J18053">
        <v>8.1000000000000003E-2</v>
      </c>
      <c r="K18053">
        <v>24</v>
      </c>
      <c r="L18053" t="s">
        <v>69676</v>
      </c>
      <c r="M18053">
        <v>0</v>
      </c>
      <c r="N18053">
        <v>0</v>
      </c>
      <c r="O18053">
        <v>11394.75542</v>
      </c>
      <c r="P18053">
        <v>11337.78</v>
      </c>
      <c r="Q18053">
        <v>10000</v>
      </c>
      <c r="R18053">
        <v>1394.76</v>
      </c>
      <c r="S18053">
        <v>0</v>
      </c>
      <c r="T18053">
        <v>0</v>
      </c>
      <c r="U18053">
        <v>0</v>
      </c>
      <c r="V18053" s="1">
        <v>41153</v>
      </c>
      <c r="W18053">
        <v>7414.83</v>
      </c>
      <c r="Y18053" s="1">
        <v>41153</v>
      </c>
      <c r="Z18053">
        <v>817842</v>
      </c>
      <c r="AA18053">
        <v>10000</v>
      </c>
      <c r="AB18053">
        <v>10000</v>
      </c>
      <c r="AC18053">
        <v>9950</v>
      </c>
      <c r="AD18053" t="s">
        <v>59</v>
      </c>
      <c r="AE18053">
        <v>9.6199999999999994E-2</v>
      </c>
      <c r="AF18053">
        <v>210.61</v>
      </c>
      <c r="AG18053" t="s">
        <v>44</v>
      </c>
      <c r="AH18053" t="s">
        <v>66</v>
      </c>
      <c r="AI18053" t="s">
        <v>14102</v>
      </c>
      <c r="AJ18053" t="s">
        <v>47</v>
      </c>
      <c r="AK18053" t="s">
        <v>734</v>
      </c>
      <c r="AL18053">
        <v>119400</v>
      </c>
      <c r="AM18053" t="s">
        <v>31</v>
      </c>
      <c r="AN18053" s="1">
        <v>40544</v>
      </c>
      <c r="AO18053" t="s">
        <v>32</v>
      </c>
      <c r="AP18053" t="s">
        <v>33</v>
      </c>
      <c r="AQ18053" t="s">
        <v>34</v>
      </c>
      <c r="AR18053" t="s">
        <v>8180</v>
      </c>
      <c r="AS18053" t="s">
        <v>4644</v>
      </c>
      <c r="AT18053" t="s">
        <v>810</v>
      </c>
      <c r="AU18053" t="s">
        <v>285</v>
      </c>
      <c r="AV18053">
        <v>15.97</v>
      </c>
    </row>
    <row r="18054" spans="1:48" x14ac:dyDescent="0.3">
      <c r="A18054">
        <v>638466</v>
      </c>
      <c r="B18054">
        <v>0</v>
      </c>
      <c r="C18054" s="1">
        <v>33573</v>
      </c>
      <c r="D18054">
        <v>1</v>
      </c>
      <c r="E18054">
        <v>58</v>
      </c>
      <c r="F18054" t="s">
        <v>60106</v>
      </c>
      <c r="G18054">
        <v>11</v>
      </c>
      <c r="H18054">
        <v>0</v>
      </c>
      <c r="I18054">
        <v>7298</v>
      </c>
      <c r="J18054">
        <v>0.14099999999999999</v>
      </c>
      <c r="K18054">
        <v>33</v>
      </c>
      <c r="L18054" t="s">
        <v>69676</v>
      </c>
      <c r="M18054">
        <v>0</v>
      </c>
      <c r="N18054">
        <v>0</v>
      </c>
      <c r="O18054">
        <v>4069.94</v>
      </c>
      <c r="P18054">
        <v>4044.5</v>
      </c>
      <c r="Q18054">
        <v>4000</v>
      </c>
      <c r="R18054">
        <v>69.94</v>
      </c>
      <c r="S18054">
        <v>0</v>
      </c>
      <c r="T18054">
        <v>0</v>
      </c>
      <c r="U18054">
        <v>0</v>
      </c>
      <c r="V18054" s="1">
        <v>40664</v>
      </c>
      <c r="W18054">
        <v>3709.48</v>
      </c>
      <c r="Y18054" s="1">
        <v>42491</v>
      </c>
      <c r="Z18054">
        <v>817849</v>
      </c>
      <c r="AA18054">
        <v>4000</v>
      </c>
      <c r="AB18054">
        <v>4000</v>
      </c>
      <c r="AC18054">
        <v>3975</v>
      </c>
      <c r="AD18054" t="s">
        <v>25</v>
      </c>
      <c r="AE18054">
        <v>5.4199999999999998E-2</v>
      </c>
      <c r="AF18054">
        <v>120.64</v>
      </c>
      <c r="AG18054" t="s">
        <v>49</v>
      </c>
      <c r="AH18054" t="s">
        <v>138</v>
      </c>
      <c r="AI18054" t="s">
        <v>40991</v>
      </c>
      <c r="AJ18054" t="s">
        <v>86</v>
      </c>
      <c r="AK18054" t="s">
        <v>734</v>
      </c>
      <c r="AL18054">
        <v>72500</v>
      </c>
      <c r="AM18054" t="s">
        <v>31</v>
      </c>
      <c r="AN18054" s="1">
        <v>40513</v>
      </c>
      <c r="AO18054" t="s">
        <v>32</v>
      </c>
      <c r="AP18054" t="s">
        <v>33</v>
      </c>
      <c r="AQ18054" t="s">
        <v>40992</v>
      </c>
      <c r="AR18054" t="s">
        <v>8130</v>
      </c>
      <c r="AS18054" t="s">
        <v>40993</v>
      </c>
      <c r="AT18054" t="s">
        <v>4128</v>
      </c>
      <c r="AU18054" t="s">
        <v>246</v>
      </c>
      <c r="AV18054">
        <v>8.33</v>
      </c>
    </row>
    <row r="18055" spans="1:48" x14ac:dyDescent="0.3">
      <c r="A18055">
        <v>638468</v>
      </c>
      <c r="B18055">
        <v>0</v>
      </c>
      <c r="C18055" s="1">
        <v>36039</v>
      </c>
      <c r="D18055">
        <v>2</v>
      </c>
      <c r="E18055" t="s">
        <v>60106</v>
      </c>
      <c r="F18055" t="s">
        <v>60106</v>
      </c>
      <c r="G18055">
        <v>10</v>
      </c>
      <c r="H18055">
        <v>0</v>
      </c>
      <c r="I18055">
        <v>6945</v>
      </c>
      <c r="J18055">
        <v>0.56499999999999995</v>
      </c>
      <c r="K18055">
        <v>11</v>
      </c>
      <c r="L18055" t="s">
        <v>69676</v>
      </c>
      <c r="M18055">
        <v>0</v>
      </c>
      <c r="N18055">
        <v>0</v>
      </c>
      <c r="O18055">
        <v>11300.78462</v>
      </c>
      <c r="P18055">
        <v>11300.78</v>
      </c>
      <c r="Q18055">
        <v>8000</v>
      </c>
      <c r="R18055">
        <v>3285.78</v>
      </c>
      <c r="S18055">
        <v>15</v>
      </c>
      <c r="T18055">
        <v>0</v>
      </c>
      <c r="U18055">
        <v>0</v>
      </c>
      <c r="V18055" s="1">
        <v>42401</v>
      </c>
      <c r="W18055">
        <v>2.19</v>
      </c>
      <c r="Y18055" s="1">
        <v>42401</v>
      </c>
      <c r="Z18055">
        <v>817853</v>
      </c>
      <c r="AA18055">
        <v>8000</v>
      </c>
      <c r="AB18055">
        <v>8000</v>
      </c>
      <c r="AC18055">
        <v>8000</v>
      </c>
      <c r="AD18055" t="s">
        <v>59</v>
      </c>
      <c r="AE18055">
        <v>0.14460000000000001</v>
      </c>
      <c r="AF18055">
        <v>188.06</v>
      </c>
      <c r="AG18055" t="s">
        <v>26</v>
      </c>
      <c r="AH18055" t="s">
        <v>79</v>
      </c>
      <c r="AI18055" t="s">
        <v>68529</v>
      </c>
      <c r="AJ18055" t="s">
        <v>151</v>
      </c>
      <c r="AK18055" t="s">
        <v>30</v>
      </c>
      <c r="AL18055">
        <v>49000</v>
      </c>
      <c r="AM18055" t="s">
        <v>61</v>
      </c>
      <c r="AN18055" s="1">
        <v>40513</v>
      </c>
      <c r="AO18055" t="s">
        <v>32</v>
      </c>
      <c r="AP18055" t="s">
        <v>33</v>
      </c>
      <c r="AQ18055" t="s">
        <v>68530</v>
      </c>
      <c r="AR18055" t="s">
        <v>35</v>
      </c>
      <c r="AS18055" t="s">
        <v>69691</v>
      </c>
      <c r="AT18055" t="s">
        <v>716</v>
      </c>
      <c r="AU18055" t="s">
        <v>299</v>
      </c>
      <c r="AV18055">
        <v>17.95</v>
      </c>
    </row>
    <row r="18056" spans="1:48" x14ac:dyDescent="0.3">
      <c r="A18056">
        <v>638476</v>
      </c>
      <c r="B18056">
        <v>0</v>
      </c>
      <c r="C18056" s="1">
        <v>32387</v>
      </c>
      <c r="D18056">
        <v>0</v>
      </c>
      <c r="E18056">
        <v>57</v>
      </c>
      <c r="F18056" t="s">
        <v>60106</v>
      </c>
      <c r="G18056">
        <v>12</v>
      </c>
      <c r="H18056">
        <v>0</v>
      </c>
      <c r="I18056">
        <v>26801</v>
      </c>
      <c r="J18056">
        <v>0.433</v>
      </c>
      <c r="K18056">
        <v>29</v>
      </c>
      <c r="L18056" t="s">
        <v>69676</v>
      </c>
      <c r="M18056">
        <v>0</v>
      </c>
      <c r="N18056">
        <v>0</v>
      </c>
      <c r="O18056">
        <v>8601.0553629999995</v>
      </c>
      <c r="P18056">
        <v>8573.75</v>
      </c>
      <c r="Q18056">
        <v>7875</v>
      </c>
      <c r="R18056">
        <v>726.06</v>
      </c>
      <c r="S18056">
        <v>0</v>
      </c>
      <c r="T18056">
        <v>0</v>
      </c>
      <c r="U18056">
        <v>0</v>
      </c>
      <c r="V18056" s="1">
        <v>40940</v>
      </c>
      <c r="W18056">
        <v>5559.46</v>
      </c>
      <c r="Y18056" s="1">
        <v>40940</v>
      </c>
      <c r="Z18056">
        <v>817865</v>
      </c>
      <c r="AA18056">
        <v>7875</v>
      </c>
      <c r="AB18056">
        <v>7875</v>
      </c>
      <c r="AC18056">
        <v>7850</v>
      </c>
      <c r="AD18056" t="s">
        <v>25</v>
      </c>
      <c r="AE18056">
        <v>9.9900000000000003E-2</v>
      </c>
      <c r="AF18056">
        <v>254.07</v>
      </c>
      <c r="AG18056" t="s">
        <v>44</v>
      </c>
      <c r="AH18056" t="s">
        <v>153</v>
      </c>
      <c r="AI18056" t="s">
        <v>12995</v>
      </c>
      <c r="AJ18056" t="s">
        <v>95</v>
      </c>
      <c r="AK18056" t="s">
        <v>734</v>
      </c>
      <c r="AL18056">
        <v>290000</v>
      </c>
      <c r="AM18056" t="s">
        <v>52</v>
      </c>
      <c r="AN18056" s="1">
        <v>40513</v>
      </c>
      <c r="AO18056" t="s">
        <v>32</v>
      </c>
      <c r="AP18056" t="s">
        <v>33</v>
      </c>
      <c r="AQ18056" t="s">
        <v>34</v>
      </c>
      <c r="AR18056" t="s">
        <v>8137</v>
      </c>
      <c r="AS18056" t="s">
        <v>3046</v>
      </c>
      <c r="AT18056" t="s">
        <v>37</v>
      </c>
      <c r="AU18056" t="s">
        <v>38</v>
      </c>
      <c r="AV18056">
        <v>5.33</v>
      </c>
    </row>
    <row r="18057" spans="1:48" x14ac:dyDescent="0.3">
      <c r="A18057">
        <v>638494</v>
      </c>
      <c r="B18057">
        <v>0</v>
      </c>
      <c r="C18057" s="1">
        <v>33604</v>
      </c>
      <c r="D18057">
        <v>2</v>
      </c>
      <c r="E18057" t="s">
        <v>60106</v>
      </c>
      <c r="F18057" t="s">
        <v>60106</v>
      </c>
      <c r="G18057">
        <v>13</v>
      </c>
      <c r="H18057">
        <v>0</v>
      </c>
      <c r="I18057">
        <v>8214</v>
      </c>
      <c r="J18057">
        <v>7.3999999999999996E-2</v>
      </c>
      <c r="K18057">
        <v>17</v>
      </c>
      <c r="L18057" t="s">
        <v>69676</v>
      </c>
      <c r="M18057">
        <v>0</v>
      </c>
      <c r="N18057">
        <v>0</v>
      </c>
      <c r="O18057">
        <v>13101.224039999999</v>
      </c>
      <c r="P18057">
        <v>12528.05</v>
      </c>
      <c r="Q18057">
        <v>12000</v>
      </c>
      <c r="R18057">
        <v>1101.22</v>
      </c>
      <c r="S18057">
        <v>0</v>
      </c>
      <c r="T18057">
        <v>0</v>
      </c>
      <c r="U18057">
        <v>0</v>
      </c>
      <c r="V18057" s="1">
        <v>41640</v>
      </c>
      <c r="W18057">
        <v>368.93</v>
      </c>
      <c r="Y18057" s="1">
        <v>41640</v>
      </c>
      <c r="Z18057">
        <v>786155</v>
      </c>
      <c r="AA18057">
        <v>12000</v>
      </c>
      <c r="AB18057">
        <v>12000</v>
      </c>
      <c r="AC18057">
        <v>11475</v>
      </c>
      <c r="AD18057" t="s">
        <v>25</v>
      </c>
      <c r="AE18057">
        <v>5.79E-2</v>
      </c>
      <c r="AF18057">
        <v>363.93</v>
      </c>
      <c r="AG18057" t="s">
        <v>49</v>
      </c>
      <c r="AH18057" t="s">
        <v>105</v>
      </c>
      <c r="AI18057" t="s">
        <v>29224</v>
      </c>
      <c r="AJ18057" t="s">
        <v>71</v>
      </c>
      <c r="AK18057" t="s">
        <v>30</v>
      </c>
      <c r="AL18057">
        <v>30000</v>
      </c>
      <c r="AM18057" t="s">
        <v>52</v>
      </c>
      <c r="AN18057" s="1">
        <v>40513</v>
      </c>
      <c r="AO18057" t="s">
        <v>32</v>
      </c>
      <c r="AP18057" t="s">
        <v>33</v>
      </c>
      <c r="AQ18057" t="s">
        <v>29225</v>
      </c>
      <c r="AR18057" t="s">
        <v>8124</v>
      </c>
      <c r="AS18057" t="s">
        <v>69704</v>
      </c>
      <c r="AT18057" t="s">
        <v>2158</v>
      </c>
      <c r="AU18057" t="s">
        <v>249</v>
      </c>
      <c r="AV18057">
        <v>23.52</v>
      </c>
    </row>
    <row r="18058" spans="1:48" x14ac:dyDescent="0.3">
      <c r="A18058">
        <v>638496</v>
      </c>
      <c r="B18058">
        <v>0</v>
      </c>
      <c r="C18058" s="1">
        <v>35916</v>
      </c>
      <c r="D18058">
        <v>0</v>
      </c>
      <c r="E18058" t="s">
        <v>60106</v>
      </c>
      <c r="F18058" t="s">
        <v>60106</v>
      </c>
      <c r="G18058">
        <v>10</v>
      </c>
      <c r="H18058">
        <v>0</v>
      </c>
      <c r="I18058">
        <v>13611</v>
      </c>
      <c r="J18058">
        <v>0.32800000000000001</v>
      </c>
      <c r="K18058">
        <v>24</v>
      </c>
      <c r="L18058" t="s">
        <v>69676</v>
      </c>
      <c r="M18058">
        <v>0</v>
      </c>
      <c r="N18058">
        <v>0</v>
      </c>
      <c r="O18058">
        <v>22428.85987</v>
      </c>
      <c r="P18058">
        <v>21879.13</v>
      </c>
      <c r="Q18058">
        <v>20400</v>
      </c>
      <c r="R18058">
        <v>2028.86</v>
      </c>
      <c r="S18058">
        <v>0</v>
      </c>
      <c r="T18058">
        <v>0</v>
      </c>
      <c r="U18058">
        <v>0</v>
      </c>
      <c r="V18058" s="1">
        <v>41426</v>
      </c>
      <c r="W18058">
        <v>4934.38</v>
      </c>
      <c r="Y18058" s="1">
        <v>42491</v>
      </c>
      <c r="Z18058">
        <v>817885</v>
      </c>
      <c r="AA18058">
        <v>20400</v>
      </c>
      <c r="AB18058">
        <v>20400</v>
      </c>
      <c r="AC18058">
        <v>19900</v>
      </c>
      <c r="AD18058" t="s">
        <v>25</v>
      </c>
      <c r="AE18058">
        <v>6.54E-2</v>
      </c>
      <c r="AF18058">
        <v>625.62</v>
      </c>
      <c r="AG18058" t="s">
        <v>49</v>
      </c>
      <c r="AH18058" t="s">
        <v>120</v>
      </c>
      <c r="AI18058" t="s">
        <v>412</v>
      </c>
      <c r="AJ18058" t="s">
        <v>95</v>
      </c>
      <c r="AK18058" t="s">
        <v>30</v>
      </c>
      <c r="AL18058">
        <v>50000</v>
      </c>
      <c r="AM18058" t="s">
        <v>61</v>
      </c>
      <c r="AN18058" s="1">
        <v>40544</v>
      </c>
      <c r="AO18058" t="s">
        <v>32</v>
      </c>
      <c r="AP18058" t="s">
        <v>33</v>
      </c>
      <c r="AQ18058" t="s">
        <v>34</v>
      </c>
      <c r="AR18058" t="s">
        <v>35</v>
      </c>
      <c r="AS18058" t="s">
        <v>36</v>
      </c>
      <c r="AT18058" t="s">
        <v>413</v>
      </c>
      <c r="AU18058" t="s">
        <v>282</v>
      </c>
      <c r="AV18058">
        <v>20.62</v>
      </c>
    </row>
    <row r="18059" spans="1:48" x14ac:dyDescent="0.3">
      <c r="A18059">
        <v>638505</v>
      </c>
      <c r="B18059">
        <v>0</v>
      </c>
      <c r="C18059" s="1">
        <v>34700</v>
      </c>
      <c r="D18059">
        <v>1</v>
      </c>
      <c r="E18059" t="s">
        <v>60106</v>
      </c>
      <c r="F18059" t="s">
        <v>60106</v>
      </c>
      <c r="G18059">
        <v>10</v>
      </c>
      <c r="H18059">
        <v>0</v>
      </c>
      <c r="I18059">
        <v>88408</v>
      </c>
      <c r="J18059">
        <v>0.63800000000000001</v>
      </c>
      <c r="K18059">
        <v>19</v>
      </c>
      <c r="L18059" t="s">
        <v>69676</v>
      </c>
      <c r="M18059">
        <v>0</v>
      </c>
      <c r="N18059">
        <v>0</v>
      </c>
      <c r="O18059">
        <v>13362.39817</v>
      </c>
      <c r="P18059">
        <v>13328.99</v>
      </c>
      <c r="Q18059">
        <v>10000</v>
      </c>
      <c r="R18059">
        <v>3362.4</v>
      </c>
      <c r="S18059">
        <v>0</v>
      </c>
      <c r="T18059">
        <v>0</v>
      </c>
      <c r="U18059">
        <v>0</v>
      </c>
      <c r="V18059" s="1">
        <v>41760</v>
      </c>
      <c r="W18059">
        <v>4356.0600000000004</v>
      </c>
      <c r="Y18059" s="1">
        <v>41760</v>
      </c>
      <c r="Z18059">
        <v>817896</v>
      </c>
      <c r="AA18059">
        <v>10000</v>
      </c>
      <c r="AB18059">
        <v>10000</v>
      </c>
      <c r="AC18059">
        <v>9975</v>
      </c>
      <c r="AD18059" t="s">
        <v>59</v>
      </c>
      <c r="AE18059">
        <v>0.13719999999999999</v>
      </c>
      <c r="AF18059">
        <v>231.24</v>
      </c>
      <c r="AG18059" t="s">
        <v>63</v>
      </c>
      <c r="AH18059" t="s">
        <v>224</v>
      </c>
      <c r="AI18059" t="s">
        <v>1900</v>
      </c>
      <c r="AJ18059" t="s">
        <v>78</v>
      </c>
      <c r="AK18059" t="s">
        <v>734</v>
      </c>
      <c r="AL18059">
        <v>70000</v>
      </c>
      <c r="AM18059" t="s">
        <v>52</v>
      </c>
      <c r="AN18059" s="1">
        <v>40513</v>
      </c>
      <c r="AO18059" t="s">
        <v>32</v>
      </c>
      <c r="AP18059" t="s">
        <v>33</v>
      </c>
      <c r="AQ18059" t="s">
        <v>34</v>
      </c>
      <c r="AR18059" t="s">
        <v>35</v>
      </c>
      <c r="AS18059" t="s">
        <v>1492</v>
      </c>
      <c r="AT18059" t="s">
        <v>770</v>
      </c>
      <c r="AU18059" t="s">
        <v>246</v>
      </c>
      <c r="AV18059">
        <v>24.72</v>
      </c>
    </row>
    <row r="18060" spans="1:48" x14ac:dyDescent="0.3">
      <c r="A18060">
        <v>638508</v>
      </c>
      <c r="B18060">
        <v>0</v>
      </c>
      <c r="C18060" s="1">
        <v>34151</v>
      </c>
      <c r="D18060">
        <v>1</v>
      </c>
      <c r="E18060" t="s">
        <v>60106</v>
      </c>
      <c r="F18060" t="s">
        <v>60106</v>
      </c>
      <c r="G18060">
        <v>14</v>
      </c>
      <c r="H18060">
        <v>0</v>
      </c>
      <c r="I18060">
        <v>4015</v>
      </c>
      <c r="J18060">
        <v>0.16900000000000001</v>
      </c>
      <c r="K18060">
        <v>26</v>
      </c>
      <c r="L18060" t="s">
        <v>69676</v>
      </c>
      <c r="M18060">
        <v>0</v>
      </c>
      <c r="N18060">
        <v>0</v>
      </c>
      <c r="O18060">
        <v>19651.856940000001</v>
      </c>
      <c r="P18060">
        <v>19105.97</v>
      </c>
      <c r="Q18060">
        <v>18000</v>
      </c>
      <c r="R18060">
        <v>1651.86</v>
      </c>
      <c r="S18060">
        <v>0</v>
      </c>
      <c r="T18060">
        <v>0</v>
      </c>
      <c r="U18060">
        <v>0</v>
      </c>
      <c r="V18060" s="1">
        <v>41640</v>
      </c>
      <c r="W18060">
        <v>554.6</v>
      </c>
      <c r="Y18060" s="1">
        <v>42461</v>
      </c>
      <c r="Z18060">
        <v>789542</v>
      </c>
      <c r="AA18060">
        <v>18000</v>
      </c>
      <c r="AB18060">
        <v>18000</v>
      </c>
      <c r="AC18060">
        <v>17500</v>
      </c>
      <c r="AD18060" t="s">
        <v>25</v>
      </c>
      <c r="AE18060">
        <v>5.79E-2</v>
      </c>
      <c r="AF18060">
        <v>545.89</v>
      </c>
      <c r="AG18060" t="s">
        <v>49</v>
      </c>
      <c r="AH18060" t="s">
        <v>105</v>
      </c>
      <c r="AI18060" t="s">
        <v>6386</v>
      </c>
      <c r="AJ18060" t="s">
        <v>157</v>
      </c>
      <c r="AK18060" t="s">
        <v>30</v>
      </c>
      <c r="AL18060">
        <v>175000</v>
      </c>
      <c r="AM18060" t="s">
        <v>61</v>
      </c>
      <c r="AN18060" s="1">
        <v>40513</v>
      </c>
      <c r="AO18060" t="s">
        <v>32</v>
      </c>
      <c r="AP18060" t="s">
        <v>33</v>
      </c>
      <c r="AQ18060" t="s">
        <v>53383</v>
      </c>
      <c r="AR18060" t="s">
        <v>35</v>
      </c>
      <c r="AS18060" t="s">
        <v>69763</v>
      </c>
      <c r="AT18060" t="s">
        <v>54</v>
      </c>
      <c r="AU18060" t="s">
        <v>38</v>
      </c>
      <c r="AV18060">
        <v>13.54</v>
      </c>
    </row>
    <row r="18061" spans="1:48" x14ac:dyDescent="0.3">
      <c r="A18061">
        <v>638512</v>
      </c>
      <c r="B18061">
        <v>0</v>
      </c>
      <c r="C18061" s="1">
        <v>37834</v>
      </c>
      <c r="D18061">
        <v>0</v>
      </c>
      <c r="E18061" t="s">
        <v>60106</v>
      </c>
      <c r="F18061" t="s">
        <v>60106</v>
      </c>
      <c r="G18061">
        <v>8</v>
      </c>
      <c r="H18061">
        <v>0</v>
      </c>
      <c r="I18061">
        <v>13405</v>
      </c>
      <c r="J18061">
        <v>0.44800000000000001</v>
      </c>
      <c r="K18061">
        <v>17</v>
      </c>
      <c r="L18061" t="s">
        <v>69676</v>
      </c>
      <c r="M18061">
        <v>0</v>
      </c>
      <c r="N18061">
        <v>0</v>
      </c>
      <c r="O18061">
        <v>17124.505140000001</v>
      </c>
      <c r="P18061">
        <v>16562.61</v>
      </c>
      <c r="Q18061">
        <v>16000</v>
      </c>
      <c r="R18061">
        <v>1124.51</v>
      </c>
      <c r="S18061">
        <v>0</v>
      </c>
      <c r="T18061">
        <v>0</v>
      </c>
      <c r="U18061">
        <v>0</v>
      </c>
      <c r="V18061" s="1">
        <v>41030</v>
      </c>
      <c r="W18061">
        <v>9767</v>
      </c>
      <c r="Y18061" s="1">
        <v>41030</v>
      </c>
      <c r="Z18061">
        <v>787426</v>
      </c>
      <c r="AA18061">
        <v>16000</v>
      </c>
      <c r="AB18061">
        <v>16000</v>
      </c>
      <c r="AC18061">
        <v>15475</v>
      </c>
      <c r="AD18061" t="s">
        <v>25</v>
      </c>
      <c r="AE18061">
        <v>6.54E-2</v>
      </c>
      <c r="AF18061">
        <v>490.68</v>
      </c>
      <c r="AG18061" t="s">
        <v>49</v>
      </c>
      <c r="AH18061" t="s">
        <v>120</v>
      </c>
      <c r="AI18061" t="s">
        <v>48736</v>
      </c>
      <c r="AJ18061" t="s">
        <v>47</v>
      </c>
      <c r="AK18061" t="s">
        <v>30</v>
      </c>
      <c r="AL18061">
        <v>100000</v>
      </c>
      <c r="AM18061" t="s">
        <v>31</v>
      </c>
      <c r="AN18061" s="1">
        <v>40513</v>
      </c>
      <c r="AO18061" t="s">
        <v>32</v>
      </c>
      <c r="AP18061" t="s">
        <v>33</v>
      </c>
      <c r="AQ18061" t="s">
        <v>48737</v>
      </c>
      <c r="AR18061" t="s">
        <v>35</v>
      </c>
      <c r="AS18061" t="s">
        <v>2313</v>
      </c>
      <c r="AT18061" t="s">
        <v>313</v>
      </c>
      <c r="AU18061" t="s">
        <v>273</v>
      </c>
      <c r="AV18061">
        <v>3.83</v>
      </c>
    </row>
    <row r="18062" spans="1:48" x14ac:dyDescent="0.3">
      <c r="A18062">
        <v>638515</v>
      </c>
      <c r="B18062">
        <v>0</v>
      </c>
      <c r="C18062" s="1">
        <v>35186</v>
      </c>
      <c r="D18062">
        <v>0</v>
      </c>
      <c r="E18062" t="s">
        <v>60106</v>
      </c>
      <c r="F18062" t="s">
        <v>60106</v>
      </c>
      <c r="G18062">
        <v>9</v>
      </c>
      <c r="H18062">
        <v>0</v>
      </c>
      <c r="I18062">
        <v>4500</v>
      </c>
      <c r="J18062">
        <v>9.4E-2</v>
      </c>
      <c r="K18062">
        <v>21</v>
      </c>
      <c r="L18062" t="s">
        <v>69676</v>
      </c>
      <c r="M18062">
        <v>0</v>
      </c>
      <c r="N18062">
        <v>0</v>
      </c>
      <c r="O18062">
        <v>15721.486269999999</v>
      </c>
      <c r="P18062">
        <v>15175.6</v>
      </c>
      <c r="Q18062">
        <v>14400</v>
      </c>
      <c r="R18062">
        <v>1321.49</v>
      </c>
      <c r="S18062">
        <v>0</v>
      </c>
      <c r="T18062">
        <v>0</v>
      </c>
      <c r="U18062">
        <v>0</v>
      </c>
      <c r="V18062" s="1">
        <v>41640</v>
      </c>
      <c r="W18062">
        <v>444.56</v>
      </c>
      <c r="Y18062" s="1">
        <v>41640</v>
      </c>
      <c r="Z18062">
        <v>786679</v>
      </c>
      <c r="AA18062">
        <v>14400</v>
      </c>
      <c r="AB18062">
        <v>14400</v>
      </c>
      <c r="AC18062">
        <v>13900</v>
      </c>
      <c r="AD18062" t="s">
        <v>25</v>
      </c>
      <c r="AE18062">
        <v>5.79E-2</v>
      </c>
      <c r="AF18062">
        <v>436.71</v>
      </c>
      <c r="AG18062" t="s">
        <v>49</v>
      </c>
      <c r="AH18062" t="s">
        <v>105</v>
      </c>
      <c r="AI18062" t="s">
        <v>226</v>
      </c>
      <c r="AJ18062" t="s">
        <v>95</v>
      </c>
      <c r="AK18062" t="s">
        <v>734</v>
      </c>
      <c r="AL18062">
        <v>145000</v>
      </c>
      <c r="AM18062" t="s">
        <v>52</v>
      </c>
      <c r="AN18062" s="1">
        <v>40513</v>
      </c>
      <c r="AO18062" t="s">
        <v>32</v>
      </c>
      <c r="AP18062" t="s">
        <v>33</v>
      </c>
      <c r="AQ18062" t="s">
        <v>40528</v>
      </c>
      <c r="AR18062" t="s">
        <v>8124</v>
      </c>
      <c r="AS18062" t="s">
        <v>40529</v>
      </c>
      <c r="AT18062" t="s">
        <v>328</v>
      </c>
      <c r="AU18062" t="s">
        <v>246</v>
      </c>
      <c r="AV18062">
        <v>7.69</v>
      </c>
    </row>
    <row r="18063" spans="1:48" x14ac:dyDescent="0.3">
      <c r="A18063">
        <v>638583</v>
      </c>
      <c r="B18063">
        <v>0</v>
      </c>
      <c r="C18063" s="1">
        <v>33786</v>
      </c>
      <c r="D18063">
        <v>1</v>
      </c>
      <c r="E18063" t="s">
        <v>60106</v>
      </c>
      <c r="F18063" t="s">
        <v>60106</v>
      </c>
      <c r="G18063">
        <v>14</v>
      </c>
      <c r="H18063">
        <v>0</v>
      </c>
      <c r="I18063">
        <v>23114</v>
      </c>
      <c r="J18063">
        <v>0.32300000000000001</v>
      </c>
      <c r="K18063">
        <v>28</v>
      </c>
      <c r="L18063" t="s">
        <v>69676</v>
      </c>
      <c r="M18063">
        <v>0</v>
      </c>
      <c r="N18063">
        <v>0</v>
      </c>
      <c r="O18063">
        <v>13184.513940000001</v>
      </c>
      <c r="P18063">
        <v>12635.16</v>
      </c>
      <c r="Q18063">
        <v>12000</v>
      </c>
      <c r="R18063">
        <v>1184.51</v>
      </c>
      <c r="S18063">
        <v>0</v>
      </c>
      <c r="T18063">
        <v>0</v>
      </c>
      <c r="U18063">
        <v>0</v>
      </c>
      <c r="V18063" s="1">
        <v>41306</v>
      </c>
      <c r="W18063">
        <v>4306.8</v>
      </c>
      <c r="Y18063" s="1">
        <v>42461</v>
      </c>
      <c r="Z18063">
        <v>817987</v>
      </c>
      <c r="AA18063">
        <v>12000</v>
      </c>
      <c r="AB18063">
        <v>12000</v>
      </c>
      <c r="AC18063">
        <v>11500</v>
      </c>
      <c r="AD18063" t="s">
        <v>25</v>
      </c>
      <c r="AE18063">
        <v>6.9099999999999995E-2</v>
      </c>
      <c r="AF18063">
        <v>370.04</v>
      </c>
      <c r="AG18063" t="s">
        <v>49</v>
      </c>
      <c r="AH18063" t="s">
        <v>73</v>
      </c>
      <c r="AI18063" t="s">
        <v>58023</v>
      </c>
      <c r="AJ18063" t="s">
        <v>86</v>
      </c>
      <c r="AK18063" t="s">
        <v>734</v>
      </c>
      <c r="AL18063">
        <v>70000</v>
      </c>
      <c r="AM18063" t="s">
        <v>31</v>
      </c>
      <c r="AN18063" s="1">
        <v>40513</v>
      </c>
      <c r="AO18063" t="s">
        <v>32</v>
      </c>
      <c r="AP18063" t="s">
        <v>33</v>
      </c>
      <c r="AQ18063" t="s">
        <v>58024</v>
      </c>
      <c r="AR18063" t="s">
        <v>35</v>
      </c>
      <c r="AS18063" t="s">
        <v>71524</v>
      </c>
      <c r="AT18063" t="s">
        <v>3728</v>
      </c>
      <c r="AU18063" t="s">
        <v>318</v>
      </c>
      <c r="AV18063">
        <v>15.17</v>
      </c>
    </row>
    <row r="18064" spans="1:48" x14ac:dyDescent="0.3">
      <c r="A18064">
        <v>638592</v>
      </c>
      <c r="B18064">
        <v>0</v>
      </c>
      <c r="C18064" s="1">
        <v>35765</v>
      </c>
      <c r="D18064">
        <v>3</v>
      </c>
      <c r="E18064">
        <v>24</v>
      </c>
      <c r="F18064" t="s">
        <v>60106</v>
      </c>
      <c r="G18064">
        <v>17</v>
      </c>
      <c r="H18064">
        <v>0</v>
      </c>
      <c r="I18064">
        <v>107021</v>
      </c>
      <c r="J18064">
        <v>0.57399999999999995</v>
      </c>
      <c r="K18064">
        <v>36</v>
      </c>
      <c r="L18064" t="s">
        <v>69676</v>
      </c>
      <c r="M18064">
        <v>0</v>
      </c>
      <c r="N18064">
        <v>0</v>
      </c>
      <c r="O18064">
        <v>6487.06</v>
      </c>
      <c r="P18064">
        <v>6470.91</v>
      </c>
      <c r="Q18064">
        <v>4411.45</v>
      </c>
      <c r="R18064">
        <v>1755.11</v>
      </c>
      <c r="S18064">
        <v>0</v>
      </c>
      <c r="T18064">
        <v>320.5</v>
      </c>
      <c r="U18064">
        <v>3.38</v>
      </c>
      <c r="V18064" s="1">
        <v>41122</v>
      </c>
      <c r="W18064">
        <v>700</v>
      </c>
      <c r="Y18064" s="1">
        <v>41244</v>
      </c>
      <c r="Z18064">
        <v>817997</v>
      </c>
      <c r="AA18064">
        <v>10000</v>
      </c>
      <c r="AB18064">
        <v>10000</v>
      </c>
      <c r="AC18064">
        <v>9975</v>
      </c>
      <c r="AD18064" t="s">
        <v>25</v>
      </c>
      <c r="AE18064">
        <v>0.1409</v>
      </c>
      <c r="AF18064">
        <v>342.22</v>
      </c>
      <c r="AG18064" t="s">
        <v>26</v>
      </c>
      <c r="AH18064" t="s">
        <v>39</v>
      </c>
      <c r="AI18064" t="s">
        <v>28</v>
      </c>
      <c r="AJ18064" t="s">
        <v>95</v>
      </c>
      <c r="AK18064" t="s">
        <v>734</v>
      </c>
      <c r="AL18064">
        <v>160000</v>
      </c>
      <c r="AM18064" t="s">
        <v>61</v>
      </c>
      <c r="AN18064" s="1">
        <v>40513</v>
      </c>
      <c r="AO18064" t="s">
        <v>1276</v>
      </c>
      <c r="AP18064" t="s">
        <v>33</v>
      </c>
      <c r="AQ18064" t="s">
        <v>19003</v>
      </c>
      <c r="AR18064" t="s">
        <v>8180</v>
      </c>
      <c r="AS18064" t="s">
        <v>3822</v>
      </c>
      <c r="AT18064" t="s">
        <v>472</v>
      </c>
      <c r="AU18064" t="s">
        <v>334</v>
      </c>
      <c r="AV18064">
        <v>17.739999999999998</v>
      </c>
    </row>
    <row r="18065" spans="1:48" x14ac:dyDescent="0.3">
      <c r="A18065">
        <v>638614</v>
      </c>
      <c r="B18065">
        <v>0</v>
      </c>
      <c r="C18065" s="1">
        <v>36465</v>
      </c>
      <c r="D18065">
        <v>1</v>
      </c>
      <c r="E18065" t="s">
        <v>60106</v>
      </c>
      <c r="F18065" t="s">
        <v>60106</v>
      </c>
      <c r="G18065">
        <v>13</v>
      </c>
      <c r="H18065">
        <v>0</v>
      </c>
      <c r="I18065">
        <v>17735</v>
      </c>
      <c r="J18065">
        <v>0.48199999999999998</v>
      </c>
      <c r="K18065">
        <v>22</v>
      </c>
      <c r="L18065" t="s">
        <v>69676</v>
      </c>
      <c r="M18065">
        <v>0</v>
      </c>
      <c r="N18065">
        <v>0</v>
      </c>
      <c r="O18065">
        <v>14131.4887</v>
      </c>
      <c r="P18065">
        <v>13579.48</v>
      </c>
      <c r="Q18065">
        <v>12800</v>
      </c>
      <c r="R18065">
        <v>1331.49</v>
      </c>
      <c r="S18065">
        <v>0</v>
      </c>
      <c r="T18065">
        <v>0</v>
      </c>
      <c r="U18065">
        <v>0</v>
      </c>
      <c r="V18065" s="1">
        <v>41640</v>
      </c>
      <c r="W18065">
        <v>397.12</v>
      </c>
      <c r="Y18065" s="1">
        <v>42491</v>
      </c>
      <c r="Z18065">
        <v>785625</v>
      </c>
      <c r="AA18065">
        <v>12800</v>
      </c>
      <c r="AB18065">
        <v>12800</v>
      </c>
      <c r="AC18065">
        <v>12300</v>
      </c>
      <c r="AD18065" t="s">
        <v>25</v>
      </c>
      <c r="AE18065">
        <v>6.54E-2</v>
      </c>
      <c r="AF18065">
        <v>392.55</v>
      </c>
      <c r="AG18065" t="s">
        <v>49</v>
      </c>
      <c r="AH18065" t="s">
        <v>120</v>
      </c>
      <c r="AI18065" t="s">
        <v>23250</v>
      </c>
      <c r="AJ18065" t="s">
        <v>95</v>
      </c>
      <c r="AK18065" t="s">
        <v>734</v>
      </c>
      <c r="AL18065">
        <v>85000</v>
      </c>
      <c r="AM18065" t="s">
        <v>31</v>
      </c>
      <c r="AN18065" s="1">
        <v>40513</v>
      </c>
      <c r="AO18065" t="s">
        <v>32</v>
      </c>
      <c r="AP18065" t="s">
        <v>33</v>
      </c>
      <c r="AQ18065" t="s">
        <v>41378</v>
      </c>
      <c r="AR18065" t="s">
        <v>8132</v>
      </c>
      <c r="AS18065" t="s">
        <v>71842</v>
      </c>
      <c r="AT18065" t="s">
        <v>107</v>
      </c>
      <c r="AU18065" t="s">
        <v>38</v>
      </c>
      <c r="AV18065">
        <v>11.75</v>
      </c>
    </row>
    <row r="18066" spans="1:48" x14ac:dyDescent="0.3">
      <c r="A18066">
        <v>638621</v>
      </c>
      <c r="B18066">
        <v>0</v>
      </c>
      <c r="C18066" s="1">
        <v>38565</v>
      </c>
      <c r="D18066">
        <v>1</v>
      </c>
      <c r="E18066" t="s">
        <v>60106</v>
      </c>
      <c r="F18066" t="s">
        <v>60106</v>
      </c>
      <c r="G18066">
        <v>3</v>
      </c>
      <c r="H18066">
        <v>0</v>
      </c>
      <c r="I18066">
        <v>443</v>
      </c>
      <c r="J18066">
        <v>0.88600000000000001</v>
      </c>
      <c r="K18066">
        <v>6</v>
      </c>
      <c r="L18066" t="s">
        <v>69676</v>
      </c>
      <c r="M18066">
        <v>0</v>
      </c>
      <c r="N18066">
        <v>0</v>
      </c>
      <c r="O18066">
        <v>11620.634830000001</v>
      </c>
      <c r="P18066">
        <v>11039.6</v>
      </c>
      <c r="Q18066">
        <v>10000</v>
      </c>
      <c r="R18066">
        <v>1620.63</v>
      </c>
      <c r="S18066">
        <v>0</v>
      </c>
      <c r="T18066">
        <v>0</v>
      </c>
      <c r="U18066">
        <v>0</v>
      </c>
      <c r="V18066" s="1">
        <v>41456</v>
      </c>
      <c r="W18066">
        <v>2222.98</v>
      </c>
      <c r="Y18066" s="1">
        <v>41456</v>
      </c>
      <c r="Z18066">
        <v>818031</v>
      </c>
      <c r="AA18066">
        <v>10000</v>
      </c>
      <c r="AB18066">
        <v>10000</v>
      </c>
      <c r="AC18066">
        <v>9500</v>
      </c>
      <c r="AD18066" t="s">
        <v>25</v>
      </c>
      <c r="AE18066">
        <v>0.1036</v>
      </c>
      <c r="AF18066">
        <v>324.37</v>
      </c>
      <c r="AG18066" t="s">
        <v>44</v>
      </c>
      <c r="AH18066" t="s">
        <v>45</v>
      </c>
      <c r="AI18066" t="s">
        <v>12563</v>
      </c>
      <c r="AJ18066" t="s">
        <v>95</v>
      </c>
      <c r="AK18066" t="s">
        <v>30</v>
      </c>
      <c r="AL18066">
        <v>50000</v>
      </c>
      <c r="AM18066" t="s">
        <v>52</v>
      </c>
      <c r="AN18066" s="1">
        <v>40544</v>
      </c>
      <c r="AO18066" t="s">
        <v>32</v>
      </c>
      <c r="AP18066" t="s">
        <v>33</v>
      </c>
      <c r="AQ18066" t="s">
        <v>34</v>
      </c>
      <c r="AR18066" t="s">
        <v>8203</v>
      </c>
      <c r="AS18066" t="s">
        <v>8203</v>
      </c>
      <c r="AT18066" t="s">
        <v>107</v>
      </c>
      <c r="AU18066" t="s">
        <v>38</v>
      </c>
      <c r="AV18066">
        <v>1.44</v>
      </c>
    </row>
    <row r="18067" spans="1:48" x14ac:dyDescent="0.3">
      <c r="A18067">
        <v>638625</v>
      </c>
      <c r="B18067">
        <v>1</v>
      </c>
      <c r="C18067" s="1">
        <v>34304</v>
      </c>
      <c r="D18067">
        <v>0</v>
      </c>
      <c r="E18067">
        <v>11</v>
      </c>
      <c r="F18067" t="s">
        <v>60106</v>
      </c>
      <c r="G18067">
        <v>11</v>
      </c>
      <c r="H18067">
        <v>0</v>
      </c>
      <c r="I18067">
        <v>47351</v>
      </c>
      <c r="J18067">
        <v>0.40300000000000002</v>
      </c>
      <c r="K18067">
        <v>38</v>
      </c>
      <c r="L18067" t="s">
        <v>69676</v>
      </c>
      <c r="M18067">
        <v>0</v>
      </c>
      <c r="N18067">
        <v>0</v>
      </c>
      <c r="O18067">
        <v>18210.599999999999</v>
      </c>
      <c r="P18067">
        <v>18180.47</v>
      </c>
      <c r="Q18067">
        <v>12780.34</v>
      </c>
      <c r="R18067">
        <v>5027.01</v>
      </c>
      <c r="S18067">
        <v>16.77</v>
      </c>
      <c r="T18067">
        <v>386.48</v>
      </c>
      <c r="U18067">
        <v>69.566400000000002</v>
      </c>
      <c r="V18067" s="1">
        <v>42186</v>
      </c>
      <c r="W18067">
        <v>368.02</v>
      </c>
      <c r="Y18067" s="1">
        <v>42339</v>
      </c>
      <c r="Z18067">
        <v>818035</v>
      </c>
      <c r="AA18067">
        <v>15000</v>
      </c>
      <c r="AB18067">
        <v>15000</v>
      </c>
      <c r="AC18067">
        <v>14975</v>
      </c>
      <c r="AD18067" t="s">
        <v>59</v>
      </c>
      <c r="AE18067">
        <v>0.12230000000000001</v>
      </c>
      <c r="AF18067">
        <v>335.42</v>
      </c>
      <c r="AG18067" t="s">
        <v>63</v>
      </c>
      <c r="AH18067" t="s">
        <v>164</v>
      </c>
      <c r="AI18067" t="s">
        <v>18126</v>
      </c>
      <c r="AJ18067" t="s">
        <v>100</v>
      </c>
      <c r="AK18067" t="s">
        <v>734</v>
      </c>
      <c r="AL18067">
        <v>95000</v>
      </c>
      <c r="AM18067" t="s">
        <v>61</v>
      </c>
      <c r="AN18067" s="1">
        <v>40544</v>
      </c>
      <c r="AO18067" t="s">
        <v>1276</v>
      </c>
      <c r="AP18067" t="s">
        <v>33</v>
      </c>
      <c r="AQ18067" t="s">
        <v>18127</v>
      </c>
      <c r="AR18067" t="s">
        <v>8159</v>
      </c>
      <c r="AS18067" t="s">
        <v>18128</v>
      </c>
      <c r="AT18067" t="s">
        <v>96</v>
      </c>
      <c r="AU18067" t="s">
        <v>38</v>
      </c>
      <c r="AV18067">
        <v>3.45</v>
      </c>
    </row>
    <row r="18068" spans="1:48" x14ac:dyDescent="0.3">
      <c r="A18068">
        <v>638663</v>
      </c>
      <c r="B18068">
        <v>2</v>
      </c>
      <c r="C18068" s="1">
        <v>34578</v>
      </c>
      <c r="D18068">
        <v>3</v>
      </c>
      <c r="E18068">
        <v>17</v>
      </c>
      <c r="F18068" t="s">
        <v>60106</v>
      </c>
      <c r="G18068">
        <v>5</v>
      </c>
      <c r="H18068">
        <v>0</v>
      </c>
      <c r="I18068">
        <v>18148</v>
      </c>
      <c r="J18068">
        <v>0.68799999999999994</v>
      </c>
      <c r="K18068">
        <v>14</v>
      </c>
      <c r="L18068" t="s">
        <v>69676</v>
      </c>
      <c r="M18068">
        <v>0</v>
      </c>
      <c r="N18068">
        <v>0</v>
      </c>
      <c r="O18068">
        <v>14863.784890000001</v>
      </c>
      <c r="P18068">
        <v>14863.78</v>
      </c>
      <c r="Q18068">
        <v>12000</v>
      </c>
      <c r="R18068">
        <v>2863.78</v>
      </c>
      <c r="S18068">
        <v>0</v>
      </c>
      <c r="T18068">
        <v>0</v>
      </c>
      <c r="U18068">
        <v>0</v>
      </c>
      <c r="V18068" s="1">
        <v>41640</v>
      </c>
      <c r="W18068">
        <v>416.94</v>
      </c>
      <c r="Y18068" s="1">
        <v>42370</v>
      </c>
      <c r="Z18068">
        <v>818084</v>
      </c>
      <c r="AA18068">
        <v>12000</v>
      </c>
      <c r="AB18068">
        <v>12000</v>
      </c>
      <c r="AC18068">
        <v>12000</v>
      </c>
      <c r="AD18068" t="s">
        <v>25</v>
      </c>
      <c r="AE18068">
        <v>0.14460000000000001</v>
      </c>
      <c r="AF18068">
        <v>412.82</v>
      </c>
      <c r="AG18068" t="s">
        <v>26</v>
      </c>
      <c r="AH18068" t="s">
        <v>79</v>
      </c>
      <c r="AI18068" t="s">
        <v>69457</v>
      </c>
      <c r="AJ18068" t="s">
        <v>157</v>
      </c>
      <c r="AK18068" t="s">
        <v>30</v>
      </c>
      <c r="AL18068">
        <v>75000</v>
      </c>
      <c r="AM18068" t="s">
        <v>52</v>
      </c>
      <c r="AN18068" s="1">
        <v>40513</v>
      </c>
      <c r="AO18068" t="s">
        <v>32</v>
      </c>
      <c r="AP18068" t="s">
        <v>33</v>
      </c>
      <c r="AQ18068" t="s">
        <v>69458</v>
      </c>
      <c r="AR18068" t="s">
        <v>35</v>
      </c>
      <c r="AS18068" t="s">
        <v>36</v>
      </c>
      <c r="AT18068" t="s">
        <v>75</v>
      </c>
      <c r="AU18068" t="s">
        <v>38</v>
      </c>
      <c r="AV18068">
        <v>11.25</v>
      </c>
    </row>
    <row r="18069" spans="1:48" x14ac:dyDescent="0.3">
      <c r="A18069">
        <v>638674</v>
      </c>
      <c r="B18069">
        <v>0</v>
      </c>
      <c r="C18069" s="1">
        <v>34425</v>
      </c>
      <c r="D18069">
        <v>1</v>
      </c>
      <c r="E18069" t="s">
        <v>60106</v>
      </c>
      <c r="F18069" t="s">
        <v>60106</v>
      </c>
      <c r="G18069">
        <v>12</v>
      </c>
      <c r="H18069">
        <v>0</v>
      </c>
      <c r="I18069">
        <v>12551</v>
      </c>
      <c r="J18069">
        <v>0.68200000000000005</v>
      </c>
      <c r="K18069">
        <v>20</v>
      </c>
      <c r="L18069" t="s">
        <v>69676</v>
      </c>
      <c r="M18069">
        <v>0</v>
      </c>
      <c r="N18069">
        <v>0</v>
      </c>
      <c r="O18069">
        <v>9650.0194229999997</v>
      </c>
      <c r="P18069">
        <v>9619.86</v>
      </c>
      <c r="Q18069">
        <v>8000</v>
      </c>
      <c r="R18069">
        <v>1650.02</v>
      </c>
      <c r="S18069">
        <v>0</v>
      </c>
      <c r="T18069">
        <v>0</v>
      </c>
      <c r="U18069">
        <v>0</v>
      </c>
      <c r="V18069" s="1">
        <v>41640</v>
      </c>
      <c r="W18069">
        <v>285.20999999999998</v>
      </c>
      <c r="Y18069" s="1">
        <v>42491</v>
      </c>
      <c r="Z18069">
        <v>818096</v>
      </c>
      <c r="AA18069">
        <v>8000</v>
      </c>
      <c r="AB18069">
        <v>8000</v>
      </c>
      <c r="AC18069">
        <v>7975</v>
      </c>
      <c r="AD18069" t="s">
        <v>25</v>
      </c>
      <c r="AE18069">
        <v>0.12609999999999999</v>
      </c>
      <c r="AF18069">
        <v>268.06</v>
      </c>
      <c r="AG18069" t="s">
        <v>63</v>
      </c>
      <c r="AH18069" t="s">
        <v>117</v>
      </c>
      <c r="AI18069" t="s">
        <v>34</v>
      </c>
      <c r="AJ18069" t="s">
        <v>157</v>
      </c>
      <c r="AK18069" t="s">
        <v>30</v>
      </c>
      <c r="AL18069">
        <v>80000</v>
      </c>
      <c r="AM18069" t="s">
        <v>31</v>
      </c>
      <c r="AN18069" s="1">
        <v>40544</v>
      </c>
      <c r="AO18069" t="s">
        <v>32</v>
      </c>
      <c r="AP18069" t="s">
        <v>33</v>
      </c>
      <c r="AQ18069" t="s">
        <v>34</v>
      </c>
      <c r="AR18069" t="s">
        <v>35</v>
      </c>
      <c r="AS18069" t="s">
        <v>6675</v>
      </c>
      <c r="AT18069" t="s">
        <v>601</v>
      </c>
      <c r="AU18069" t="s">
        <v>285</v>
      </c>
      <c r="AV18069">
        <v>9.1</v>
      </c>
    </row>
    <row r="18070" spans="1:48" x14ac:dyDescent="0.3">
      <c r="A18070">
        <v>638683</v>
      </c>
      <c r="B18070">
        <v>0</v>
      </c>
      <c r="C18070" s="1">
        <v>32905</v>
      </c>
      <c r="D18070">
        <v>1</v>
      </c>
      <c r="E18070" t="s">
        <v>60106</v>
      </c>
      <c r="F18070" t="s">
        <v>60106</v>
      </c>
      <c r="G18070">
        <v>7</v>
      </c>
      <c r="H18070">
        <v>0</v>
      </c>
      <c r="I18070">
        <v>22839</v>
      </c>
      <c r="J18070">
        <v>0.39100000000000001</v>
      </c>
      <c r="K18070">
        <v>22</v>
      </c>
      <c r="L18070" t="s">
        <v>69676</v>
      </c>
      <c r="M18070">
        <v>0</v>
      </c>
      <c r="N18070">
        <v>0</v>
      </c>
      <c r="O18070">
        <v>15585.50772</v>
      </c>
      <c r="P18070">
        <v>15044.34</v>
      </c>
      <c r="Q18070">
        <v>14400</v>
      </c>
      <c r="R18070">
        <v>1185.51</v>
      </c>
      <c r="S18070">
        <v>0</v>
      </c>
      <c r="T18070">
        <v>0</v>
      </c>
      <c r="U18070">
        <v>0</v>
      </c>
      <c r="V18070" s="1">
        <v>41306</v>
      </c>
      <c r="W18070">
        <v>5112.97</v>
      </c>
      <c r="Y18070" s="1">
        <v>42491</v>
      </c>
      <c r="Z18070">
        <v>818106</v>
      </c>
      <c r="AA18070">
        <v>14400</v>
      </c>
      <c r="AB18070">
        <v>14400</v>
      </c>
      <c r="AC18070">
        <v>13900</v>
      </c>
      <c r="AD18070" t="s">
        <v>25</v>
      </c>
      <c r="AE18070">
        <v>5.79E-2</v>
      </c>
      <c r="AF18070">
        <v>436.71</v>
      </c>
      <c r="AG18070" t="s">
        <v>49</v>
      </c>
      <c r="AH18070" t="s">
        <v>105</v>
      </c>
      <c r="AI18070" t="s">
        <v>72907</v>
      </c>
      <c r="AJ18070" t="s">
        <v>78</v>
      </c>
      <c r="AK18070" t="s">
        <v>734</v>
      </c>
      <c r="AL18070">
        <v>125000</v>
      </c>
      <c r="AM18070" t="s">
        <v>52</v>
      </c>
      <c r="AN18070" s="1">
        <v>40513</v>
      </c>
      <c r="AO18070" t="s">
        <v>32</v>
      </c>
      <c r="AP18070" t="s">
        <v>33</v>
      </c>
      <c r="AQ18070" t="s">
        <v>44813</v>
      </c>
      <c r="AR18070" t="s">
        <v>8124</v>
      </c>
      <c r="AS18070" t="s">
        <v>72908</v>
      </c>
      <c r="AT18070" t="s">
        <v>904</v>
      </c>
      <c r="AU18070" t="s">
        <v>477</v>
      </c>
      <c r="AV18070">
        <v>2.79</v>
      </c>
    </row>
    <row r="18071" spans="1:48" x14ac:dyDescent="0.3">
      <c r="A18071">
        <v>638695</v>
      </c>
      <c r="B18071">
        <v>0</v>
      </c>
      <c r="C18071" s="1">
        <v>33451</v>
      </c>
      <c r="D18071">
        <v>0</v>
      </c>
      <c r="E18071" t="s">
        <v>60106</v>
      </c>
      <c r="F18071" t="s">
        <v>60106</v>
      </c>
      <c r="G18071">
        <v>13</v>
      </c>
      <c r="H18071">
        <v>0</v>
      </c>
      <c r="I18071">
        <v>33742</v>
      </c>
      <c r="J18071">
        <v>0.82499999999999996</v>
      </c>
      <c r="K18071">
        <v>20</v>
      </c>
      <c r="L18071" t="s">
        <v>69676</v>
      </c>
      <c r="M18071">
        <v>0</v>
      </c>
      <c r="N18071">
        <v>0</v>
      </c>
      <c r="O18071">
        <v>19403.98589</v>
      </c>
      <c r="P18071">
        <v>18833.28</v>
      </c>
      <c r="Q18071">
        <v>17000</v>
      </c>
      <c r="R18071">
        <v>2403.9899999999998</v>
      </c>
      <c r="S18071">
        <v>0</v>
      </c>
      <c r="T18071">
        <v>0</v>
      </c>
      <c r="U18071">
        <v>0</v>
      </c>
      <c r="V18071" s="1">
        <v>41548</v>
      </c>
      <c r="W18071">
        <v>2150.9699999999998</v>
      </c>
      <c r="Y18071" s="1">
        <v>42401</v>
      </c>
      <c r="Z18071">
        <v>818118</v>
      </c>
      <c r="AA18071">
        <v>17000</v>
      </c>
      <c r="AB18071">
        <v>17000</v>
      </c>
      <c r="AC18071">
        <v>16500</v>
      </c>
      <c r="AD18071" t="s">
        <v>25</v>
      </c>
      <c r="AE18071">
        <v>8.8800000000000004E-2</v>
      </c>
      <c r="AF18071">
        <v>539.65</v>
      </c>
      <c r="AG18071" t="s">
        <v>44</v>
      </c>
      <c r="AH18071" t="s">
        <v>130</v>
      </c>
      <c r="AI18071" t="s">
        <v>3029</v>
      </c>
      <c r="AJ18071" t="s">
        <v>78</v>
      </c>
      <c r="AK18071" t="s">
        <v>734</v>
      </c>
      <c r="AL18071">
        <v>98000</v>
      </c>
      <c r="AM18071" t="s">
        <v>31</v>
      </c>
      <c r="AN18071" s="1">
        <v>40513</v>
      </c>
      <c r="AO18071" t="s">
        <v>32</v>
      </c>
      <c r="AP18071" t="s">
        <v>33</v>
      </c>
      <c r="AQ18071" t="s">
        <v>59898</v>
      </c>
      <c r="AR18071" t="s">
        <v>35</v>
      </c>
      <c r="AS18071" t="s">
        <v>59899</v>
      </c>
      <c r="AT18071" t="s">
        <v>395</v>
      </c>
      <c r="AU18071" t="s">
        <v>334</v>
      </c>
      <c r="AV18071">
        <v>20.190000000000001</v>
      </c>
    </row>
    <row r="18072" spans="1:48" x14ac:dyDescent="0.3">
      <c r="A18072">
        <v>638708</v>
      </c>
      <c r="B18072">
        <v>0</v>
      </c>
      <c r="C18072" s="1">
        <v>36130</v>
      </c>
      <c r="D18072">
        <v>2</v>
      </c>
      <c r="E18072">
        <v>24</v>
      </c>
      <c r="F18072" t="s">
        <v>60106</v>
      </c>
      <c r="G18072">
        <v>6</v>
      </c>
      <c r="H18072">
        <v>0</v>
      </c>
      <c r="I18072">
        <v>483</v>
      </c>
      <c r="J18072">
        <v>0.05</v>
      </c>
      <c r="K18072">
        <v>13</v>
      </c>
      <c r="L18072" t="s">
        <v>69676</v>
      </c>
      <c r="M18072">
        <v>0</v>
      </c>
      <c r="N18072">
        <v>0</v>
      </c>
      <c r="O18072">
        <v>5745.2194499999996</v>
      </c>
      <c r="P18072">
        <v>5630.32</v>
      </c>
      <c r="Q18072">
        <v>5000</v>
      </c>
      <c r="R18072">
        <v>745.22</v>
      </c>
      <c r="S18072">
        <v>0</v>
      </c>
      <c r="T18072">
        <v>0</v>
      </c>
      <c r="U18072">
        <v>0</v>
      </c>
      <c r="V18072" s="1">
        <v>41640</v>
      </c>
      <c r="W18072">
        <v>181.05</v>
      </c>
      <c r="Y18072" s="1">
        <v>41760</v>
      </c>
      <c r="Z18072">
        <v>818133</v>
      </c>
      <c r="AA18072">
        <v>5000</v>
      </c>
      <c r="AB18072">
        <v>5000</v>
      </c>
      <c r="AC18072">
        <v>4900</v>
      </c>
      <c r="AD18072" t="s">
        <v>25</v>
      </c>
      <c r="AE18072">
        <v>9.2499999999999999E-2</v>
      </c>
      <c r="AF18072">
        <v>159.59</v>
      </c>
      <c r="AG18072" t="s">
        <v>44</v>
      </c>
      <c r="AH18072" t="s">
        <v>81</v>
      </c>
      <c r="AI18072" t="s">
        <v>26942</v>
      </c>
      <c r="AJ18072" t="s">
        <v>29</v>
      </c>
      <c r="AK18072" t="s">
        <v>30</v>
      </c>
      <c r="AL18072">
        <v>40000</v>
      </c>
      <c r="AM18072" t="s">
        <v>52</v>
      </c>
      <c r="AN18072" s="1">
        <v>40513</v>
      </c>
      <c r="AO18072" t="s">
        <v>32</v>
      </c>
      <c r="AP18072" t="s">
        <v>33</v>
      </c>
      <c r="AQ18072" t="s">
        <v>26943</v>
      </c>
      <c r="AR18072" t="s">
        <v>8159</v>
      </c>
      <c r="AS18072" t="s">
        <v>36</v>
      </c>
      <c r="AT18072" t="s">
        <v>496</v>
      </c>
      <c r="AU18072" t="s">
        <v>398</v>
      </c>
      <c r="AV18072">
        <v>10.44</v>
      </c>
    </row>
    <row r="18073" spans="1:48" x14ac:dyDescent="0.3">
      <c r="A18073">
        <v>638736</v>
      </c>
      <c r="B18073">
        <v>0</v>
      </c>
      <c r="C18073" s="1">
        <v>35521</v>
      </c>
      <c r="D18073">
        <v>0</v>
      </c>
      <c r="E18073">
        <v>36</v>
      </c>
      <c r="F18073" t="s">
        <v>60106</v>
      </c>
      <c r="G18073">
        <v>8</v>
      </c>
      <c r="H18073">
        <v>0</v>
      </c>
      <c r="I18073">
        <v>24380</v>
      </c>
      <c r="J18073">
        <v>0.94699999999999995</v>
      </c>
      <c r="K18073">
        <v>15</v>
      </c>
      <c r="L18073" t="s">
        <v>69676</v>
      </c>
      <c r="M18073">
        <v>0</v>
      </c>
      <c r="N18073">
        <v>0</v>
      </c>
      <c r="O18073">
        <v>21901.894909999999</v>
      </c>
      <c r="P18073">
        <v>21841.05</v>
      </c>
      <c r="Q18073">
        <v>18000</v>
      </c>
      <c r="R18073">
        <v>3901.89</v>
      </c>
      <c r="S18073">
        <v>0</v>
      </c>
      <c r="T18073">
        <v>0</v>
      </c>
      <c r="U18073">
        <v>0</v>
      </c>
      <c r="V18073" s="1">
        <v>41334</v>
      </c>
      <c r="W18073">
        <v>6422.72</v>
      </c>
      <c r="Y18073" s="1">
        <v>42491</v>
      </c>
      <c r="Z18073">
        <v>818170</v>
      </c>
      <c r="AA18073">
        <v>18000</v>
      </c>
      <c r="AB18073">
        <v>18000</v>
      </c>
      <c r="AC18073">
        <v>17950</v>
      </c>
      <c r="AD18073" t="s">
        <v>25</v>
      </c>
      <c r="AE18073">
        <v>0.14460000000000001</v>
      </c>
      <c r="AF18073">
        <v>619.23</v>
      </c>
      <c r="AG18073" t="s">
        <v>26</v>
      </c>
      <c r="AH18073" t="s">
        <v>79</v>
      </c>
      <c r="AI18073" t="s">
        <v>3823</v>
      </c>
      <c r="AJ18073" t="s">
        <v>95</v>
      </c>
      <c r="AK18073" t="s">
        <v>734</v>
      </c>
      <c r="AL18073">
        <v>62000</v>
      </c>
      <c r="AM18073" t="s">
        <v>61</v>
      </c>
      <c r="AN18073" s="1">
        <v>40513</v>
      </c>
      <c r="AO18073" t="s">
        <v>32</v>
      </c>
      <c r="AP18073" t="s">
        <v>33</v>
      </c>
      <c r="AQ18073" t="s">
        <v>34</v>
      </c>
      <c r="AR18073" t="s">
        <v>35</v>
      </c>
      <c r="AS18073" t="s">
        <v>3824</v>
      </c>
      <c r="AT18073" t="s">
        <v>850</v>
      </c>
      <c r="AU18073" t="s">
        <v>249</v>
      </c>
      <c r="AV18073">
        <v>23.85</v>
      </c>
    </row>
    <row r="18074" spans="1:48" x14ac:dyDescent="0.3">
      <c r="A18074">
        <v>638750</v>
      </c>
      <c r="B18074">
        <v>0</v>
      </c>
      <c r="C18074" s="1">
        <v>37561</v>
      </c>
      <c r="D18074">
        <v>1</v>
      </c>
      <c r="E18074" t="s">
        <v>60106</v>
      </c>
      <c r="F18074" t="s">
        <v>60106</v>
      </c>
      <c r="G18074">
        <v>9</v>
      </c>
      <c r="H18074">
        <v>0</v>
      </c>
      <c r="I18074">
        <v>4360</v>
      </c>
      <c r="J18074">
        <v>0.27800000000000002</v>
      </c>
      <c r="K18074">
        <v>22</v>
      </c>
      <c r="L18074" t="s">
        <v>69676</v>
      </c>
      <c r="M18074">
        <v>0</v>
      </c>
      <c r="N18074">
        <v>0</v>
      </c>
      <c r="O18074">
        <v>15237.822990000001</v>
      </c>
      <c r="P18074">
        <v>15237.82</v>
      </c>
      <c r="Q18074">
        <v>15000</v>
      </c>
      <c r="R18074">
        <v>237.82</v>
      </c>
      <c r="S18074">
        <v>0</v>
      </c>
      <c r="T18074">
        <v>0</v>
      </c>
      <c r="U18074">
        <v>0</v>
      </c>
      <c r="V18074" s="1">
        <v>40603</v>
      </c>
      <c r="W18074">
        <v>1706.26</v>
      </c>
      <c r="Y18074" s="1">
        <v>40603</v>
      </c>
      <c r="Z18074">
        <v>818188</v>
      </c>
      <c r="AA18074">
        <v>15000</v>
      </c>
      <c r="AB18074">
        <v>15000</v>
      </c>
      <c r="AC18074">
        <v>15000</v>
      </c>
      <c r="AD18074" t="s">
        <v>25</v>
      </c>
      <c r="AE18074">
        <v>0.1706</v>
      </c>
      <c r="AF18074">
        <v>535.24</v>
      </c>
      <c r="AG18074" t="s">
        <v>88</v>
      </c>
      <c r="AH18074" t="s">
        <v>108</v>
      </c>
      <c r="AI18074" t="s">
        <v>12001</v>
      </c>
      <c r="AJ18074" t="s">
        <v>29</v>
      </c>
      <c r="AK18074" t="s">
        <v>30</v>
      </c>
      <c r="AL18074">
        <v>55000</v>
      </c>
      <c r="AM18074" t="s">
        <v>61</v>
      </c>
      <c r="AN18074" s="1">
        <v>40513</v>
      </c>
      <c r="AO18074" t="s">
        <v>32</v>
      </c>
      <c r="AP18074" t="s">
        <v>33</v>
      </c>
      <c r="AQ18074" t="s">
        <v>23235</v>
      </c>
      <c r="AR18074" t="s">
        <v>8203</v>
      </c>
      <c r="AS18074" t="s">
        <v>69891</v>
      </c>
      <c r="AT18074" t="s">
        <v>278</v>
      </c>
      <c r="AU18074" t="s">
        <v>246</v>
      </c>
      <c r="AV18074">
        <v>1.7</v>
      </c>
    </row>
    <row r="18075" spans="1:48" x14ac:dyDescent="0.3">
      <c r="A18075">
        <v>638758</v>
      </c>
      <c r="B18075">
        <v>1</v>
      </c>
      <c r="C18075" s="1">
        <v>36100</v>
      </c>
      <c r="D18075">
        <v>0</v>
      </c>
      <c r="E18075">
        <v>15</v>
      </c>
      <c r="F18075" t="s">
        <v>60106</v>
      </c>
      <c r="G18075">
        <v>5</v>
      </c>
      <c r="H18075">
        <v>0</v>
      </c>
      <c r="I18075">
        <v>3572</v>
      </c>
      <c r="J18075">
        <v>0.45800000000000002</v>
      </c>
      <c r="K18075">
        <v>26</v>
      </c>
      <c r="L18075" t="s">
        <v>69676</v>
      </c>
      <c r="M18075">
        <v>0</v>
      </c>
      <c r="N18075">
        <v>0</v>
      </c>
      <c r="O18075">
        <v>21680.937679999999</v>
      </c>
      <c r="P18075">
        <v>21608.67</v>
      </c>
      <c r="Q18075">
        <v>15000</v>
      </c>
      <c r="R18075">
        <v>6680.94</v>
      </c>
      <c r="S18075">
        <v>0</v>
      </c>
      <c r="T18075">
        <v>0</v>
      </c>
      <c r="U18075">
        <v>0</v>
      </c>
      <c r="V18075" s="1">
        <v>42370</v>
      </c>
      <c r="W18075">
        <v>360.69</v>
      </c>
      <c r="Y18075" s="1">
        <v>42370</v>
      </c>
      <c r="Z18075">
        <v>818197</v>
      </c>
      <c r="AA18075">
        <v>15000</v>
      </c>
      <c r="AB18075">
        <v>15000</v>
      </c>
      <c r="AC18075">
        <v>14950</v>
      </c>
      <c r="AD18075" t="s">
        <v>59</v>
      </c>
      <c r="AE18075">
        <v>0.15570000000000001</v>
      </c>
      <c r="AF18075">
        <v>361.36</v>
      </c>
      <c r="AG18075" t="s">
        <v>26</v>
      </c>
      <c r="AH18075" t="s">
        <v>69</v>
      </c>
      <c r="AI18075" t="s">
        <v>68190</v>
      </c>
      <c r="AJ18075" t="s">
        <v>78</v>
      </c>
      <c r="AK18075" t="s">
        <v>734</v>
      </c>
      <c r="AL18075">
        <v>78000</v>
      </c>
      <c r="AM18075" t="s">
        <v>61</v>
      </c>
      <c r="AN18075" s="1">
        <v>40513</v>
      </c>
      <c r="AO18075" t="s">
        <v>32</v>
      </c>
      <c r="AP18075" t="s">
        <v>33</v>
      </c>
      <c r="AQ18075" t="s">
        <v>68191</v>
      </c>
      <c r="AR18075" t="s">
        <v>35</v>
      </c>
      <c r="AS18075" t="s">
        <v>36</v>
      </c>
      <c r="AT18075" t="s">
        <v>369</v>
      </c>
      <c r="AU18075" t="s">
        <v>294</v>
      </c>
      <c r="AV18075">
        <v>5.0599999999999996</v>
      </c>
    </row>
    <row r="18076" spans="1:48" x14ac:dyDescent="0.3">
      <c r="A18076">
        <v>638760</v>
      </c>
      <c r="B18076">
        <v>0</v>
      </c>
      <c r="C18076" s="1">
        <v>31686</v>
      </c>
      <c r="D18076">
        <v>3</v>
      </c>
      <c r="E18076">
        <v>77</v>
      </c>
      <c r="F18076" t="s">
        <v>60106</v>
      </c>
      <c r="G18076">
        <v>11</v>
      </c>
      <c r="H18076">
        <v>0</v>
      </c>
      <c r="I18076">
        <v>83547</v>
      </c>
      <c r="J18076">
        <v>0.94499999999999995</v>
      </c>
      <c r="K18076">
        <v>39</v>
      </c>
      <c r="L18076" t="s">
        <v>69676</v>
      </c>
      <c r="M18076">
        <v>0</v>
      </c>
      <c r="N18076">
        <v>0</v>
      </c>
      <c r="O18076">
        <v>28188.287049999999</v>
      </c>
      <c r="P18076">
        <v>28149.14</v>
      </c>
      <c r="Q18076">
        <v>18000</v>
      </c>
      <c r="R18076">
        <v>10188.290000000001</v>
      </c>
      <c r="S18076">
        <v>0</v>
      </c>
      <c r="T18076">
        <v>0</v>
      </c>
      <c r="U18076">
        <v>0</v>
      </c>
      <c r="V18076" s="1">
        <v>42370</v>
      </c>
      <c r="W18076">
        <v>469.49</v>
      </c>
      <c r="Y18076" s="1">
        <v>42370</v>
      </c>
      <c r="Z18076">
        <v>818199</v>
      </c>
      <c r="AA18076">
        <v>18000</v>
      </c>
      <c r="AB18076">
        <v>18000</v>
      </c>
      <c r="AC18076">
        <v>17975</v>
      </c>
      <c r="AD18076" t="s">
        <v>59</v>
      </c>
      <c r="AE18076">
        <v>0.19289999999999999</v>
      </c>
      <c r="AF18076">
        <v>469.81</v>
      </c>
      <c r="AG18076" t="s">
        <v>228</v>
      </c>
      <c r="AH18076" t="s">
        <v>229</v>
      </c>
      <c r="AI18076" t="s">
        <v>44634</v>
      </c>
      <c r="AJ18076" t="s">
        <v>47</v>
      </c>
      <c r="AK18076" t="s">
        <v>734</v>
      </c>
      <c r="AL18076">
        <v>200000</v>
      </c>
      <c r="AM18076" t="s">
        <v>52</v>
      </c>
      <c r="AN18076" s="1">
        <v>40513</v>
      </c>
      <c r="AO18076" t="s">
        <v>32</v>
      </c>
      <c r="AP18076" t="s">
        <v>33</v>
      </c>
      <c r="AQ18076" t="s">
        <v>56721</v>
      </c>
      <c r="AR18076" t="s">
        <v>35</v>
      </c>
      <c r="AS18076" t="s">
        <v>56722</v>
      </c>
      <c r="AT18076" t="s">
        <v>344</v>
      </c>
      <c r="AU18076" t="s">
        <v>249</v>
      </c>
      <c r="AV18076">
        <v>20.22</v>
      </c>
    </row>
    <row r="18077" spans="1:48" x14ac:dyDescent="0.3">
      <c r="A18077">
        <v>638786</v>
      </c>
      <c r="B18077">
        <v>0</v>
      </c>
      <c r="C18077" s="1">
        <v>34639</v>
      </c>
      <c r="D18077">
        <v>0</v>
      </c>
      <c r="E18077" t="s">
        <v>60106</v>
      </c>
      <c r="F18077" t="s">
        <v>60106</v>
      </c>
      <c r="G18077">
        <v>5</v>
      </c>
      <c r="H18077">
        <v>0</v>
      </c>
      <c r="I18077">
        <v>14159</v>
      </c>
      <c r="J18077">
        <v>0.44400000000000001</v>
      </c>
      <c r="K18077">
        <v>15</v>
      </c>
      <c r="L18077" t="s">
        <v>69676</v>
      </c>
      <c r="M18077">
        <v>0</v>
      </c>
      <c r="N18077">
        <v>0</v>
      </c>
      <c r="O18077">
        <v>14352.4079</v>
      </c>
      <c r="P18077">
        <v>13772.79</v>
      </c>
      <c r="Q18077">
        <v>13000</v>
      </c>
      <c r="R18077">
        <v>1352.41</v>
      </c>
      <c r="S18077">
        <v>0</v>
      </c>
      <c r="T18077">
        <v>0</v>
      </c>
      <c r="U18077">
        <v>0</v>
      </c>
      <c r="V18077" s="1">
        <v>41640</v>
      </c>
      <c r="W18077">
        <v>410</v>
      </c>
      <c r="Y18077" s="1">
        <v>41640</v>
      </c>
      <c r="Z18077">
        <v>818228</v>
      </c>
      <c r="AA18077">
        <v>13000</v>
      </c>
      <c r="AB18077">
        <v>13000</v>
      </c>
      <c r="AC18077">
        <v>12475</v>
      </c>
      <c r="AD18077" t="s">
        <v>25</v>
      </c>
      <c r="AE18077">
        <v>6.54E-2</v>
      </c>
      <c r="AF18077">
        <v>398.68</v>
      </c>
      <c r="AG18077" t="s">
        <v>49</v>
      </c>
      <c r="AH18077" t="s">
        <v>120</v>
      </c>
      <c r="AI18077" t="s">
        <v>32154</v>
      </c>
      <c r="AJ18077" t="s">
        <v>78</v>
      </c>
      <c r="AK18077" t="s">
        <v>30</v>
      </c>
      <c r="AL18077">
        <v>61211</v>
      </c>
      <c r="AM18077" t="s">
        <v>52</v>
      </c>
      <c r="AN18077" s="1">
        <v>40513</v>
      </c>
      <c r="AO18077" t="s">
        <v>32</v>
      </c>
      <c r="AP18077" t="s">
        <v>33</v>
      </c>
      <c r="AQ18077" t="s">
        <v>32155</v>
      </c>
      <c r="AR18077" t="s">
        <v>8132</v>
      </c>
      <c r="AS18077" t="s">
        <v>32156</v>
      </c>
      <c r="AT18077" t="s">
        <v>96</v>
      </c>
      <c r="AU18077" t="s">
        <v>38</v>
      </c>
      <c r="AV18077">
        <v>23.17</v>
      </c>
    </row>
    <row r="18078" spans="1:48" x14ac:dyDescent="0.3">
      <c r="A18078">
        <v>638799</v>
      </c>
      <c r="B18078">
        <v>0</v>
      </c>
      <c r="C18078" s="1">
        <v>33482</v>
      </c>
      <c r="D18078">
        <v>1</v>
      </c>
      <c r="E18078" t="s">
        <v>60106</v>
      </c>
      <c r="F18078" t="s">
        <v>60106</v>
      </c>
      <c r="G18078">
        <v>7</v>
      </c>
      <c r="H18078">
        <v>0</v>
      </c>
      <c r="I18078">
        <v>17228</v>
      </c>
      <c r="J18078">
        <v>0.36799999999999999</v>
      </c>
      <c r="K18078">
        <v>21</v>
      </c>
      <c r="L18078" t="s">
        <v>69676</v>
      </c>
      <c r="M18078">
        <v>0</v>
      </c>
      <c r="N18078">
        <v>0</v>
      </c>
      <c r="O18078">
        <v>3412.02</v>
      </c>
      <c r="P18078">
        <v>2974.28</v>
      </c>
      <c r="Q18078">
        <v>2955.68</v>
      </c>
      <c r="R18078">
        <v>369.11</v>
      </c>
      <c r="S18078">
        <v>0</v>
      </c>
      <c r="T18078">
        <v>87.23</v>
      </c>
      <c r="U18078">
        <v>1.21</v>
      </c>
      <c r="V18078" s="1">
        <v>41306</v>
      </c>
      <c r="W18078">
        <v>66.39</v>
      </c>
      <c r="Y18078" s="1">
        <v>41426</v>
      </c>
      <c r="Z18078">
        <v>818244</v>
      </c>
      <c r="AA18078">
        <v>4500</v>
      </c>
      <c r="AB18078">
        <v>4500</v>
      </c>
      <c r="AC18078">
        <v>3925</v>
      </c>
      <c r="AD18078" t="s">
        <v>25</v>
      </c>
      <c r="AE18078">
        <v>5.79E-2</v>
      </c>
      <c r="AF18078">
        <v>136.47999999999999</v>
      </c>
      <c r="AG18078" t="s">
        <v>49</v>
      </c>
      <c r="AH18078" t="s">
        <v>105</v>
      </c>
      <c r="AI18078" t="s">
        <v>2860</v>
      </c>
      <c r="AJ18078" t="s">
        <v>29</v>
      </c>
      <c r="AK18078" t="s">
        <v>30</v>
      </c>
      <c r="AL18078">
        <v>50000</v>
      </c>
      <c r="AM18078" t="s">
        <v>31</v>
      </c>
      <c r="AN18078" s="1">
        <v>40513</v>
      </c>
      <c r="AO18078" t="s">
        <v>1276</v>
      </c>
      <c r="AP18078" t="s">
        <v>33</v>
      </c>
      <c r="AQ18078" t="s">
        <v>34</v>
      </c>
      <c r="AR18078" t="s">
        <v>35</v>
      </c>
      <c r="AS18078" t="s">
        <v>2641</v>
      </c>
      <c r="AT18078" t="s">
        <v>459</v>
      </c>
      <c r="AU18078" t="s">
        <v>282</v>
      </c>
      <c r="AV18078">
        <v>18.91</v>
      </c>
    </row>
    <row r="18079" spans="1:48" x14ac:dyDescent="0.3">
      <c r="A18079">
        <v>638808</v>
      </c>
      <c r="B18079">
        <v>0</v>
      </c>
      <c r="C18079" s="1">
        <v>30376</v>
      </c>
      <c r="D18079">
        <v>2</v>
      </c>
      <c r="E18079" t="s">
        <v>60106</v>
      </c>
      <c r="F18079" t="s">
        <v>60106</v>
      </c>
      <c r="G18079">
        <v>20</v>
      </c>
      <c r="H18079">
        <v>0</v>
      </c>
      <c r="I18079">
        <v>32016</v>
      </c>
      <c r="J18079">
        <v>0.45200000000000001</v>
      </c>
      <c r="K18079">
        <v>63</v>
      </c>
      <c r="L18079" t="s">
        <v>69676</v>
      </c>
      <c r="M18079">
        <v>0</v>
      </c>
      <c r="N18079">
        <v>0</v>
      </c>
      <c r="O18079">
        <v>21832.621439999999</v>
      </c>
      <c r="P18079">
        <v>21232.22</v>
      </c>
      <c r="Q18079">
        <v>20000</v>
      </c>
      <c r="R18079">
        <v>1832.62</v>
      </c>
      <c r="S18079">
        <v>0</v>
      </c>
      <c r="T18079">
        <v>0</v>
      </c>
      <c r="U18079">
        <v>0</v>
      </c>
      <c r="V18079" s="1">
        <v>41579</v>
      </c>
      <c r="W18079">
        <v>1018.07</v>
      </c>
      <c r="Y18079" s="1">
        <v>42491</v>
      </c>
      <c r="Z18079">
        <v>818259</v>
      </c>
      <c r="AA18079">
        <v>20000</v>
      </c>
      <c r="AB18079">
        <v>20000</v>
      </c>
      <c r="AC18079">
        <v>19450</v>
      </c>
      <c r="AD18079" t="s">
        <v>25</v>
      </c>
      <c r="AE18079">
        <v>6.1699999999999998E-2</v>
      </c>
      <c r="AF18079">
        <v>609.99</v>
      </c>
      <c r="AG18079" t="s">
        <v>49</v>
      </c>
      <c r="AH18079" t="s">
        <v>50</v>
      </c>
      <c r="AI18079" t="s">
        <v>14726</v>
      </c>
      <c r="AJ18079" t="s">
        <v>71</v>
      </c>
      <c r="AK18079" t="s">
        <v>734</v>
      </c>
      <c r="AL18079">
        <v>189000</v>
      </c>
      <c r="AM18079" t="s">
        <v>52</v>
      </c>
      <c r="AN18079" s="1">
        <v>40544</v>
      </c>
      <c r="AO18079" t="s">
        <v>32</v>
      </c>
      <c r="AP18079" t="s">
        <v>33</v>
      </c>
      <c r="AQ18079" t="s">
        <v>34</v>
      </c>
      <c r="AR18079" t="s">
        <v>8132</v>
      </c>
      <c r="AS18079" t="s">
        <v>14727</v>
      </c>
      <c r="AT18079" t="s">
        <v>1954</v>
      </c>
      <c r="AU18079" t="s">
        <v>273</v>
      </c>
      <c r="AV18079">
        <v>11.71</v>
      </c>
    </row>
    <row r="18080" spans="1:48" x14ac:dyDescent="0.3">
      <c r="A18080">
        <v>638816</v>
      </c>
      <c r="B18080">
        <v>0</v>
      </c>
      <c r="C18080" s="1">
        <v>30468</v>
      </c>
      <c r="D18080">
        <v>1</v>
      </c>
      <c r="E18080" t="s">
        <v>60106</v>
      </c>
      <c r="F18080" t="s">
        <v>60106</v>
      </c>
      <c r="G18080">
        <v>14</v>
      </c>
      <c r="H18080">
        <v>0</v>
      </c>
      <c r="I18080">
        <v>44364</v>
      </c>
      <c r="J18080">
        <v>0.66800000000000004</v>
      </c>
      <c r="K18080">
        <v>32</v>
      </c>
      <c r="L18080" t="s">
        <v>69676</v>
      </c>
      <c r="M18080">
        <v>0</v>
      </c>
      <c r="N18080">
        <v>0</v>
      </c>
      <c r="O18080">
        <v>18635.216489999999</v>
      </c>
      <c r="P18080">
        <v>18621.240000000002</v>
      </c>
      <c r="Q18080">
        <v>15000</v>
      </c>
      <c r="R18080">
        <v>3635.22</v>
      </c>
      <c r="S18080">
        <v>0</v>
      </c>
      <c r="T18080">
        <v>0</v>
      </c>
      <c r="U18080">
        <v>0</v>
      </c>
      <c r="V18080" s="1">
        <v>41334</v>
      </c>
      <c r="W18080">
        <v>10589.9</v>
      </c>
      <c r="Y18080" s="1">
        <v>41456</v>
      </c>
      <c r="Z18080">
        <v>818269</v>
      </c>
      <c r="AA18080">
        <v>15000</v>
      </c>
      <c r="AB18080">
        <v>15000</v>
      </c>
      <c r="AC18080">
        <v>14992.880520000001</v>
      </c>
      <c r="AD18080" t="s">
        <v>59</v>
      </c>
      <c r="AE18080">
        <v>0.14169999999999999</v>
      </c>
      <c r="AF18080">
        <v>350.35</v>
      </c>
      <c r="AG18080" t="s">
        <v>63</v>
      </c>
      <c r="AH18080" t="s">
        <v>224</v>
      </c>
      <c r="AI18080" t="s">
        <v>48576</v>
      </c>
      <c r="AJ18080" t="s">
        <v>157</v>
      </c>
      <c r="AK18080" t="s">
        <v>734</v>
      </c>
      <c r="AL18080">
        <v>78000</v>
      </c>
      <c r="AM18080" t="s">
        <v>61</v>
      </c>
      <c r="AN18080" s="1">
        <v>40575</v>
      </c>
      <c r="AO18080" t="s">
        <v>32</v>
      </c>
      <c r="AP18080" t="s">
        <v>33</v>
      </c>
      <c r="AQ18080" t="s">
        <v>55302</v>
      </c>
      <c r="AR18080" t="s">
        <v>35</v>
      </c>
      <c r="AS18080" t="s">
        <v>3019</v>
      </c>
      <c r="AT18080" t="s">
        <v>284</v>
      </c>
      <c r="AU18080" t="s">
        <v>285</v>
      </c>
      <c r="AV18080">
        <v>12.57</v>
      </c>
    </row>
    <row r="18081" spans="1:48" x14ac:dyDescent="0.3">
      <c r="A18081">
        <v>638823</v>
      </c>
      <c r="B18081">
        <v>1</v>
      </c>
      <c r="C18081" s="1">
        <v>37803</v>
      </c>
      <c r="D18081">
        <v>0</v>
      </c>
      <c r="E18081">
        <v>23</v>
      </c>
      <c r="F18081" t="s">
        <v>60106</v>
      </c>
      <c r="G18081">
        <v>10</v>
      </c>
      <c r="H18081">
        <v>0</v>
      </c>
      <c r="I18081">
        <v>6845</v>
      </c>
      <c r="J18081">
        <v>0.35499999999999998</v>
      </c>
      <c r="K18081">
        <v>20</v>
      </c>
      <c r="L18081" t="s">
        <v>69676</v>
      </c>
      <c r="M18081">
        <v>0</v>
      </c>
      <c r="N18081">
        <v>0</v>
      </c>
      <c r="O18081">
        <v>13041.191489999999</v>
      </c>
      <c r="P18081">
        <v>13041.19</v>
      </c>
      <c r="Q18081">
        <v>12000</v>
      </c>
      <c r="R18081">
        <v>1041.19</v>
      </c>
      <c r="S18081">
        <v>0</v>
      </c>
      <c r="T18081">
        <v>0</v>
      </c>
      <c r="U18081">
        <v>0</v>
      </c>
      <c r="V18081" s="1">
        <v>41153</v>
      </c>
      <c r="W18081">
        <v>6013.24</v>
      </c>
      <c r="Y18081" s="1">
        <v>42005</v>
      </c>
      <c r="Z18081">
        <v>818281</v>
      </c>
      <c r="AA18081">
        <v>12000</v>
      </c>
      <c r="AB18081">
        <v>12000</v>
      </c>
      <c r="AC18081">
        <v>12000</v>
      </c>
      <c r="AD18081" t="s">
        <v>25</v>
      </c>
      <c r="AE18081">
        <v>6.9099999999999995E-2</v>
      </c>
      <c r="AF18081">
        <v>370.04</v>
      </c>
      <c r="AG18081" t="s">
        <v>49</v>
      </c>
      <c r="AH18081" t="s">
        <v>73</v>
      </c>
      <c r="AI18081" t="s">
        <v>27618</v>
      </c>
      <c r="AJ18081" t="s">
        <v>157</v>
      </c>
      <c r="AK18081" t="s">
        <v>30</v>
      </c>
      <c r="AL18081">
        <v>105000</v>
      </c>
      <c r="AM18081" t="s">
        <v>61</v>
      </c>
      <c r="AN18081" s="1">
        <v>40544</v>
      </c>
      <c r="AO18081" t="s">
        <v>32</v>
      </c>
      <c r="AP18081" t="s">
        <v>33</v>
      </c>
      <c r="AQ18081" t="s">
        <v>27732</v>
      </c>
      <c r="AR18081" t="s">
        <v>8124</v>
      </c>
      <c r="AS18081" t="s">
        <v>27733</v>
      </c>
      <c r="AT18081" t="s">
        <v>759</v>
      </c>
      <c r="AU18081" t="s">
        <v>299</v>
      </c>
      <c r="AV18081">
        <v>8.0500000000000007</v>
      </c>
    </row>
    <row r="18082" spans="1:48" x14ac:dyDescent="0.3">
      <c r="A18082">
        <v>638840</v>
      </c>
      <c r="B18082">
        <v>0</v>
      </c>
      <c r="C18082" s="1">
        <v>39356</v>
      </c>
      <c r="D18082">
        <v>0</v>
      </c>
      <c r="E18082" t="s">
        <v>60106</v>
      </c>
      <c r="F18082" t="s">
        <v>60106</v>
      </c>
      <c r="G18082">
        <v>3</v>
      </c>
      <c r="H18082">
        <v>0</v>
      </c>
      <c r="I18082">
        <v>31</v>
      </c>
      <c r="J18082">
        <v>0</v>
      </c>
      <c r="K18082">
        <v>8</v>
      </c>
      <c r="L18082" t="s">
        <v>69676</v>
      </c>
      <c r="M18082">
        <v>0</v>
      </c>
      <c r="N18082">
        <v>0</v>
      </c>
      <c r="O18082">
        <v>3357.6548360000002</v>
      </c>
      <c r="P18082">
        <v>2798.05</v>
      </c>
      <c r="Q18082">
        <v>3000</v>
      </c>
      <c r="R18082">
        <v>357.65</v>
      </c>
      <c r="S18082">
        <v>0</v>
      </c>
      <c r="T18082">
        <v>0</v>
      </c>
      <c r="U18082">
        <v>0</v>
      </c>
      <c r="V18082" s="1">
        <v>40969</v>
      </c>
      <c r="W18082">
        <v>846.8</v>
      </c>
      <c r="Y18082" s="1">
        <v>42217</v>
      </c>
      <c r="Z18082">
        <v>818302</v>
      </c>
      <c r="AA18082">
        <v>3000</v>
      </c>
      <c r="AB18082">
        <v>3000</v>
      </c>
      <c r="AC18082">
        <v>2500</v>
      </c>
      <c r="AD18082" t="s">
        <v>25</v>
      </c>
      <c r="AE18082">
        <v>0.1298</v>
      </c>
      <c r="AF18082">
        <v>101.06</v>
      </c>
      <c r="AG18082" t="s">
        <v>63</v>
      </c>
      <c r="AH18082" t="s">
        <v>161</v>
      </c>
      <c r="AI18082" t="s">
        <v>11974</v>
      </c>
      <c r="AJ18082" t="s">
        <v>29</v>
      </c>
      <c r="AK18082" t="s">
        <v>30</v>
      </c>
      <c r="AL18082">
        <v>30000</v>
      </c>
      <c r="AM18082" t="s">
        <v>61</v>
      </c>
      <c r="AN18082" s="1">
        <v>40544</v>
      </c>
      <c r="AO18082" t="s">
        <v>32</v>
      </c>
      <c r="AP18082" t="s">
        <v>33</v>
      </c>
      <c r="AQ18082" t="s">
        <v>34</v>
      </c>
      <c r="AR18082" t="s">
        <v>8142</v>
      </c>
      <c r="AS18082" t="s">
        <v>11975</v>
      </c>
      <c r="AT18082" t="s">
        <v>309</v>
      </c>
      <c r="AU18082" t="s">
        <v>246</v>
      </c>
      <c r="AV18082">
        <v>1</v>
      </c>
    </row>
    <row r="18083" spans="1:48" x14ac:dyDescent="0.3">
      <c r="A18083">
        <v>638861</v>
      </c>
      <c r="B18083">
        <v>1</v>
      </c>
      <c r="C18083" s="1">
        <v>33756</v>
      </c>
      <c r="D18083">
        <v>0</v>
      </c>
      <c r="E18083">
        <v>19</v>
      </c>
      <c r="F18083" t="s">
        <v>60106</v>
      </c>
      <c r="G18083">
        <v>3</v>
      </c>
      <c r="H18083">
        <v>0</v>
      </c>
      <c r="I18083">
        <v>5624</v>
      </c>
      <c r="J18083">
        <v>0.48099999999999998</v>
      </c>
      <c r="K18083">
        <v>19</v>
      </c>
      <c r="L18083" t="s">
        <v>69676</v>
      </c>
      <c r="M18083">
        <v>0</v>
      </c>
      <c r="N18083">
        <v>0</v>
      </c>
      <c r="O18083">
        <v>10526.383449999999</v>
      </c>
      <c r="P18083">
        <v>10526.38</v>
      </c>
      <c r="Q18083">
        <v>10000</v>
      </c>
      <c r="R18083">
        <v>526.38</v>
      </c>
      <c r="S18083">
        <v>0</v>
      </c>
      <c r="T18083">
        <v>0</v>
      </c>
      <c r="U18083">
        <v>0</v>
      </c>
      <c r="V18083" s="1">
        <v>40664</v>
      </c>
      <c r="W18083">
        <v>9468.7900000000009</v>
      </c>
      <c r="Y18083" s="1">
        <v>40664</v>
      </c>
      <c r="Z18083">
        <v>818327</v>
      </c>
      <c r="AA18083">
        <v>10000</v>
      </c>
      <c r="AB18083">
        <v>10000</v>
      </c>
      <c r="AC18083">
        <v>10000</v>
      </c>
      <c r="AD18083" t="s">
        <v>25</v>
      </c>
      <c r="AE18083">
        <v>0.16320000000000001</v>
      </c>
      <c r="AF18083">
        <v>353.16</v>
      </c>
      <c r="AG18083" t="s">
        <v>88</v>
      </c>
      <c r="AH18083" t="s">
        <v>445</v>
      </c>
      <c r="AI18083" t="s">
        <v>9924</v>
      </c>
      <c r="AJ18083" t="s">
        <v>78</v>
      </c>
      <c r="AK18083" t="s">
        <v>734</v>
      </c>
      <c r="AL18083">
        <v>120000</v>
      </c>
      <c r="AM18083" t="s">
        <v>61</v>
      </c>
      <c r="AN18083" s="1">
        <v>40513</v>
      </c>
      <c r="AO18083" t="s">
        <v>32</v>
      </c>
      <c r="AP18083" t="s">
        <v>33</v>
      </c>
      <c r="AQ18083" t="s">
        <v>42568</v>
      </c>
      <c r="AR18083" t="s">
        <v>8180</v>
      </c>
      <c r="AS18083" t="s">
        <v>3822</v>
      </c>
      <c r="AT18083" t="s">
        <v>385</v>
      </c>
      <c r="AU18083" t="s">
        <v>261</v>
      </c>
      <c r="AV18083">
        <v>1.69</v>
      </c>
    </row>
    <row r="18084" spans="1:48" x14ac:dyDescent="0.3">
      <c r="A18084">
        <v>638885</v>
      </c>
      <c r="B18084">
        <v>1</v>
      </c>
      <c r="C18084" s="1">
        <v>34608</v>
      </c>
      <c r="D18084">
        <v>1</v>
      </c>
      <c r="E18084">
        <v>9</v>
      </c>
      <c r="F18084" t="s">
        <v>60106</v>
      </c>
      <c r="G18084">
        <v>12</v>
      </c>
      <c r="H18084">
        <v>0</v>
      </c>
      <c r="I18084">
        <v>13815</v>
      </c>
      <c r="J18084">
        <v>0.97299999999999998</v>
      </c>
      <c r="K18084">
        <v>48</v>
      </c>
      <c r="L18084" t="s">
        <v>69676</v>
      </c>
      <c r="M18084">
        <v>0</v>
      </c>
      <c r="N18084">
        <v>0</v>
      </c>
      <c r="O18084">
        <v>3063.7352810000002</v>
      </c>
      <c r="P18084">
        <v>3063.74</v>
      </c>
      <c r="Q18084">
        <v>2500</v>
      </c>
      <c r="R18084">
        <v>563.74</v>
      </c>
      <c r="S18084">
        <v>0</v>
      </c>
      <c r="T18084">
        <v>0</v>
      </c>
      <c r="U18084">
        <v>0</v>
      </c>
      <c r="V18084" s="1">
        <v>41640</v>
      </c>
      <c r="W18084">
        <v>88.08</v>
      </c>
      <c r="Y18084" s="1">
        <v>42401</v>
      </c>
      <c r="Z18084">
        <v>818359</v>
      </c>
      <c r="AA18084">
        <v>2500</v>
      </c>
      <c r="AB18084">
        <v>2500</v>
      </c>
      <c r="AC18084">
        <v>2500</v>
      </c>
      <c r="AD18084" t="s">
        <v>25</v>
      </c>
      <c r="AE18084">
        <v>0.13719999999999999</v>
      </c>
      <c r="AF18084">
        <v>85.11</v>
      </c>
      <c r="AG18084" t="s">
        <v>63</v>
      </c>
      <c r="AH18084" t="s">
        <v>224</v>
      </c>
      <c r="AI18084" t="s">
        <v>12365</v>
      </c>
      <c r="AJ18084" t="s">
        <v>47</v>
      </c>
      <c r="AK18084" t="s">
        <v>30</v>
      </c>
      <c r="AL18084">
        <v>95000</v>
      </c>
      <c r="AM18084" t="s">
        <v>31</v>
      </c>
      <c r="AN18084" s="1">
        <v>40513</v>
      </c>
      <c r="AO18084" t="s">
        <v>32</v>
      </c>
      <c r="AP18084" t="s">
        <v>33</v>
      </c>
      <c r="AQ18084" t="s">
        <v>34</v>
      </c>
      <c r="AR18084" t="s">
        <v>8180</v>
      </c>
      <c r="AS18084" t="s">
        <v>12366</v>
      </c>
      <c r="AT18084" t="s">
        <v>110</v>
      </c>
      <c r="AU18084" t="s">
        <v>38</v>
      </c>
      <c r="AV18084">
        <v>22.95</v>
      </c>
    </row>
    <row r="18085" spans="1:48" x14ac:dyDescent="0.3">
      <c r="A18085">
        <v>638887</v>
      </c>
      <c r="B18085">
        <v>0</v>
      </c>
      <c r="C18085" s="1">
        <v>39264</v>
      </c>
      <c r="D18085">
        <v>0</v>
      </c>
      <c r="E18085" t="s">
        <v>60106</v>
      </c>
      <c r="F18085" t="s">
        <v>60106</v>
      </c>
      <c r="G18085">
        <v>5</v>
      </c>
      <c r="H18085">
        <v>0</v>
      </c>
      <c r="I18085">
        <v>2062</v>
      </c>
      <c r="J18085">
        <v>0.375</v>
      </c>
      <c r="K18085">
        <v>6</v>
      </c>
      <c r="L18085" t="s">
        <v>69676</v>
      </c>
      <c r="M18085">
        <v>0</v>
      </c>
      <c r="N18085">
        <v>0</v>
      </c>
      <c r="O18085">
        <v>4124.5599979999997</v>
      </c>
      <c r="P18085">
        <v>4124.5600000000004</v>
      </c>
      <c r="Q18085">
        <v>3000</v>
      </c>
      <c r="R18085">
        <v>1124.56</v>
      </c>
      <c r="S18085">
        <v>0</v>
      </c>
      <c r="T18085">
        <v>0</v>
      </c>
      <c r="U18085">
        <v>0</v>
      </c>
      <c r="V18085" s="1">
        <v>42064</v>
      </c>
      <c r="W18085">
        <v>740.2</v>
      </c>
      <c r="Y18085" s="1">
        <v>42064</v>
      </c>
      <c r="Z18085">
        <v>818361</v>
      </c>
      <c r="AA18085">
        <v>3000</v>
      </c>
      <c r="AB18085">
        <v>3000</v>
      </c>
      <c r="AC18085">
        <v>3000</v>
      </c>
      <c r="AD18085" t="s">
        <v>59</v>
      </c>
      <c r="AE18085">
        <v>0.13719999999999999</v>
      </c>
      <c r="AF18085">
        <v>69.38</v>
      </c>
      <c r="AG18085" t="s">
        <v>63</v>
      </c>
      <c r="AH18085" t="s">
        <v>224</v>
      </c>
      <c r="AI18085" t="s">
        <v>69606</v>
      </c>
      <c r="AJ18085" t="s">
        <v>191</v>
      </c>
      <c r="AK18085" t="s">
        <v>30</v>
      </c>
      <c r="AL18085">
        <v>14400</v>
      </c>
      <c r="AM18085" t="s">
        <v>31</v>
      </c>
      <c r="AN18085" s="1">
        <v>40513</v>
      </c>
      <c r="AO18085" t="s">
        <v>32</v>
      </c>
      <c r="AP18085" t="s">
        <v>33</v>
      </c>
      <c r="AQ18085" t="s">
        <v>69607</v>
      </c>
      <c r="AR18085" t="s">
        <v>35</v>
      </c>
      <c r="AS18085" t="s">
        <v>69691</v>
      </c>
      <c r="AT18085" t="s">
        <v>4496</v>
      </c>
      <c r="AU18085" t="s">
        <v>38</v>
      </c>
      <c r="AV18085">
        <v>3.83</v>
      </c>
    </row>
    <row r="18086" spans="1:48" x14ac:dyDescent="0.3">
      <c r="A18086">
        <v>638921</v>
      </c>
      <c r="B18086">
        <v>0</v>
      </c>
      <c r="C18086" s="1">
        <v>38534</v>
      </c>
      <c r="D18086">
        <v>0</v>
      </c>
      <c r="E18086" t="s">
        <v>60106</v>
      </c>
      <c r="F18086" t="s">
        <v>60106</v>
      </c>
      <c r="G18086">
        <v>6</v>
      </c>
      <c r="H18086">
        <v>0</v>
      </c>
      <c r="I18086">
        <v>0</v>
      </c>
      <c r="J18086">
        <v>0</v>
      </c>
      <c r="K18086">
        <v>11</v>
      </c>
      <c r="L18086" t="s">
        <v>69676</v>
      </c>
      <c r="M18086">
        <v>0</v>
      </c>
      <c r="N18086">
        <v>0</v>
      </c>
      <c r="O18086">
        <v>3709.7899259999999</v>
      </c>
      <c r="P18086">
        <v>3179.85</v>
      </c>
      <c r="Q18086">
        <v>3500</v>
      </c>
      <c r="R18086">
        <v>209.79</v>
      </c>
      <c r="S18086">
        <v>0</v>
      </c>
      <c r="T18086">
        <v>0</v>
      </c>
      <c r="U18086">
        <v>0</v>
      </c>
      <c r="V18086" s="1">
        <v>40969</v>
      </c>
      <c r="W18086">
        <v>2325.41</v>
      </c>
      <c r="Y18086" s="1">
        <v>40969</v>
      </c>
      <c r="Z18086">
        <v>818475</v>
      </c>
      <c r="AA18086">
        <v>3500</v>
      </c>
      <c r="AB18086">
        <v>3500</v>
      </c>
      <c r="AC18086">
        <v>3000</v>
      </c>
      <c r="AD18086" t="s">
        <v>25</v>
      </c>
      <c r="AE18086">
        <v>6.1699999999999998E-2</v>
      </c>
      <c r="AF18086">
        <v>106.75</v>
      </c>
      <c r="AG18086" t="s">
        <v>49</v>
      </c>
      <c r="AH18086" t="s">
        <v>50</v>
      </c>
      <c r="AI18086" t="s">
        <v>33707</v>
      </c>
      <c r="AJ18086" t="s">
        <v>95</v>
      </c>
      <c r="AK18086" t="s">
        <v>30</v>
      </c>
      <c r="AL18086">
        <v>24000</v>
      </c>
      <c r="AM18086" t="s">
        <v>61</v>
      </c>
      <c r="AN18086" s="1">
        <v>40513</v>
      </c>
      <c r="AO18086" t="s">
        <v>32</v>
      </c>
      <c r="AP18086" t="s">
        <v>33</v>
      </c>
      <c r="AQ18086" t="s">
        <v>33708</v>
      </c>
      <c r="AR18086" t="s">
        <v>8143</v>
      </c>
      <c r="AS18086" t="s">
        <v>33709</v>
      </c>
      <c r="AT18086" t="s">
        <v>107</v>
      </c>
      <c r="AU18086" t="s">
        <v>38</v>
      </c>
      <c r="AV18086">
        <v>6.55</v>
      </c>
    </row>
    <row r="18087" spans="1:48" x14ac:dyDescent="0.3">
      <c r="A18087">
        <v>638927</v>
      </c>
      <c r="B18087">
        <v>0</v>
      </c>
      <c r="C18087" s="1">
        <v>36617</v>
      </c>
      <c r="D18087">
        <v>0</v>
      </c>
      <c r="E18087" t="s">
        <v>60106</v>
      </c>
      <c r="F18087" t="s">
        <v>60106</v>
      </c>
      <c r="G18087">
        <v>11</v>
      </c>
      <c r="H18087">
        <v>0</v>
      </c>
      <c r="I18087">
        <v>2038</v>
      </c>
      <c r="J18087">
        <v>0.108</v>
      </c>
      <c r="K18087">
        <v>24</v>
      </c>
      <c r="L18087" t="s">
        <v>69676</v>
      </c>
      <c r="M18087">
        <v>0</v>
      </c>
      <c r="N18087">
        <v>0</v>
      </c>
      <c r="O18087">
        <v>1884.621797</v>
      </c>
      <c r="P18087">
        <v>1353.75</v>
      </c>
      <c r="Q18087">
        <v>1775</v>
      </c>
      <c r="R18087">
        <v>109.62</v>
      </c>
      <c r="S18087">
        <v>0</v>
      </c>
      <c r="T18087">
        <v>0</v>
      </c>
      <c r="U18087">
        <v>0</v>
      </c>
      <c r="V18087" s="1">
        <v>41000</v>
      </c>
      <c r="W18087">
        <v>277.2</v>
      </c>
      <c r="Y18087" s="1">
        <v>41000</v>
      </c>
      <c r="Z18087">
        <v>818481</v>
      </c>
      <c r="AA18087">
        <v>1775</v>
      </c>
      <c r="AB18087">
        <v>1775</v>
      </c>
      <c r="AC18087">
        <v>1275</v>
      </c>
      <c r="AD18087" t="s">
        <v>25</v>
      </c>
      <c r="AE18087">
        <v>6.54E-2</v>
      </c>
      <c r="AF18087">
        <v>54.44</v>
      </c>
      <c r="AG18087" t="s">
        <v>49</v>
      </c>
      <c r="AH18087" t="s">
        <v>120</v>
      </c>
      <c r="AI18087" t="s">
        <v>414</v>
      </c>
      <c r="AJ18087" t="s">
        <v>95</v>
      </c>
      <c r="AK18087" t="s">
        <v>30</v>
      </c>
      <c r="AL18087">
        <v>40000</v>
      </c>
      <c r="AM18087" t="s">
        <v>31</v>
      </c>
      <c r="AN18087" s="1">
        <v>40513</v>
      </c>
      <c r="AO18087" t="s">
        <v>32</v>
      </c>
      <c r="AP18087" t="s">
        <v>33</v>
      </c>
      <c r="AQ18087" t="s">
        <v>34</v>
      </c>
      <c r="AR18087" t="s">
        <v>35</v>
      </c>
      <c r="AS18087" t="s">
        <v>36</v>
      </c>
      <c r="AT18087" t="s">
        <v>415</v>
      </c>
      <c r="AU18087" t="s">
        <v>390</v>
      </c>
      <c r="AV18087">
        <v>19.77</v>
      </c>
    </row>
    <row r="18088" spans="1:48" x14ac:dyDescent="0.3">
      <c r="A18088">
        <v>638944</v>
      </c>
      <c r="B18088">
        <v>0</v>
      </c>
      <c r="C18088" s="1">
        <v>39356</v>
      </c>
      <c r="D18088">
        <v>1</v>
      </c>
      <c r="E18088" t="s">
        <v>60106</v>
      </c>
      <c r="F18088" t="s">
        <v>60106</v>
      </c>
      <c r="G18088">
        <v>7</v>
      </c>
      <c r="H18088">
        <v>0</v>
      </c>
      <c r="I18088">
        <v>2657</v>
      </c>
      <c r="J18088">
        <v>0.32200000000000001</v>
      </c>
      <c r="K18088">
        <v>9</v>
      </c>
      <c r="L18088" t="s">
        <v>69676</v>
      </c>
      <c r="M18088">
        <v>0</v>
      </c>
      <c r="N18088">
        <v>0</v>
      </c>
      <c r="O18088">
        <v>6755.0324890000002</v>
      </c>
      <c r="P18088">
        <v>6151.9</v>
      </c>
      <c r="Q18088">
        <v>5600</v>
      </c>
      <c r="R18088">
        <v>1155.03</v>
      </c>
      <c r="S18088">
        <v>0</v>
      </c>
      <c r="T18088">
        <v>0</v>
      </c>
      <c r="U18088">
        <v>0</v>
      </c>
      <c r="V18088" s="1">
        <v>41640</v>
      </c>
      <c r="W18088">
        <v>201.64</v>
      </c>
      <c r="Y18088" s="1">
        <v>42491</v>
      </c>
      <c r="Z18088">
        <v>818511</v>
      </c>
      <c r="AA18088">
        <v>5600</v>
      </c>
      <c r="AB18088">
        <v>5600</v>
      </c>
      <c r="AC18088">
        <v>5100</v>
      </c>
      <c r="AD18088" t="s">
        <v>25</v>
      </c>
      <c r="AE18088">
        <v>0.12609999999999999</v>
      </c>
      <c r="AF18088">
        <v>187.64</v>
      </c>
      <c r="AG18088" t="s">
        <v>63</v>
      </c>
      <c r="AH18088" t="s">
        <v>117</v>
      </c>
      <c r="AI18088" t="s">
        <v>72491</v>
      </c>
      <c r="AJ18088" t="s">
        <v>47</v>
      </c>
      <c r="AK18088" t="s">
        <v>30</v>
      </c>
      <c r="AL18088">
        <v>68515</v>
      </c>
      <c r="AM18088" t="s">
        <v>52</v>
      </c>
      <c r="AN18088" s="1">
        <v>40513</v>
      </c>
      <c r="AO18088" t="s">
        <v>32</v>
      </c>
      <c r="AP18088" t="s">
        <v>33</v>
      </c>
      <c r="AQ18088" t="s">
        <v>34</v>
      </c>
      <c r="AR18088" t="s">
        <v>8132</v>
      </c>
      <c r="AS18088" t="s">
        <v>12273</v>
      </c>
      <c r="AT18088" t="s">
        <v>358</v>
      </c>
      <c r="AU18088" t="s">
        <v>246</v>
      </c>
      <c r="AV18088">
        <v>2.0699999999999998</v>
      </c>
    </row>
    <row r="18089" spans="1:48" x14ac:dyDescent="0.3">
      <c r="A18089">
        <v>638946</v>
      </c>
      <c r="B18089">
        <v>0</v>
      </c>
      <c r="C18089" s="1">
        <v>39083</v>
      </c>
      <c r="D18089">
        <v>1</v>
      </c>
      <c r="E18089" t="s">
        <v>60106</v>
      </c>
      <c r="F18089" t="s">
        <v>60106</v>
      </c>
      <c r="G18089">
        <v>11</v>
      </c>
      <c r="H18089">
        <v>0</v>
      </c>
      <c r="I18089">
        <v>199</v>
      </c>
      <c r="J18089">
        <v>3.5999999999999997E-2</v>
      </c>
      <c r="K18089">
        <v>15</v>
      </c>
      <c r="L18089" t="s">
        <v>69676</v>
      </c>
      <c r="M18089">
        <v>0</v>
      </c>
      <c r="N18089">
        <v>0</v>
      </c>
      <c r="O18089">
        <v>3794.072561</v>
      </c>
      <c r="P18089">
        <v>3267.13</v>
      </c>
      <c r="Q18089">
        <v>3600</v>
      </c>
      <c r="R18089">
        <v>194.07</v>
      </c>
      <c r="S18089">
        <v>0</v>
      </c>
      <c r="T18089">
        <v>0</v>
      </c>
      <c r="U18089">
        <v>0</v>
      </c>
      <c r="V18089" s="1">
        <v>40909</v>
      </c>
      <c r="W18089">
        <v>234</v>
      </c>
      <c r="Y18089" s="1">
        <v>42339</v>
      </c>
      <c r="Z18089">
        <v>818514</v>
      </c>
      <c r="AA18089">
        <v>3600</v>
      </c>
      <c r="AB18089">
        <v>3600</v>
      </c>
      <c r="AC18089">
        <v>3100</v>
      </c>
      <c r="AD18089" t="s">
        <v>25</v>
      </c>
      <c r="AE18089">
        <v>0.12230000000000001</v>
      </c>
      <c r="AF18089">
        <v>119.97</v>
      </c>
      <c r="AG18089" t="s">
        <v>63</v>
      </c>
      <c r="AH18089" t="s">
        <v>164</v>
      </c>
      <c r="AI18089" t="s">
        <v>34</v>
      </c>
      <c r="AJ18089" t="s">
        <v>191</v>
      </c>
      <c r="AK18089" t="s">
        <v>30</v>
      </c>
      <c r="AL18089">
        <v>10800</v>
      </c>
      <c r="AM18089" t="s">
        <v>61</v>
      </c>
      <c r="AN18089" s="1">
        <v>40513</v>
      </c>
      <c r="AO18089" t="s">
        <v>32</v>
      </c>
      <c r="AP18089" t="s">
        <v>33</v>
      </c>
      <c r="AQ18089" t="s">
        <v>47789</v>
      </c>
      <c r="AR18089" t="s">
        <v>35</v>
      </c>
      <c r="AS18089" t="s">
        <v>47790</v>
      </c>
      <c r="AT18089" t="s">
        <v>1826</v>
      </c>
      <c r="AU18089" t="s">
        <v>266</v>
      </c>
      <c r="AV18089">
        <v>2.2200000000000002</v>
      </c>
    </row>
    <row r="18090" spans="1:48" x14ac:dyDescent="0.3">
      <c r="A18090">
        <v>638951</v>
      </c>
      <c r="B18090">
        <v>0</v>
      </c>
      <c r="C18090" s="1">
        <v>33817</v>
      </c>
      <c r="D18090">
        <v>2</v>
      </c>
      <c r="E18090" t="s">
        <v>60106</v>
      </c>
      <c r="F18090" t="s">
        <v>60106</v>
      </c>
      <c r="G18090">
        <v>12</v>
      </c>
      <c r="H18090">
        <v>0</v>
      </c>
      <c r="I18090">
        <v>61329</v>
      </c>
      <c r="J18090">
        <v>0.79900000000000004</v>
      </c>
      <c r="K18090">
        <v>25</v>
      </c>
      <c r="L18090" t="s">
        <v>69676</v>
      </c>
      <c r="M18090">
        <v>0</v>
      </c>
      <c r="N18090">
        <v>0</v>
      </c>
      <c r="O18090">
        <v>6269.0896400000001</v>
      </c>
      <c r="P18090">
        <v>5746.66</v>
      </c>
      <c r="Q18090">
        <v>6000</v>
      </c>
      <c r="R18090">
        <v>269.08999999999997</v>
      </c>
      <c r="S18090">
        <v>0</v>
      </c>
      <c r="T18090">
        <v>0</v>
      </c>
      <c r="U18090">
        <v>0</v>
      </c>
      <c r="V18090" s="1">
        <v>40725</v>
      </c>
      <c r="W18090">
        <v>3804.79</v>
      </c>
      <c r="Y18090" s="1">
        <v>41609</v>
      </c>
      <c r="Z18090">
        <v>818522</v>
      </c>
      <c r="AA18090">
        <v>6000</v>
      </c>
      <c r="AB18090">
        <v>6000</v>
      </c>
      <c r="AC18090">
        <v>5500</v>
      </c>
      <c r="AD18090" t="s">
        <v>25</v>
      </c>
      <c r="AE18090">
        <v>9.9900000000000003E-2</v>
      </c>
      <c r="AF18090">
        <v>193.58</v>
      </c>
      <c r="AG18090" t="s">
        <v>44</v>
      </c>
      <c r="AH18090" t="s">
        <v>153</v>
      </c>
      <c r="AI18090" t="s">
        <v>43191</v>
      </c>
      <c r="AJ18090" t="s">
        <v>78</v>
      </c>
      <c r="AK18090" t="s">
        <v>734</v>
      </c>
      <c r="AL18090">
        <v>110000</v>
      </c>
      <c r="AM18090" t="s">
        <v>31</v>
      </c>
      <c r="AN18090" s="1">
        <v>40513</v>
      </c>
      <c r="AO18090" t="s">
        <v>32</v>
      </c>
      <c r="AP18090" t="s">
        <v>33</v>
      </c>
      <c r="AQ18090" t="s">
        <v>59680</v>
      </c>
      <c r="AR18090" t="s">
        <v>35</v>
      </c>
      <c r="AS18090" t="s">
        <v>11136</v>
      </c>
      <c r="AT18090" t="s">
        <v>16461</v>
      </c>
      <c r="AU18090" t="s">
        <v>249</v>
      </c>
      <c r="AV18090">
        <v>20.56</v>
      </c>
    </row>
    <row r="18091" spans="1:48" x14ac:dyDescent="0.3">
      <c r="A18091">
        <v>638959</v>
      </c>
      <c r="B18091">
        <v>0</v>
      </c>
      <c r="C18091" s="1">
        <v>35855</v>
      </c>
      <c r="D18091">
        <v>0</v>
      </c>
      <c r="E18091" t="s">
        <v>60106</v>
      </c>
      <c r="F18091" t="s">
        <v>60106</v>
      </c>
      <c r="G18091">
        <v>8</v>
      </c>
      <c r="H18091">
        <v>0</v>
      </c>
      <c r="I18091">
        <v>9059</v>
      </c>
      <c r="J18091">
        <v>0.28299999999999997</v>
      </c>
      <c r="K18091">
        <v>32</v>
      </c>
      <c r="L18091" t="s">
        <v>69676</v>
      </c>
      <c r="M18091">
        <v>0</v>
      </c>
      <c r="N18091">
        <v>0</v>
      </c>
      <c r="O18091">
        <v>8366.6150510000007</v>
      </c>
      <c r="P18091">
        <v>8314.32</v>
      </c>
      <c r="Q18091">
        <v>8000</v>
      </c>
      <c r="R18091">
        <v>366.62</v>
      </c>
      <c r="S18091">
        <v>0</v>
      </c>
      <c r="T18091">
        <v>0</v>
      </c>
      <c r="U18091">
        <v>0</v>
      </c>
      <c r="V18091" s="1">
        <v>41061</v>
      </c>
      <c r="W18091">
        <v>802.62</v>
      </c>
      <c r="Y18091" s="1">
        <v>42186</v>
      </c>
      <c r="Z18091">
        <v>818533</v>
      </c>
      <c r="AA18091">
        <v>8000</v>
      </c>
      <c r="AB18091">
        <v>8000</v>
      </c>
      <c r="AC18091">
        <v>7950</v>
      </c>
      <c r="AD18091" t="s">
        <v>25</v>
      </c>
      <c r="AE18091">
        <v>5.4199999999999998E-2</v>
      </c>
      <c r="AF18091">
        <v>241.28</v>
      </c>
      <c r="AG18091" t="s">
        <v>49</v>
      </c>
      <c r="AH18091" t="s">
        <v>138</v>
      </c>
      <c r="AI18091" t="s">
        <v>56816</v>
      </c>
      <c r="AJ18091" t="s">
        <v>95</v>
      </c>
      <c r="AK18091" t="s">
        <v>734</v>
      </c>
      <c r="AL18091">
        <v>35000</v>
      </c>
      <c r="AM18091" t="s">
        <v>52</v>
      </c>
      <c r="AN18091" s="1">
        <v>40544</v>
      </c>
      <c r="AO18091" t="s">
        <v>32</v>
      </c>
      <c r="AP18091" t="s">
        <v>33</v>
      </c>
      <c r="AQ18091" t="s">
        <v>56817</v>
      </c>
      <c r="AR18091" t="s">
        <v>35</v>
      </c>
      <c r="AS18091" t="s">
        <v>2292</v>
      </c>
      <c r="AT18091" t="s">
        <v>961</v>
      </c>
      <c r="AU18091" t="s">
        <v>252</v>
      </c>
      <c r="AV18091">
        <v>6.41</v>
      </c>
    </row>
    <row r="18092" spans="1:48" x14ac:dyDescent="0.3">
      <c r="A18092">
        <v>639312</v>
      </c>
      <c r="B18092">
        <v>0</v>
      </c>
      <c r="C18092" s="1">
        <v>29434</v>
      </c>
      <c r="D18092">
        <v>1</v>
      </c>
      <c r="E18092">
        <v>46</v>
      </c>
      <c r="F18092" t="s">
        <v>60106</v>
      </c>
      <c r="G18092">
        <v>12</v>
      </c>
      <c r="H18092">
        <v>0</v>
      </c>
      <c r="I18092">
        <v>46310</v>
      </c>
      <c r="J18092">
        <v>0.69799999999999995</v>
      </c>
      <c r="K18092">
        <v>36</v>
      </c>
      <c r="L18092" t="s">
        <v>69676</v>
      </c>
      <c r="M18092">
        <v>0</v>
      </c>
      <c r="N18092">
        <v>0</v>
      </c>
      <c r="O18092">
        <v>6154.9587270000002</v>
      </c>
      <c r="P18092">
        <v>6154.96</v>
      </c>
      <c r="Q18092">
        <v>5575</v>
      </c>
      <c r="R18092">
        <v>579.96</v>
      </c>
      <c r="S18092">
        <v>0</v>
      </c>
      <c r="T18092">
        <v>0</v>
      </c>
      <c r="U18092">
        <v>0</v>
      </c>
      <c r="V18092" s="1">
        <v>41640</v>
      </c>
      <c r="W18092">
        <v>175.89</v>
      </c>
      <c r="Y18092" s="1">
        <v>42461</v>
      </c>
      <c r="Z18092">
        <v>818363</v>
      </c>
      <c r="AA18092">
        <v>5575</v>
      </c>
      <c r="AB18092">
        <v>5575</v>
      </c>
      <c r="AC18092">
        <v>5575</v>
      </c>
      <c r="AD18092" t="s">
        <v>25</v>
      </c>
      <c r="AE18092">
        <v>6.54E-2</v>
      </c>
      <c r="AF18092">
        <v>170.97</v>
      </c>
      <c r="AG18092" t="s">
        <v>49</v>
      </c>
      <c r="AH18092" t="s">
        <v>120</v>
      </c>
      <c r="AI18092" t="s">
        <v>15979</v>
      </c>
      <c r="AJ18092" t="s">
        <v>78</v>
      </c>
      <c r="AK18092" t="s">
        <v>734</v>
      </c>
      <c r="AL18092">
        <v>97781</v>
      </c>
      <c r="AM18092" t="s">
        <v>61</v>
      </c>
      <c r="AN18092" s="1">
        <v>40513</v>
      </c>
      <c r="AO18092" t="s">
        <v>32</v>
      </c>
      <c r="AP18092" t="s">
        <v>33</v>
      </c>
      <c r="AQ18092" t="s">
        <v>34</v>
      </c>
      <c r="AR18092" t="s">
        <v>6314</v>
      </c>
      <c r="AS18092" t="s">
        <v>12333</v>
      </c>
      <c r="AT18092" t="s">
        <v>468</v>
      </c>
      <c r="AU18092" t="s">
        <v>282</v>
      </c>
      <c r="AV18092">
        <v>17.59</v>
      </c>
    </row>
    <row r="18093" spans="1:48" x14ac:dyDescent="0.3">
      <c r="A18093">
        <v>639370</v>
      </c>
      <c r="B18093">
        <v>3</v>
      </c>
      <c r="C18093" s="1">
        <v>35582</v>
      </c>
      <c r="D18093">
        <v>0</v>
      </c>
      <c r="E18093">
        <v>18</v>
      </c>
      <c r="F18093" t="s">
        <v>60106</v>
      </c>
      <c r="G18093">
        <v>9</v>
      </c>
      <c r="H18093">
        <v>0</v>
      </c>
      <c r="I18093">
        <v>37318</v>
      </c>
      <c r="J18093">
        <v>0.72499999999999998</v>
      </c>
      <c r="K18093">
        <v>18</v>
      </c>
      <c r="L18093" t="s">
        <v>69676</v>
      </c>
      <c r="M18093">
        <v>0</v>
      </c>
      <c r="N18093">
        <v>0</v>
      </c>
      <c r="O18093">
        <v>40453.407489999998</v>
      </c>
      <c r="P18093">
        <v>40412.949999999997</v>
      </c>
      <c r="Q18093">
        <v>25000</v>
      </c>
      <c r="R18093">
        <v>15453.41</v>
      </c>
      <c r="S18093">
        <v>0</v>
      </c>
      <c r="T18093">
        <v>0</v>
      </c>
      <c r="U18093">
        <v>0</v>
      </c>
      <c r="V18093" s="1">
        <v>42401</v>
      </c>
      <c r="W18093">
        <v>673.83</v>
      </c>
      <c r="Y18093" s="1">
        <v>42401</v>
      </c>
      <c r="Z18093">
        <v>818548</v>
      </c>
      <c r="AA18093">
        <v>25000</v>
      </c>
      <c r="AB18093">
        <v>25000</v>
      </c>
      <c r="AC18093">
        <v>24975</v>
      </c>
      <c r="AD18093" t="s">
        <v>59</v>
      </c>
      <c r="AE18093">
        <v>0.20849999999999999</v>
      </c>
      <c r="AF18093">
        <v>674.23</v>
      </c>
      <c r="AG18093" t="s">
        <v>184</v>
      </c>
      <c r="AH18093" t="s">
        <v>570</v>
      </c>
      <c r="AI18093" t="s">
        <v>34</v>
      </c>
      <c r="AJ18093" t="s">
        <v>78</v>
      </c>
      <c r="AK18093" t="s">
        <v>734</v>
      </c>
      <c r="AL18093">
        <v>225000</v>
      </c>
      <c r="AM18093" t="s">
        <v>61</v>
      </c>
      <c r="AN18093" s="1">
        <v>40544</v>
      </c>
      <c r="AO18093" t="s">
        <v>32</v>
      </c>
      <c r="AP18093" t="s">
        <v>33</v>
      </c>
      <c r="AQ18093" t="s">
        <v>34</v>
      </c>
      <c r="AR18093" t="s">
        <v>8132</v>
      </c>
      <c r="AS18093" t="s">
        <v>15110</v>
      </c>
      <c r="AT18093" t="s">
        <v>248</v>
      </c>
      <c r="AU18093" t="s">
        <v>249</v>
      </c>
      <c r="AV18093">
        <v>19.739999999999998</v>
      </c>
    </row>
    <row r="18094" spans="1:48" x14ac:dyDescent="0.3">
      <c r="A18094">
        <v>639387</v>
      </c>
      <c r="B18094">
        <v>0</v>
      </c>
      <c r="C18094" s="1">
        <v>36404</v>
      </c>
      <c r="D18094">
        <v>2</v>
      </c>
      <c r="E18094">
        <v>28</v>
      </c>
      <c r="F18094" t="s">
        <v>60106</v>
      </c>
      <c r="G18094">
        <v>13</v>
      </c>
      <c r="H18094">
        <v>0</v>
      </c>
      <c r="I18094">
        <v>17040</v>
      </c>
      <c r="J18094">
        <v>0.254</v>
      </c>
      <c r="K18094">
        <v>35</v>
      </c>
      <c r="L18094" t="s">
        <v>69676</v>
      </c>
      <c r="M18094">
        <v>0</v>
      </c>
      <c r="N18094">
        <v>0</v>
      </c>
      <c r="O18094">
        <v>5184.7677720000002</v>
      </c>
      <c r="P18094">
        <v>5184.7700000000004</v>
      </c>
      <c r="Q18094">
        <v>4750</v>
      </c>
      <c r="R18094">
        <v>434.77</v>
      </c>
      <c r="S18094">
        <v>0</v>
      </c>
      <c r="T18094">
        <v>0</v>
      </c>
      <c r="U18094">
        <v>0</v>
      </c>
      <c r="V18094" s="1">
        <v>41000</v>
      </c>
      <c r="W18094">
        <v>2274.44</v>
      </c>
      <c r="Y18094" s="1">
        <v>42430</v>
      </c>
      <c r="Z18094">
        <v>818570</v>
      </c>
      <c r="AA18094">
        <v>4750</v>
      </c>
      <c r="AB18094">
        <v>4750</v>
      </c>
      <c r="AC18094">
        <v>4750</v>
      </c>
      <c r="AD18094" t="s">
        <v>59</v>
      </c>
      <c r="AE18094">
        <v>9.9900000000000003E-2</v>
      </c>
      <c r="AF18094">
        <v>100.91</v>
      </c>
      <c r="AG18094" t="s">
        <v>44</v>
      </c>
      <c r="AH18094" t="s">
        <v>153</v>
      </c>
      <c r="AI18094" t="s">
        <v>58478</v>
      </c>
      <c r="AJ18094" t="s">
        <v>71</v>
      </c>
      <c r="AK18094" t="s">
        <v>734</v>
      </c>
      <c r="AL18094">
        <v>57000</v>
      </c>
      <c r="AM18094" t="s">
        <v>52</v>
      </c>
      <c r="AN18094" s="1">
        <v>40544</v>
      </c>
      <c r="AO18094" t="s">
        <v>32</v>
      </c>
      <c r="AP18094" t="s">
        <v>33</v>
      </c>
      <c r="AQ18094" t="s">
        <v>58479</v>
      </c>
      <c r="AR18094" t="s">
        <v>35</v>
      </c>
      <c r="AS18094" t="s">
        <v>2324</v>
      </c>
      <c r="AT18094" t="s">
        <v>999</v>
      </c>
      <c r="AU18094" t="s">
        <v>477</v>
      </c>
      <c r="AV18094">
        <v>10.82</v>
      </c>
    </row>
    <row r="18095" spans="1:48" x14ac:dyDescent="0.3">
      <c r="A18095">
        <v>639405</v>
      </c>
      <c r="B18095">
        <v>0</v>
      </c>
      <c r="C18095" s="1">
        <v>34912</v>
      </c>
      <c r="D18095">
        <v>0</v>
      </c>
      <c r="E18095">
        <v>24</v>
      </c>
      <c r="F18095" t="s">
        <v>60106</v>
      </c>
      <c r="G18095">
        <v>7</v>
      </c>
      <c r="H18095">
        <v>0</v>
      </c>
      <c r="I18095">
        <v>421</v>
      </c>
      <c r="J18095">
        <v>8.4000000000000005E-2</v>
      </c>
      <c r="K18095">
        <v>20</v>
      </c>
      <c r="L18095" t="s">
        <v>69676</v>
      </c>
      <c r="M18095">
        <v>0</v>
      </c>
      <c r="N18095">
        <v>0</v>
      </c>
      <c r="O18095">
        <v>9067.7135830000007</v>
      </c>
      <c r="P18095">
        <v>9067.7099999999991</v>
      </c>
      <c r="Q18095">
        <v>8400</v>
      </c>
      <c r="R18095">
        <v>667.71</v>
      </c>
      <c r="S18095">
        <v>0</v>
      </c>
      <c r="T18095">
        <v>0</v>
      </c>
      <c r="U18095">
        <v>0</v>
      </c>
      <c r="V18095" s="1">
        <v>40787</v>
      </c>
      <c r="W18095">
        <v>7090.98</v>
      </c>
      <c r="Y18095" s="1">
        <v>40787</v>
      </c>
      <c r="Z18095">
        <v>818592</v>
      </c>
      <c r="AA18095">
        <v>8400</v>
      </c>
      <c r="AB18095">
        <v>8400</v>
      </c>
      <c r="AC18095">
        <v>8400</v>
      </c>
      <c r="AD18095" t="s">
        <v>25</v>
      </c>
      <c r="AE18095">
        <v>0.1298</v>
      </c>
      <c r="AF18095">
        <v>282.95</v>
      </c>
      <c r="AG18095" t="s">
        <v>63</v>
      </c>
      <c r="AH18095" t="s">
        <v>161</v>
      </c>
      <c r="AI18095" t="s">
        <v>1633</v>
      </c>
      <c r="AJ18095" t="s">
        <v>47</v>
      </c>
      <c r="AK18095" t="s">
        <v>30</v>
      </c>
      <c r="AL18095">
        <v>57996</v>
      </c>
      <c r="AM18095" t="s">
        <v>52</v>
      </c>
      <c r="AN18095" s="1">
        <v>40513</v>
      </c>
      <c r="AO18095" t="s">
        <v>32</v>
      </c>
      <c r="AP18095" t="s">
        <v>33</v>
      </c>
      <c r="AQ18095" t="s">
        <v>53958</v>
      </c>
      <c r="AR18095" t="s">
        <v>35</v>
      </c>
      <c r="AS18095" t="s">
        <v>53959</v>
      </c>
      <c r="AT18095" t="s">
        <v>935</v>
      </c>
      <c r="AU18095" t="s">
        <v>38</v>
      </c>
      <c r="AV18095">
        <v>12.29</v>
      </c>
    </row>
    <row r="18096" spans="1:48" x14ac:dyDescent="0.3">
      <c r="A18096">
        <v>639441</v>
      </c>
      <c r="B18096">
        <v>0</v>
      </c>
      <c r="C18096" s="1">
        <v>38687</v>
      </c>
      <c r="D18096">
        <v>1</v>
      </c>
      <c r="E18096" t="s">
        <v>60106</v>
      </c>
      <c r="F18096" t="s">
        <v>60106</v>
      </c>
      <c r="G18096">
        <v>12</v>
      </c>
      <c r="H18096">
        <v>0</v>
      </c>
      <c r="I18096">
        <v>4914</v>
      </c>
      <c r="J18096">
        <v>0.23599999999999999</v>
      </c>
      <c r="K18096">
        <v>13</v>
      </c>
      <c r="L18096" t="s">
        <v>69676</v>
      </c>
      <c r="M18096">
        <v>0</v>
      </c>
      <c r="N18096">
        <v>0</v>
      </c>
      <c r="O18096">
        <v>2775.3055690000001</v>
      </c>
      <c r="P18096">
        <v>2220.2399999999998</v>
      </c>
      <c r="Q18096">
        <v>2500</v>
      </c>
      <c r="R18096">
        <v>275.31</v>
      </c>
      <c r="S18096">
        <v>0</v>
      </c>
      <c r="T18096">
        <v>0</v>
      </c>
      <c r="U18096">
        <v>0</v>
      </c>
      <c r="V18096" s="1">
        <v>41640</v>
      </c>
      <c r="W18096">
        <v>79.739999999999995</v>
      </c>
      <c r="Y18096" s="1">
        <v>41640</v>
      </c>
      <c r="Z18096">
        <v>818645</v>
      </c>
      <c r="AA18096">
        <v>2500</v>
      </c>
      <c r="AB18096">
        <v>2500</v>
      </c>
      <c r="AC18096">
        <v>2000</v>
      </c>
      <c r="AD18096" t="s">
        <v>25</v>
      </c>
      <c r="AE18096">
        <v>6.9099999999999995E-2</v>
      </c>
      <c r="AF18096">
        <v>77.09</v>
      </c>
      <c r="AG18096" t="s">
        <v>49</v>
      </c>
      <c r="AH18096" t="s">
        <v>73</v>
      </c>
      <c r="AI18096" t="s">
        <v>30773</v>
      </c>
      <c r="AJ18096" t="s">
        <v>95</v>
      </c>
      <c r="AK18096" t="s">
        <v>30</v>
      </c>
      <c r="AL18096">
        <v>46000</v>
      </c>
      <c r="AM18096" t="s">
        <v>31</v>
      </c>
      <c r="AN18096" s="1">
        <v>40513</v>
      </c>
      <c r="AO18096" t="s">
        <v>32</v>
      </c>
      <c r="AP18096" t="s">
        <v>33</v>
      </c>
      <c r="AQ18096" t="s">
        <v>30774</v>
      </c>
      <c r="AR18096" t="s">
        <v>8132</v>
      </c>
      <c r="AS18096" t="s">
        <v>72909</v>
      </c>
      <c r="AT18096" t="s">
        <v>483</v>
      </c>
      <c r="AU18096" t="s">
        <v>484</v>
      </c>
      <c r="AV18096">
        <v>7.28</v>
      </c>
    </row>
    <row r="18097" spans="1:48" x14ac:dyDescent="0.3">
      <c r="A18097">
        <v>639472</v>
      </c>
      <c r="B18097">
        <v>0</v>
      </c>
      <c r="C18097" s="1">
        <v>35125</v>
      </c>
      <c r="D18097">
        <v>3</v>
      </c>
      <c r="E18097" t="s">
        <v>60106</v>
      </c>
      <c r="F18097" t="s">
        <v>60106</v>
      </c>
      <c r="G18097">
        <v>12</v>
      </c>
      <c r="H18097">
        <v>0</v>
      </c>
      <c r="I18097">
        <v>11497</v>
      </c>
      <c r="J18097">
        <v>0.67200000000000004</v>
      </c>
      <c r="K18097">
        <v>29</v>
      </c>
      <c r="L18097" t="s">
        <v>69676</v>
      </c>
      <c r="M18097">
        <v>0</v>
      </c>
      <c r="N18097">
        <v>0</v>
      </c>
      <c r="O18097">
        <v>11090.718199999999</v>
      </c>
      <c r="P18097">
        <v>11090.72</v>
      </c>
      <c r="Q18097">
        <v>10000</v>
      </c>
      <c r="R18097">
        <v>1090.72</v>
      </c>
      <c r="S18097">
        <v>0</v>
      </c>
      <c r="T18097">
        <v>0</v>
      </c>
      <c r="U18097">
        <v>0</v>
      </c>
      <c r="V18097" s="1">
        <v>41091</v>
      </c>
      <c r="W18097">
        <v>5967.01</v>
      </c>
      <c r="Y18097" s="1">
        <v>42005</v>
      </c>
      <c r="Z18097">
        <v>818683</v>
      </c>
      <c r="AA18097">
        <v>10000</v>
      </c>
      <c r="AB18097">
        <v>10000</v>
      </c>
      <c r="AC18097">
        <v>10000</v>
      </c>
      <c r="AD18097" t="s">
        <v>25</v>
      </c>
      <c r="AE18097">
        <v>9.6299999999999997E-2</v>
      </c>
      <c r="AF18097">
        <v>320.94</v>
      </c>
      <c r="AG18097" t="s">
        <v>44</v>
      </c>
      <c r="AH18097" t="s">
        <v>130</v>
      </c>
      <c r="AI18097" t="s">
        <v>11738</v>
      </c>
      <c r="AJ18097" t="s">
        <v>86</v>
      </c>
      <c r="AK18097" t="s">
        <v>30</v>
      </c>
      <c r="AL18097">
        <v>43000</v>
      </c>
      <c r="AM18097" t="s">
        <v>31</v>
      </c>
      <c r="AN18097" s="1">
        <v>40544</v>
      </c>
      <c r="AO18097" t="s">
        <v>32</v>
      </c>
      <c r="AP18097" t="s">
        <v>33</v>
      </c>
      <c r="AQ18097" t="s">
        <v>34</v>
      </c>
      <c r="AR18097" t="s">
        <v>8132</v>
      </c>
      <c r="AS18097" t="s">
        <v>70144</v>
      </c>
      <c r="AT18097" t="s">
        <v>407</v>
      </c>
      <c r="AU18097" t="s">
        <v>302</v>
      </c>
      <c r="AV18097">
        <v>10.72</v>
      </c>
    </row>
    <row r="18098" spans="1:48" x14ac:dyDescent="0.3">
      <c r="A18098">
        <v>639489</v>
      </c>
      <c r="B18098">
        <v>0</v>
      </c>
      <c r="C18098" s="1">
        <v>36220</v>
      </c>
      <c r="D18098">
        <v>0</v>
      </c>
      <c r="E18098" t="s">
        <v>60106</v>
      </c>
      <c r="F18098" t="s">
        <v>60106</v>
      </c>
      <c r="G18098">
        <v>3</v>
      </c>
      <c r="H18098">
        <v>0</v>
      </c>
      <c r="I18098">
        <v>15851</v>
      </c>
      <c r="J18098">
        <v>0.88600000000000001</v>
      </c>
      <c r="K18098">
        <v>8</v>
      </c>
      <c r="L18098" t="s">
        <v>69676</v>
      </c>
      <c r="M18098">
        <v>0</v>
      </c>
      <c r="N18098">
        <v>0</v>
      </c>
      <c r="O18098">
        <v>21174.99712</v>
      </c>
      <c r="P18098">
        <v>21134.66</v>
      </c>
      <c r="Q18098">
        <v>14650</v>
      </c>
      <c r="R18098">
        <v>6525</v>
      </c>
      <c r="S18098">
        <v>0</v>
      </c>
      <c r="T18098">
        <v>0</v>
      </c>
      <c r="U18098">
        <v>0</v>
      </c>
      <c r="V18098" s="1">
        <v>42370</v>
      </c>
      <c r="W18098">
        <v>352.12</v>
      </c>
      <c r="Y18098" s="1">
        <v>42370</v>
      </c>
      <c r="Z18098">
        <v>818702</v>
      </c>
      <c r="AA18098">
        <v>14650</v>
      </c>
      <c r="AB18098">
        <v>14650</v>
      </c>
      <c r="AC18098">
        <v>14622.984979999999</v>
      </c>
      <c r="AD18098" t="s">
        <v>59</v>
      </c>
      <c r="AE18098">
        <v>0.15570000000000001</v>
      </c>
      <c r="AF18098">
        <v>352.93</v>
      </c>
      <c r="AG18098" t="s">
        <v>26</v>
      </c>
      <c r="AH18098" t="s">
        <v>69</v>
      </c>
      <c r="AI18098" t="s">
        <v>47512</v>
      </c>
      <c r="AJ18098" t="s">
        <v>78</v>
      </c>
      <c r="AK18098" t="s">
        <v>30</v>
      </c>
      <c r="AL18098">
        <v>37500</v>
      </c>
      <c r="AM18098" t="s">
        <v>61</v>
      </c>
      <c r="AN18098" s="1">
        <v>40544</v>
      </c>
      <c r="AO18098" t="s">
        <v>32</v>
      </c>
      <c r="AP18098" t="s">
        <v>33</v>
      </c>
      <c r="AQ18098" t="s">
        <v>47513</v>
      </c>
      <c r="AR18098" t="s">
        <v>35</v>
      </c>
      <c r="AS18098" t="s">
        <v>47514</v>
      </c>
      <c r="AT18098" t="s">
        <v>498</v>
      </c>
      <c r="AU18098" t="s">
        <v>441</v>
      </c>
      <c r="AV18098">
        <v>14.56</v>
      </c>
    </row>
    <row r="18099" spans="1:48" x14ac:dyDescent="0.3">
      <c r="A18099">
        <v>639644</v>
      </c>
      <c r="B18099">
        <v>1</v>
      </c>
      <c r="C18099" s="1">
        <v>36708</v>
      </c>
      <c r="D18099">
        <v>2</v>
      </c>
      <c r="E18099">
        <v>2</v>
      </c>
      <c r="F18099" t="s">
        <v>60106</v>
      </c>
      <c r="G18099">
        <v>10</v>
      </c>
      <c r="H18099">
        <v>0</v>
      </c>
      <c r="I18099">
        <v>3920</v>
      </c>
      <c r="J18099">
        <v>0.223</v>
      </c>
      <c r="K18099">
        <v>32</v>
      </c>
      <c r="L18099" t="s">
        <v>69676</v>
      </c>
      <c r="M18099">
        <v>0</v>
      </c>
      <c r="N18099">
        <v>0</v>
      </c>
      <c r="O18099">
        <v>6624.4032870000001</v>
      </c>
      <c r="P18099">
        <v>6624.4</v>
      </c>
      <c r="Q18099">
        <v>6000</v>
      </c>
      <c r="R18099">
        <v>624.4</v>
      </c>
      <c r="S18099">
        <v>0</v>
      </c>
      <c r="T18099">
        <v>0</v>
      </c>
      <c r="U18099">
        <v>0</v>
      </c>
      <c r="V18099" s="1">
        <v>41640</v>
      </c>
      <c r="W18099">
        <v>205.44</v>
      </c>
      <c r="Y18099" s="1">
        <v>41640</v>
      </c>
      <c r="Z18099">
        <v>818912</v>
      </c>
      <c r="AA18099">
        <v>6000</v>
      </c>
      <c r="AB18099">
        <v>6000</v>
      </c>
      <c r="AC18099">
        <v>6000</v>
      </c>
      <c r="AD18099" t="s">
        <v>25</v>
      </c>
      <c r="AE18099">
        <v>6.54E-2</v>
      </c>
      <c r="AF18099">
        <v>184.01</v>
      </c>
      <c r="AG18099" t="s">
        <v>49</v>
      </c>
      <c r="AH18099" t="s">
        <v>120</v>
      </c>
      <c r="AI18099" t="s">
        <v>62070</v>
      </c>
      <c r="AJ18099" t="s">
        <v>29</v>
      </c>
      <c r="AK18099" t="s">
        <v>1207</v>
      </c>
      <c r="AL18099">
        <v>27000</v>
      </c>
      <c r="AM18099" t="s">
        <v>52</v>
      </c>
      <c r="AN18099" s="1">
        <v>40544</v>
      </c>
      <c r="AO18099" t="s">
        <v>32</v>
      </c>
      <c r="AP18099" t="s">
        <v>33</v>
      </c>
      <c r="AQ18099" t="s">
        <v>62071</v>
      </c>
      <c r="AR18099" t="s">
        <v>35</v>
      </c>
      <c r="AS18099" t="s">
        <v>62072</v>
      </c>
      <c r="AT18099" t="s">
        <v>333</v>
      </c>
      <c r="AU18099" t="s">
        <v>334</v>
      </c>
      <c r="AV18099">
        <v>20.440000000000001</v>
      </c>
    </row>
    <row r="18100" spans="1:48" x14ac:dyDescent="0.3">
      <c r="A18100">
        <v>639656</v>
      </c>
      <c r="B18100">
        <v>0</v>
      </c>
      <c r="C18100" s="1">
        <v>34943</v>
      </c>
      <c r="D18100">
        <v>0</v>
      </c>
      <c r="E18100" t="s">
        <v>60106</v>
      </c>
      <c r="F18100" t="s">
        <v>60106</v>
      </c>
      <c r="G18100">
        <v>8</v>
      </c>
      <c r="H18100">
        <v>0</v>
      </c>
      <c r="I18100">
        <v>9692</v>
      </c>
      <c r="J18100">
        <v>0.88900000000000001</v>
      </c>
      <c r="K18100">
        <v>16</v>
      </c>
      <c r="L18100" t="s">
        <v>69676</v>
      </c>
      <c r="M18100">
        <v>0</v>
      </c>
      <c r="N18100">
        <v>0</v>
      </c>
      <c r="O18100">
        <v>18201.926220000001</v>
      </c>
      <c r="P18100">
        <v>18201.93</v>
      </c>
      <c r="Q18100">
        <v>12800</v>
      </c>
      <c r="R18100">
        <v>5401.93</v>
      </c>
      <c r="S18100">
        <v>0</v>
      </c>
      <c r="T18100">
        <v>0</v>
      </c>
      <c r="U18100">
        <v>0</v>
      </c>
      <c r="V18100" s="1">
        <v>42370</v>
      </c>
      <c r="W18100">
        <v>302.5</v>
      </c>
      <c r="Y18100" s="1">
        <v>42370</v>
      </c>
      <c r="Z18100">
        <v>818926</v>
      </c>
      <c r="AA18100">
        <v>12800</v>
      </c>
      <c r="AB18100">
        <v>12800</v>
      </c>
      <c r="AC18100">
        <v>12800</v>
      </c>
      <c r="AD18100" t="s">
        <v>59</v>
      </c>
      <c r="AE18100">
        <v>0.14829999999999999</v>
      </c>
      <c r="AF18100">
        <v>303.38</v>
      </c>
      <c r="AG18100" t="s">
        <v>26</v>
      </c>
      <c r="AH18100" t="s">
        <v>84</v>
      </c>
      <c r="AI18100" t="s">
        <v>3825</v>
      </c>
      <c r="AJ18100" t="s">
        <v>86</v>
      </c>
      <c r="AK18100" t="s">
        <v>734</v>
      </c>
      <c r="AL18100">
        <v>84132</v>
      </c>
      <c r="AM18100" t="s">
        <v>31</v>
      </c>
      <c r="AN18100" s="1">
        <v>40513</v>
      </c>
      <c r="AO18100" t="s">
        <v>32</v>
      </c>
      <c r="AP18100" t="s">
        <v>33</v>
      </c>
      <c r="AQ18100" t="s">
        <v>34</v>
      </c>
      <c r="AR18100" t="s">
        <v>35</v>
      </c>
      <c r="AS18100" t="s">
        <v>3826</v>
      </c>
      <c r="AT18100" t="s">
        <v>1141</v>
      </c>
      <c r="AU18100" t="s">
        <v>249</v>
      </c>
      <c r="AV18100">
        <v>14.23</v>
      </c>
    </row>
    <row r="18101" spans="1:48" x14ac:dyDescent="0.3">
      <c r="A18101">
        <v>639768</v>
      </c>
      <c r="B18101">
        <v>0</v>
      </c>
      <c r="C18101" s="1">
        <v>34455</v>
      </c>
      <c r="D18101">
        <v>1</v>
      </c>
      <c r="E18101" t="s">
        <v>60106</v>
      </c>
      <c r="F18101" t="s">
        <v>60106</v>
      </c>
      <c r="G18101">
        <v>4</v>
      </c>
      <c r="H18101">
        <v>0</v>
      </c>
      <c r="I18101">
        <v>2704</v>
      </c>
      <c r="J18101">
        <v>0.10299999999999999</v>
      </c>
      <c r="K18101">
        <v>17</v>
      </c>
      <c r="L18101" t="s">
        <v>69676</v>
      </c>
      <c r="M18101">
        <v>0</v>
      </c>
      <c r="N18101">
        <v>0</v>
      </c>
      <c r="O18101">
        <v>2194.086796</v>
      </c>
      <c r="P18101">
        <v>1645.57</v>
      </c>
      <c r="Q18101">
        <v>2000</v>
      </c>
      <c r="R18101">
        <v>194.09</v>
      </c>
      <c r="S18101">
        <v>0</v>
      </c>
      <c r="T18101">
        <v>0</v>
      </c>
      <c r="U18101">
        <v>0</v>
      </c>
      <c r="V18101" s="1">
        <v>41548</v>
      </c>
      <c r="W18101">
        <v>206.42</v>
      </c>
      <c r="Y18101" s="1">
        <v>41548</v>
      </c>
      <c r="Z18101">
        <v>819024</v>
      </c>
      <c r="AA18101">
        <v>2000</v>
      </c>
      <c r="AB18101">
        <v>2000</v>
      </c>
      <c r="AC18101">
        <v>1500</v>
      </c>
      <c r="AD18101" t="s">
        <v>25</v>
      </c>
      <c r="AE18101">
        <v>6.1699999999999998E-2</v>
      </c>
      <c r="AF18101">
        <v>61</v>
      </c>
      <c r="AG18101" t="s">
        <v>49</v>
      </c>
      <c r="AH18101" t="s">
        <v>50</v>
      </c>
      <c r="AI18101" t="s">
        <v>45041</v>
      </c>
      <c r="AJ18101" t="s">
        <v>78</v>
      </c>
      <c r="AK18101" t="s">
        <v>734</v>
      </c>
      <c r="AL18101">
        <v>21600</v>
      </c>
      <c r="AM18101" t="s">
        <v>31</v>
      </c>
      <c r="AN18101" s="1">
        <v>40513</v>
      </c>
      <c r="AO18101" t="s">
        <v>32</v>
      </c>
      <c r="AP18101" t="s">
        <v>33</v>
      </c>
      <c r="AQ18101" t="s">
        <v>45042</v>
      </c>
      <c r="AR18101" t="s">
        <v>8137</v>
      </c>
      <c r="AS18101" t="s">
        <v>71908</v>
      </c>
      <c r="AT18101" t="s">
        <v>1133</v>
      </c>
      <c r="AU18101" t="s">
        <v>398</v>
      </c>
      <c r="AV18101">
        <v>3.17</v>
      </c>
    </row>
    <row r="18102" spans="1:48" x14ac:dyDescent="0.3">
      <c r="A18102">
        <v>639770</v>
      </c>
      <c r="B18102">
        <v>1</v>
      </c>
      <c r="C18102" s="1">
        <v>38687</v>
      </c>
      <c r="D18102">
        <v>0</v>
      </c>
      <c r="E18102">
        <v>17</v>
      </c>
      <c r="F18102" t="s">
        <v>60106</v>
      </c>
      <c r="G18102">
        <v>5</v>
      </c>
      <c r="H18102">
        <v>0</v>
      </c>
      <c r="I18102">
        <v>1175</v>
      </c>
      <c r="J18102">
        <v>0.157</v>
      </c>
      <c r="K18102">
        <v>6</v>
      </c>
      <c r="L18102" t="s">
        <v>69676</v>
      </c>
      <c r="M18102">
        <v>0</v>
      </c>
      <c r="N18102">
        <v>0</v>
      </c>
      <c r="O18102">
        <v>7835.02</v>
      </c>
      <c r="P18102">
        <v>7809.74</v>
      </c>
      <c r="Q18102">
        <v>7750</v>
      </c>
      <c r="R18102">
        <v>85.02</v>
      </c>
      <c r="S18102">
        <v>0</v>
      </c>
      <c r="T18102">
        <v>0</v>
      </c>
      <c r="U18102">
        <v>0</v>
      </c>
      <c r="V18102" s="1">
        <v>40575</v>
      </c>
      <c r="W18102">
        <v>7835.15</v>
      </c>
      <c r="Y18102" s="1">
        <v>40575</v>
      </c>
      <c r="Z18102">
        <v>819023</v>
      </c>
      <c r="AA18102">
        <v>7750</v>
      </c>
      <c r="AB18102">
        <v>7750</v>
      </c>
      <c r="AC18102">
        <v>7725</v>
      </c>
      <c r="AD18102" t="s">
        <v>25</v>
      </c>
      <c r="AE18102">
        <v>0.1298</v>
      </c>
      <c r="AF18102">
        <v>261.06</v>
      </c>
      <c r="AG18102" t="s">
        <v>63</v>
      </c>
      <c r="AH18102" t="s">
        <v>161</v>
      </c>
      <c r="AI18102" t="s">
        <v>10393</v>
      </c>
      <c r="AJ18102" t="s">
        <v>47</v>
      </c>
      <c r="AK18102" t="s">
        <v>30</v>
      </c>
      <c r="AL18102">
        <v>23000</v>
      </c>
      <c r="AM18102" t="s">
        <v>52</v>
      </c>
      <c r="AN18102" s="1">
        <v>40544</v>
      </c>
      <c r="AO18102" t="s">
        <v>32</v>
      </c>
      <c r="AP18102" t="s">
        <v>33</v>
      </c>
      <c r="AQ18102" t="s">
        <v>34</v>
      </c>
      <c r="AR18102" t="s">
        <v>8143</v>
      </c>
      <c r="AS18102" t="s">
        <v>10394</v>
      </c>
      <c r="AT18102" t="s">
        <v>260</v>
      </c>
      <c r="AU18102" t="s">
        <v>261</v>
      </c>
      <c r="AV18102">
        <v>15.6</v>
      </c>
    </row>
    <row r="18103" spans="1:48" x14ac:dyDescent="0.3">
      <c r="A18103">
        <v>639772</v>
      </c>
      <c r="B18103">
        <v>0</v>
      </c>
      <c r="C18103" s="1">
        <v>36312</v>
      </c>
      <c r="D18103">
        <v>0</v>
      </c>
      <c r="E18103" t="s">
        <v>60106</v>
      </c>
      <c r="F18103" t="s">
        <v>60106</v>
      </c>
      <c r="G18103">
        <v>10</v>
      </c>
      <c r="H18103">
        <v>0</v>
      </c>
      <c r="I18103">
        <v>9056</v>
      </c>
      <c r="J18103">
        <v>0.312</v>
      </c>
      <c r="K18103">
        <v>17</v>
      </c>
      <c r="L18103" t="s">
        <v>69676</v>
      </c>
      <c r="M18103">
        <v>0</v>
      </c>
      <c r="N18103">
        <v>0</v>
      </c>
      <c r="O18103">
        <v>7856.4</v>
      </c>
      <c r="P18103">
        <v>7463.37</v>
      </c>
      <c r="Q18103">
        <v>6717.86</v>
      </c>
      <c r="R18103">
        <v>950.24</v>
      </c>
      <c r="S18103">
        <v>0</v>
      </c>
      <c r="T18103">
        <v>188.3</v>
      </c>
      <c r="U18103">
        <v>2.02</v>
      </c>
      <c r="V18103" s="1">
        <v>41334</v>
      </c>
      <c r="W18103">
        <v>154.37</v>
      </c>
      <c r="Y18103" s="1">
        <v>41456</v>
      </c>
      <c r="Z18103">
        <v>819028</v>
      </c>
      <c r="AA18103">
        <v>10000</v>
      </c>
      <c r="AB18103">
        <v>10000</v>
      </c>
      <c r="AC18103">
        <v>9500</v>
      </c>
      <c r="AD18103" t="s">
        <v>25</v>
      </c>
      <c r="AE18103">
        <v>6.54E-2</v>
      </c>
      <c r="AF18103">
        <v>306.68</v>
      </c>
      <c r="AG18103" t="s">
        <v>49</v>
      </c>
      <c r="AH18103" t="s">
        <v>120</v>
      </c>
      <c r="AI18103" t="s">
        <v>63409</v>
      </c>
      <c r="AJ18103" t="s">
        <v>47</v>
      </c>
      <c r="AK18103" t="s">
        <v>734</v>
      </c>
      <c r="AL18103">
        <v>43200</v>
      </c>
      <c r="AM18103" t="s">
        <v>52</v>
      </c>
      <c r="AN18103" s="1">
        <v>40513</v>
      </c>
      <c r="AO18103" t="s">
        <v>1276</v>
      </c>
      <c r="AP18103" t="s">
        <v>33</v>
      </c>
      <c r="AQ18103" t="s">
        <v>63410</v>
      </c>
      <c r="AR18103" t="s">
        <v>35</v>
      </c>
      <c r="AS18103" t="s">
        <v>63411</v>
      </c>
      <c r="AT18103" t="s">
        <v>651</v>
      </c>
      <c r="AU18103" t="s">
        <v>477</v>
      </c>
      <c r="AV18103">
        <v>20.58</v>
      </c>
    </row>
    <row r="18104" spans="1:48" x14ac:dyDescent="0.3">
      <c r="A18104">
        <v>639812</v>
      </c>
      <c r="B18104">
        <v>0</v>
      </c>
      <c r="C18104" s="1">
        <v>37530</v>
      </c>
      <c r="D18104">
        <v>0</v>
      </c>
      <c r="E18104" t="s">
        <v>60106</v>
      </c>
      <c r="F18104" t="s">
        <v>60106</v>
      </c>
      <c r="G18104">
        <v>6</v>
      </c>
      <c r="H18104">
        <v>0</v>
      </c>
      <c r="I18104">
        <v>13140</v>
      </c>
      <c r="J18104">
        <v>0.97299999999999998</v>
      </c>
      <c r="K18104">
        <v>14</v>
      </c>
      <c r="L18104" t="s">
        <v>69676</v>
      </c>
      <c r="M18104">
        <v>0</v>
      </c>
      <c r="N18104">
        <v>0</v>
      </c>
      <c r="O18104">
        <v>9863.5607359999995</v>
      </c>
      <c r="P18104">
        <v>9863.56</v>
      </c>
      <c r="Q18104">
        <v>8400</v>
      </c>
      <c r="R18104">
        <v>1463.56</v>
      </c>
      <c r="S18104">
        <v>0</v>
      </c>
      <c r="T18104">
        <v>0</v>
      </c>
      <c r="U18104">
        <v>0</v>
      </c>
      <c r="V18104" s="1">
        <v>41671</v>
      </c>
      <c r="W18104">
        <v>292.39</v>
      </c>
      <c r="Y18104" s="1">
        <v>41913</v>
      </c>
      <c r="Z18104">
        <v>819077</v>
      </c>
      <c r="AA18104">
        <v>8400</v>
      </c>
      <c r="AB18104">
        <v>8400</v>
      </c>
      <c r="AC18104">
        <v>8400</v>
      </c>
      <c r="AD18104" t="s">
        <v>25</v>
      </c>
      <c r="AE18104">
        <v>0.1074</v>
      </c>
      <c r="AF18104">
        <v>273.98</v>
      </c>
      <c r="AG18104" t="s">
        <v>44</v>
      </c>
      <c r="AH18104" t="s">
        <v>153</v>
      </c>
      <c r="AI18104" t="s">
        <v>983</v>
      </c>
      <c r="AJ18104" t="s">
        <v>29</v>
      </c>
      <c r="AK18104" t="s">
        <v>734</v>
      </c>
      <c r="AL18104">
        <v>48250</v>
      </c>
      <c r="AM18104" t="s">
        <v>52</v>
      </c>
      <c r="AN18104" s="1">
        <v>40544</v>
      </c>
      <c r="AO18104" t="s">
        <v>32</v>
      </c>
      <c r="AP18104" t="s">
        <v>33</v>
      </c>
      <c r="AQ18104" t="s">
        <v>34</v>
      </c>
      <c r="AR18104" t="s">
        <v>35</v>
      </c>
      <c r="AS18104" t="s">
        <v>69691</v>
      </c>
      <c r="AT18104" t="s">
        <v>984</v>
      </c>
      <c r="AU18104" t="s">
        <v>441</v>
      </c>
      <c r="AV18104">
        <v>14.85</v>
      </c>
    </row>
    <row r="18105" spans="1:48" x14ac:dyDescent="0.3">
      <c r="A18105">
        <v>639819</v>
      </c>
      <c r="B18105">
        <v>0</v>
      </c>
      <c r="C18105" s="1">
        <v>35096</v>
      </c>
      <c r="D18105">
        <v>0</v>
      </c>
      <c r="E18105" t="s">
        <v>60106</v>
      </c>
      <c r="F18105" t="s">
        <v>60106</v>
      </c>
      <c r="G18105">
        <v>11</v>
      </c>
      <c r="H18105">
        <v>0</v>
      </c>
      <c r="I18105">
        <v>2630</v>
      </c>
      <c r="J18105">
        <v>0.42499999999999999</v>
      </c>
      <c r="K18105">
        <v>26</v>
      </c>
      <c r="L18105" t="s">
        <v>69676</v>
      </c>
      <c r="M18105">
        <v>0</v>
      </c>
      <c r="N18105">
        <v>0</v>
      </c>
      <c r="O18105">
        <v>7237.5066129999996</v>
      </c>
      <c r="P18105">
        <v>7237.51</v>
      </c>
      <c r="Q18105">
        <v>6000</v>
      </c>
      <c r="R18105">
        <v>1237.51</v>
      </c>
      <c r="S18105">
        <v>0</v>
      </c>
      <c r="T18105">
        <v>0</v>
      </c>
      <c r="U18105">
        <v>0</v>
      </c>
      <c r="V18105" s="1">
        <v>41640</v>
      </c>
      <c r="W18105">
        <v>215.8</v>
      </c>
      <c r="Y18105" s="1">
        <v>41640</v>
      </c>
      <c r="Z18105">
        <v>819086</v>
      </c>
      <c r="AA18105">
        <v>6000</v>
      </c>
      <c r="AB18105">
        <v>6000</v>
      </c>
      <c r="AC18105">
        <v>6000</v>
      </c>
      <c r="AD18105" t="s">
        <v>25</v>
      </c>
      <c r="AE18105">
        <v>0.12609999999999999</v>
      </c>
      <c r="AF18105">
        <v>201.04</v>
      </c>
      <c r="AG18105" t="s">
        <v>63</v>
      </c>
      <c r="AH18105" t="s">
        <v>117</v>
      </c>
      <c r="AI18105" t="s">
        <v>12808</v>
      </c>
      <c r="AJ18105" t="s">
        <v>78</v>
      </c>
      <c r="AK18105" t="s">
        <v>30</v>
      </c>
      <c r="AL18105">
        <v>408000</v>
      </c>
      <c r="AM18105" t="s">
        <v>52</v>
      </c>
      <c r="AN18105" s="1">
        <v>40513</v>
      </c>
      <c r="AO18105" t="s">
        <v>32</v>
      </c>
      <c r="AP18105" t="s">
        <v>33</v>
      </c>
      <c r="AQ18105" t="s">
        <v>34</v>
      </c>
      <c r="AR18105" t="s">
        <v>8132</v>
      </c>
      <c r="AS18105" t="s">
        <v>2301</v>
      </c>
      <c r="AT18105" t="s">
        <v>83</v>
      </c>
      <c r="AU18105" t="s">
        <v>38</v>
      </c>
      <c r="AV18105">
        <v>2.82</v>
      </c>
    </row>
    <row r="18106" spans="1:48" x14ac:dyDescent="0.3">
      <c r="A18106">
        <v>639825</v>
      </c>
      <c r="B18106">
        <v>0</v>
      </c>
      <c r="C18106" s="1">
        <v>35034</v>
      </c>
      <c r="D18106">
        <v>0</v>
      </c>
      <c r="E18106">
        <v>71</v>
      </c>
      <c r="F18106" t="s">
        <v>60106</v>
      </c>
      <c r="G18106">
        <v>8</v>
      </c>
      <c r="H18106">
        <v>0</v>
      </c>
      <c r="I18106">
        <v>14805</v>
      </c>
      <c r="J18106">
        <v>0.70799999999999996</v>
      </c>
      <c r="K18106">
        <v>23</v>
      </c>
      <c r="L18106" t="s">
        <v>69676</v>
      </c>
      <c r="M18106">
        <v>0</v>
      </c>
      <c r="N18106">
        <v>0</v>
      </c>
      <c r="O18106">
        <v>9248.7900000000009</v>
      </c>
      <c r="P18106">
        <v>8792.52</v>
      </c>
      <c r="Q18106">
        <v>3646.41</v>
      </c>
      <c r="R18106">
        <v>4618.05</v>
      </c>
      <c r="S18106">
        <v>25.826503679999998</v>
      </c>
      <c r="T18106">
        <v>958.51</v>
      </c>
      <c r="U18106">
        <v>9.17</v>
      </c>
      <c r="V18106" s="1">
        <v>41030</v>
      </c>
      <c r="W18106">
        <v>517.83000000000004</v>
      </c>
      <c r="Y18106" s="1">
        <v>41183</v>
      </c>
      <c r="Z18106">
        <v>819094</v>
      </c>
      <c r="AA18106">
        <v>20000</v>
      </c>
      <c r="AB18106">
        <v>20000</v>
      </c>
      <c r="AC18106">
        <v>19789.365949999999</v>
      </c>
      <c r="AD18106" t="s">
        <v>59</v>
      </c>
      <c r="AE18106">
        <v>0.18909999999999999</v>
      </c>
      <c r="AF18106">
        <v>517.83000000000004</v>
      </c>
      <c r="AG18106" t="s">
        <v>228</v>
      </c>
      <c r="AH18106" t="s">
        <v>1167</v>
      </c>
      <c r="AI18106" t="s">
        <v>1423</v>
      </c>
      <c r="AJ18106" t="s">
        <v>47</v>
      </c>
      <c r="AK18106" t="s">
        <v>30</v>
      </c>
      <c r="AL18106">
        <v>63000</v>
      </c>
      <c r="AM18106" t="s">
        <v>61</v>
      </c>
      <c r="AN18106" s="1">
        <v>40513</v>
      </c>
      <c r="AO18106" t="s">
        <v>1276</v>
      </c>
      <c r="AP18106" t="s">
        <v>33</v>
      </c>
      <c r="AQ18106" t="s">
        <v>34</v>
      </c>
      <c r="AR18106" t="s">
        <v>35</v>
      </c>
      <c r="AS18106" t="s">
        <v>36</v>
      </c>
      <c r="AT18106" t="s">
        <v>470</v>
      </c>
      <c r="AU18106" t="s">
        <v>249</v>
      </c>
      <c r="AV18106">
        <v>20.7</v>
      </c>
    </row>
    <row r="18107" spans="1:48" x14ac:dyDescent="0.3">
      <c r="A18107">
        <v>639862</v>
      </c>
      <c r="B18107">
        <v>0</v>
      </c>
      <c r="C18107" s="1">
        <v>36373</v>
      </c>
      <c r="D18107">
        <v>0</v>
      </c>
      <c r="E18107" t="s">
        <v>60106</v>
      </c>
      <c r="F18107" t="s">
        <v>60106</v>
      </c>
      <c r="G18107">
        <v>10</v>
      </c>
      <c r="H18107">
        <v>0</v>
      </c>
      <c r="I18107">
        <v>16094</v>
      </c>
      <c r="J18107">
        <v>0.36099999999999999</v>
      </c>
      <c r="K18107">
        <v>25</v>
      </c>
      <c r="L18107" t="s">
        <v>69676</v>
      </c>
      <c r="M18107">
        <v>0</v>
      </c>
      <c r="N18107">
        <v>0</v>
      </c>
      <c r="O18107">
        <v>6075.0703750000002</v>
      </c>
      <c r="P18107">
        <v>6045.86</v>
      </c>
      <c r="Q18107">
        <v>5200</v>
      </c>
      <c r="R18107">
        <v>875.07</v>
      </c>
      <c r="S18107">
        <v>0</v>
      </c>
      <c r="T18107">
        <v>0</v>
      </c>
      <c r="U18107">
        <v>0</v>
      </c>
      <c r="V18107" s="1">
        <v>41275</v>
      </c>
      <c r="W18107">
        <v>3536.81</v>
      </c>
      <c r="Y18107" s="1">
        <v>42095</v>
      </c>
      <c r="Z18107">
        <v>819113</v>
      </c>
      <c r="AA18107">
        <v>5200</v>
      </c>
      <c r="AB18107">
        <v>5200</v>
      </c>
      <c r="AC18107">
        <v>5175</v>
      </c>
      <c r="AD18107" t="s">
        <v>59</v>
      </c>
      <c r="AE18107">
        <v>9.9900000000000003E-2</v>
      </c>
      <c r="AF18107">
        <v>110.46</v>
      </c>
      <c r="AG18107" t="s">
        <v>44</v>
      </c>
      <c r="AH18107" t="s">
        <v>153</v>
      </c>
      <c r="AI18107" t="s">
        <v>4792</v>
      </c>
      <c r="AJ18107" t="s">
        <v>95</v>
      </c>
      <c r="AK18107" t="s">
        <v>734</v>
      </c>
      <c r="AL18107">
        <v>45000</v>
      </c>
      <c r="AM18107" t="s">
        <v>31</v>
      </c>
      <c r="AN18107" s="1">
        <v>40513</v>
      </c>
      <c r="AO18107" t="s">
        <v>32</v>
      </c>
      <c r="AP18107" t="s">
        <v>33</v>
      </c>
      <c r="AQ18107" t="s">
        <v>34</v>
      </c>
      <c r="AR18107" t="s">
        <v>35</v>
      </c>
      <c r="AS18107" t="s">
        <v>4793</v>
      </c>
      <c r="AT18107" t="s">
        <v>1456</v>
      </c>
      <c r="AU18107" t="s">
        <v>276</v>
      </c>
      <c r="AV18107">
        <v>10.29</v>
      </c>
    </row>
    <row r="18108" spans="1:48" x14ac:dyDescent="0.3">
      <c r="A18108">
        <v>639912</v>
      </c>
      <c r="B18108">
        <v>0</v>
      </c>
      <c r="C18108" s="1">
        <v>33025</v>
      </c>
      <c r="D18108">
        <v>2</v>
      </c>
      <c r="E18108" t="s">
        <v>60106</v>
      </c>
      <c r="F18108" t="s">
        <v>60106</v>
      </c>
      <c r="G18108">
        <v>15</v>
      </c>
      <c r="H18108">
        <v>0</v>
      </c>
      <c r="I18108">
        <v>7318</v>
      </c>
      <c r="J18108">
        <v>0.255</v>
      </c>
      <c r="K18108">
        <v>30</v>
      </c>
      <c r="L18108" t="s">
        <v>69676</v>
      </c>
      <c r="M18108">
        <v>0</v>
      </c>
      <c r="N18108">
        <v>0</v>
      </c>
      <c r="O18108">
        <v>9224.3892579999992</v>
      </c>
      <c r="P18108">
        <v>6918.14</v>
      </c>
      <c r="Q18108">
        <v>7300</v>
      </c>
      <c r="R18108">
        <v>1924.39</v>
      </c>
      <c r="S18108">
        <v>0</v>
      </c>
      <c r="T18108">
        <v>0</v>
      </c>
      <c r="U18108">
        <v>0</v>
      </c>
      <c r="V18108" s="1">
        <v>42370</v>
      </c>
      <c r="W18108">
        <v>153.13</v>
      </c>
      <c r="Y18108" s="1">
        <v>42370</v>
      </c>
      <c r="Z18108">
        <v>819213</v>
      </c>
      <c r="AA18108">
        <v>7300</v>
      </c>
      <c r="AB18108">
        <v>7300</v>
      </c>
      <c r="AC18108">
        <v>5788.563768</v>
      </c>
      <c r="AD18108" t="s">
        <v>59</v>
      </c>
      <c r="AE18108">
        <v>9.6199999999999994E-2</v>
      </c>
      <c r="AF18108">
        <v>153.75</v>
      </c>
      <c r="AG18108" t="s">
        <v>44</v>
      </c>
      <c r="AH18108" t="s">
        <v>66</v>
      </c>
      <c r="AI18108" t="s">
        <v>4794</v>
      </c>
      <c r="AJ18108" t="s">
        <v>95</v>
      </c>
      <c r="AK18108" t="s">
        <v>734</v>
      </c>
      <c r="AL18108">
        <v>65000</v>
      </c>
      <c r="AM18108" t="s">
        <v>31</v>
      </c>
      <c r="AN18108" s="1">
        <v>40513</v>
      </c>
      <c r="AO18108" t="s">
        <v>32</v>
      </c>
      <c r="AP18108" t="s">
        <v>33</v>
      </c>
      <c r="AQ18108" t="s">
        <v>34</v>
      </c>
      <c r="AR18108" t="s">
        <v>35</v>
      </c>
      <c r="AS18108" t="s">
        <v>4795</v>
      </c>
      <c r="AT18108" t="s">
        <v>681</v>
      </c>
      <c r="AU18108" t="s">
        <v>249</v>
      </c>
      <c r="AV18108">
        <v>21.84</v>
      </c>
    </row>
    <row r="18109" spans="1:48" x14ac:dyDescent="0.3">
      <c r="A18109">
        <v>640006</v>
      </c>
      <c r="B18109">
        <v>1</v>
      </c>
      <c r="C18109" s="1">
        <v>37834</v>
      </c>
      <c r="D18109">
        <v>1</v>
      </c>
      <c r="E18109">
        <v>23</v>
      </c>
      <c r="F18109" t="s">
        <v>60106</v>
      </c>
      <c r="G18109">
        <v>27</v>
      </c>
      <c r="H18109">
        <v>0</v>
      </c>
      <c r="I18109">
        <v>12130</v>
      </c>
      <c r="J18109">
        <v>0.625</v>
      </c>
      <c r="K18109">
        <v>40</v>
      </c>
      <c r="L18109" t="s">
        <v>69676</v>
      </c>
      <c r="M18109">
        <v>0</v>
      </c>
      <c r="N18109">
        <v>0</v>
      </c>
      <c r="O18109">
        <v>5610.6359979999997</v>
      </c>
      <c r="P18109">
        <v>5610.64</v>
      </c>
      <c r="Q18109">
        <v>5400</v>
      </c>
      <c r="R18109">
        <v>210.64</v>
      </c>
      <c r="S18109">
        <v>0</v>
      </c>
      <c r="T18109">
        <v>0</v>
      </c>
      <c r="U18109">
        <v>0</v>
      </c>
      <c r="V18109" s="1">
        <v>40634</v>
      </c>
      <c r="W18109">
        <v>5232.91</v>
      </c>
      <c r="Y18109" s="1">
        <v>41760</v>
      </c>
      <c r="Z18109">
        <v>819289</v>
      </c>
      <c r="AA18109">
        <v>5400</v>
      </c>
      <c r="AB18109">
        <v>5400</v>
      </c>
      <c r="AC18109">
        <v>5400</v>
      </c>
      <c r="AD18109" t="s">
        <v>25</v>
      </c>
      <c r="AE18109">
        <v>0.1595</v>
      </c>
      <c r="AF18109">
        <v>189.72</v>
      </c>
      <c r="AG18109" t="s">
        <v>88</v>
      </c>
      <c r="AH18109" t="s">
        <v>93</v>
      </c>
      <c r="AI18109" t="s">
        <v>71681</v>
      </c>
      <c r="AJ18109" t="s">
        <v>47</v>
      </c>
      <c r="AK18109" t="s">
        <v>30</v>
      </c>
      <c r="AL18109">
        <v>75108</v>
      </c>
      <c r="AM18109" t="s">
        <v>61</v>
      </c>
      <c r="AN18109" s="1">
        <v>40544</v>
      </c>
      <c r="AO18109" t="s">
        <v>32</v>
      </c>
      <c r="AP18109" t="s">
        <v>33</v>
      </c>
      <c r="AQ18109" t="s">
        <v>29976</v>
      </c>
      <c r="AR18109" t="s">
        <v>8132</v>
      </c>
      <c r="AS18109" t="s">
        <v>29977</v>
      </c>
      <c r="AT18109" t="s">
        <v>313</v>
      </c>
      <c r="AU18109" t="s">
        <v>273</v>
      </c>
      <c r="AV18109">
        <v>17.22</v>
      </c>
    </row>
    <row r="18110" spans="1:48" x14ac:dyDescent="0.3">
      <c r="A18110">
        <v>640013</v>
      </c>
      <c r="B18110">
        <v>0</v>
      </c>
      <c r="C18110" s="1">
        <v>36404</v>
      </c>
      <c r="D18110">
        <v>0</v>
      </c>
      <c r="E18110" t="s">
        <v>60106</v>
      </c>
      <c r="F18110" t="s">
        <v>60106</v>
      </c>
      <c r="G18110">
        <v>16</v>
      </c>
      <c r="H18110">
        <v>0</v>
      </c>
      <c r="I18110">
        <v>5982</v>
      </c>
      <c r="J18110">
        <v>0.124</v>
      </c>
      <c r="K18110">
        <v>29</v>
      </c>
      <c r="L18110" t="s">
        <v>69676</v>
      </c>
      <c r="M18110">
        <v>0</v>
      </c>
      <c r="N18110">
        <v>0</v>
      </c>
      <c r="O18110">
        <v>13096.21976</v>
      </c>
      <c r="P18110">
        <v>12550.54</v>
      </c>
      <c r="Q18110">
        <v>12000</v>
      </c>
      <c r="R18110">
        <v>1096.22</v>
      </c>
      <c r="S18110">
        <v>0</v>
      </c>
      <c r="T18110">
        <v>0</v>
      </c>
      <c r="U18110">
        <v>0</v>
      </c>
      <c r="V18110" s="1">
        <v>41579</v>
      </c>
      <c r="W18110">
        <v>1111.8800000000001</v>
      </c>
      <c r="Y18110" s="1">
        <v>41609</v>
      </c>
      <c r="Z18110">
        <v>819297</v>
      </c>
      <c r="AA18110">
        <v>12000</v>
      </c>
      <c r="AB18110">
        <v>12000</v>
      </c>
      <c r="AC18110">
        <v>11500</v>
      </c>
      <c r="AD18110" t="s">
        <v>25</v>
      </c>
      <c r="AE18110">
        <v>5.79E-2</v>
      </c>
      <c r="AF18110">
        <v>363.93</v>
      </c>
      <c r="AG18110" t="s">
        <v>49</v>
      </c>
      <c r="AH18110" t="s">
        <v>105</v>
      </c>
      <c r="AI18110" t="s">
        <v>40530</v>
      </c>
      <c r="AJ18110" t="s">
        <v>29</v>
      </c>
      <c r="AK18110" t="s">
        <v>734</v>
      </c>
      <c r="AL18110">
        <v>185000</v>
      </c>
      <c r="AM18110" t="s">
        <v>61</v>
      </c>
      <c r="AN18110" s="1">
        <v>40513</v>
      </c>
      <c r="AO18110" t="s">
        <v>32</v>
      </c>
      <c r="AP18110" t="s">
        <v>33</v>
      </c>
      <c r="AQ18110" t="s">
        <v>40531</v>
      </c>
      <c r="AR18110" t="s">
        <v>8132</v>
      </c>
      <c r="AS18110" t="s">
        <v>69763</v>
      </c>
      <c r="AT18110" t="s">
        <v>642</v>
      </c>
      <c r="AU18110" t="s">
        <v>282</v>
      </c>
      <c r="AV18110">
        <v>5.96</v>
      </c>
    </row>
    <row r="18111" spans="1:48" x14ac:dyDescent="0.3">
      <c r="A18111">
        <v>640033</v>
      </c>
      <c r="B18111">
        <v>1</v>
      </c>
      <c r="C18111" s="1">
        <v>36831</v>
      </c>
      <c r="D18111">
        <v>0</v>
      </c>
      <c r="E18111">
        <v>11</v>
      </c>
      <c r="F18111" t="s">
        <v>60106</v>
      </c>
      <c r="G18111">
        <v>5</v>
      </c>
      <c r="H18111">
        <v>0</v>
      </c>
      <c r="I18111">
        <v>1030</v>
      </c>
      <c r="J18111">
        <v>5.2999999999999999E-2</v>
      </c>
      <c r="K18111">
        <v>27</v>
      </c>
      <c r="L18111" t="s">
        <v>69676</v>
      </c>
      <c r="M18111">
        <v>0</v>
      </c>
      <c r="N18111">
        <v>0</v>
      </c>
      <c r="O18111">
        <v>5161.931149</v>
      </c>
      <c r="P18111">
        <v>5136.12</v>
      </c>
      <c r="Q18111">
        <v>5000</v>
      </c>
      <c r="R18111">
        <v>161.93</v>
      </c>
      <c r="S18111">
        <v>0</v>
      </c>
      <c r="T18111">
        <v>0</v>
      </c>
      <c r="U18111">
        <v>0</v>
      </c>
      <c r="V18111" s="1">
        <v>40725</v>
      </c>
      <c r="W18111">
        <v>4392.38</v>
      </c>
      <c r="Y18111" s="1">
        <v>42248</v>
      </c>
      <c r="Z18111">
        <v>819327</v>
      </c>
      <c r="AA18111">
        <v>5000</v>
      </c>
      <c r="AB18111">
        <v>5000</v>
      </c>
      <c r="AC18111">
        <v>4975</v>
      </c>
      <c r="AD18111" t="s">
        <v>25</v>
      </c>
      <c r="AE18111">
        <v>6.9099999999999995E-2</v>
      </c>
      <c r="AF18111">
        <v>154.18</v>
      </c>
      <c r="AG18111" t="s">
        <v>49</v>
      </c>
      <c r="AH18111" t="s">
        <v>73</v>
      </c>
      <c r="AI18111" t="s">
        <v>12809</v>
      </c>
      <c r="AJ18111" t="s">
        <v>47</v>
      </c>
      <c r="AK18111" t="s">
        <v>30</v>
      </c>
      <c r="AL18111">
        <v>21000</v>
      </c>
      <c r="AM18111" t="s">
        <v>31</v>
      </c>
      <c r="AN18111" s="1">
        <v>40544</v>
      </c>
      <c r="AO18111" t="s">
        <v>32</v>
      </c>
      <c r="AP18111" t="s">
        <v>33</v>
      </c>
      <c r="AQ18111" t="s">
        <v>34</v>
      </c>
      <c r="AR18111" t="s">
        <v>8132</v>
      </c>
      <c r="AS18111" t="s">
        <v>12810</v>
      </c>
      <c r="AT18111" t="s">
        <v>104</v>
      </c>
      <c r="AU18111" t="s">
        <v>38</v>
      </c>
      <c r="AV18111">
        <v>16.97</v>
      </c>
    </row>
    <row r="18112" spans="1:48" x14ac:dyDescent="0.3">
      <c r="A18112">
        <v>640042</v>
      </c>
      <c r="B18112">
        <v>0</v>
      </c>
      <c r="C18112" s="1">
        <v>31990</v>
      </c>
      <c r="D18112">
        <v>1</v>
      </c>
      <c r="E18112" t="s">
        <v>60106</v>
      </c>
      <c r="F18112" t="s">
        <v>60106</v>
      </c>
      <c r="G18112">
        <v>7</v>
      </c>
      <c r="H18112">
        <v>0</v>
      </c>
      <c r="I18112">
        <v>6036</v>
      </c>
      <c r="J18112">
        <v>0.29699999999999999</v>
      </c>
      <c r="K18112">
        <v>14</v>
      </c>
      <c r="L18112" t="s">
        <v>69676</v>
      </c>
      <c r="M18112">
        <v>0</v>
      </c>
      <c r="N18112">
        <v>0</v>
      </c>
      <c r="O18112">
        <v>17902.255389999998</v>
      </c>
      <c r="P18112">
        <v>17185.5</v>
      </c>
      <c r="Q18112">
        <v>14399.99</v>
      </c>
      <c r="R18112">
        <v>3486.84</v>
      </c>
      <c r="S18112">
        <v>15.429999949999999</v>
      </c>
      <c r="T18112">
        <v>0</v>
      </c>
      <c r="U18112">
        <v>0</v>
      </c>
      <c r="V18112" s="1">
        <v>41699</v>
      </c>
      <c r="W18112">
        <v>6492.72</v>
      </c>
      <c r="Y18112" s="1">
        <v>41699</v>
      </c>
      <c r="Z18112">
        <v>819342</v>
      </c>
      <c r="AA18112">
        <v>14400</v>
      </c>
      <c r="AB18112">
        <v>14400</v>
      </c>
      <c r="AC18112">
        <v>13953.230740000001</v>
      </c>
      <c r="AD18112" t="s">
        <v>59</v>
      </c>
      <c r="AE18112">
        <v>0.1037</v>
      </c>
      <c r="AF18112">
        <v>308.58999999999997</v>
      </c>
      <c r="AG18112" t="s">
        <v>44</v>
      </c>
      <c r="AH18112" t="s">
        <v>66</v>
      </c>
      <c r="AI18112" t="s">
        <v>3966</v>
      </c>
      <c r="AJ18112" t="s">
        <v>41</v>
      </c>
      <c r="AK18112" t="s">
        <v>30</v>
      </c>
      <c r="AL18112">
        <v>53040</v>
      </c>
      <c r="AM18112" t="s">
        <v>31</v>
      </c>
      <c r="AN18112" s="1">
        <v>40544</v>
      </c>
      <c r="AO18112" t="s">
        <v>32</v>
      </c>
      <c r="AP18112" t="s">
        <v>33</v>
      </c>
      <c r="AQ18112" t="s">
        <v>34</v>
      </c>
      <c r="AR18112" t="s">
        <v>8132</v>
      </c>
      <c r="AS18112" t="s">
        <v>11739</v>
      </c>
      <c r="AT18112" t="s">
        <v>798</v>
      </c>
      <c r="AU18112" t="s">
        <v>393</v>
      </c>
      <c r="AV18112">
        <v>20.54</v>
      </c>
    </row>
    <row r="18113" spans="1:48" x14ac:dyDescent="0.3">
      <c r="A18113">
        <v>640049</v>
      </c>
      <c r="B18113">
        <v>0</v>
      </c>
      <c r="C18113" s="1">
        <v>37104</v>
      </c>
      <c r="D18113">
        <v>1</v>
      </c>
      <c r="E18113" t="s">
        <v>60106</v>
      </c>
      <c r="F18113" t="s">
        <v>60106</v>
      </c>
      <c r="G18113">
        <v>7</v>
      </c>
      <c r="H18113">
        <v>0</v>
      </c>
      <c r="I18113">
        <v>3136</v>
      </c>
      <c r="J18113">
        <v>0.11600000000000001</v>
      </c>
      <c r="K18113">
        <v>14</v>
      </c>
      <c r="L18113" t="s">
        <v>69676</v>
      </c>
      <c r="M18113">
        <v>0</v>
      </c>
      <c r="N18113">
        <v>0</v>
      </c>
      <c r="O18113">
        <v>8420.0470679999999</v>
      </c>
      <c r="P18113">
        <v>7893.79</v>
      </c>
      <c r="Q18113">
        <v>8000</v>
      </c>
      <c r="R18113">
        <v>420.05</v>
      </c>
      <c r="S18113">
        <v>0</v>
      </c>
      <c r="T18113">
        <v>0</v>
      </c>
      <c r="U18113">
        <v>0</v>
      </c>
      <c r="V18113" s="1">
        <v>40969</v>
      </c>
      <c r="W18113">
        <v>5287.34</v>
      </c>
      <c r="Y18113" s="1">
        <v>42217</v>
      </c>
      <c r="Z18113">
        <v>819349</v>
      </c>
      <c r="AA18113">
        <v>8000</v>
      </c>
      <c r="AB18113">
        <v>8000</v>
      </c>
      <c r="AC18113">
        <v>7500</v>
      </c>
      <c r="AD18113" t="s">
        <v>25</v>
      </c>
      <c r="AE18113">
        <v>5.4199999999999998E-2</v>
      </c>
      <c r="AF18113">
        <v>241.28</v>
      </c>
      <c r="AG18113" t="s">
        <v>49</v>
      </c>
      <c r="AH18113" t="s">
        <v>138</v>
      </c>
      <c r="AI18113" t="s">
        <v>15928</v>
      </c>
      <c r="AJ18113" t="s">
        <v>78</v>
      </c>
      <c r="AK18113" t="s">
        <v>734</v>
      </c>
      <c r="AL18113">
        <v>97500</v>
      </c>
      <c r="AM18113" t="s">
        <v>61</v>
      </c>
      <c r="AN18113" s="1">
        <v>40513</v>
      </c>
      <c r="AO18113" t="s">
        <v>32</v>
      </c>
      <c r="AP18113" t="s">
        <v>33</v>
      </c>
      <c r="AQ18113" t="s">
        <v>45186</v>
      </c>
      <c r="AR18113" t="s">
        <v>8124</v>
      </c>
      <c r="AS18113" t="s">
        <v>45187</v>
      </c>
      <c r="AT18113" t="s">
        <v>877</v>
      </c>
      <c r="AU18113" t="s">
        <v>334</v>
      </c>
      <c r="AV18113">
        <v>11.88</v>
      </c>
    </row>
    <row r="18114" spans="1:48" x14ac:dyDescent="0.3">
      <c r="A18114">
        <v>640062</v>
      </c>
      <c r="B18114">
        <v>0</v>
      </c>
      <c r="C18114" s="1">
        <v>37226</v>
      </c>
      <c r="D18114">
        <v>1</v>
      </c>
      <c r="E18114" t="s">
        <v>60106</v>
      </c>
      <c r="F18114" t="s">
        <v>60106</v>
      </c>
      <c r="G18114">
        <v>13</v>
      </c>
      <c r="H18114">
        <v>0</v>
      </c>
      <c r="I18114">
        <v>23220</v>
      </c>
      <c r="J18114">
        <v>0.93600000000000005</v>
      </c>
      <c r="K18114">
        <v>25</v>
      </c>
      <c r="L18114" t="s">
        <v>69676</v>
      </c>
      <c r="M18114">
        <v>0</v>
      </c>
      <c r="N18114">
        <v>0</v>
      </c>
      <c r="O18114">
        <v>4141.2385510000004</v>
      </c>
      <c r="P18114">
        <v>4141.24</v>
      </c>
      <c r="Q18114">
        <v>3200</v>
      </c>
      <c r="R18114">
        <v>941.24</v>
      </c>
      <c r="S18114">
        <v>0</v>
      </c>
      <c r="T18114">
        <v>0</v>
      </c>
      <c r="U18114">
        <v>0</v>
      </c>
      <c r="V18114" s="1">
        <v>41456</v>
      </c>
      <c r="W18114">
        <v>1966.18</v>
      </c>
      <c r="Y18114" s="1">
        <v>42339</v>
      </c>
      <c r="Z18114">
        <v>819369</v>
      </c>
      <c r="AA18114">
        <v>3200</v>
      </c>
      <c r="AB18114">
        <v>3200</v>
      </c>
      <c r="AC18114">
        <v>3200</v>
      </c>
      <c r="AD18114" t="s">
        <v>59</v>
      </c>
      <c r="AE18114">
        <v>0.14460000000000001</v>
      </c>
      <c r="AF18114">
        <v>75.23</v>
      </c>
      <c r="AG18114" t="s">
        <v>26</v>
      </c>
      <c r="AH18114" t="s">
        <v>79</v>
      </c>
      <c r="AI18114" t="s">
        <v>658</v>
      </c>
      <c r="AJ18114" t="s">
        <v>71</v>
      </c>
      <c r="AK18114" t="s">
        <v>734</v>
      </c>
      <c r="AL18114">
        <v>85800</v>
      </c>
      <c r="AM18114" t="s">
        <v>61</v>
      </c>
      <c r="AN18114" s="1">
        <v>40513</v>
      </c>
      <c r="AO18114" t="s">
        <v>32</v>
      </c>
      <c r="AP18114" t="s">
        <v>33</v>
      </c>
      <c r="AQ18114" t="s">
        <v>35309</v>
      </c>
      <c r="AR18114" t="s">
        <v>8124</v>
      </c>
      <c r="AS18114" t="s">
        <v>35310</v>
      </c>
      <c r="AT18114" t="s">
        <v>575</v>
      </c>
      <c r="AU18114" t="s">
        <v>266</v>
      </c>
      <c r="AV18114">
        <v>13.4</v>
      </c>
    </row>
    <row r="18115" spans="1:48" x14ac:dyDescent="0.3">
      <c r="A18115">
        <v>640082</v>
      </c>
      <c r="B18115">
        <v>0</v>
      </c>
      <c r="C18115" s="1">
        <v>37956</v>
      </c>
      <c r="D18115">
        <v>2</v>
      </c>
      <c r="E18115" t="s">
        <v>60106</v>
      </c>
      <c r="F18115" t="s">
        <v>60106</v>
      </c>
      <c r="G18115">
        <v>10</v>
      </c>
      <c r="H18115">
        <v>0</v>
      </c>
      <c r="I18115">
        <v>10845</v>
      </c>
      <c r="J18115">
        <v>0.53200000000000003</v>
      </c>
      <c r="K18115">
        <v>23</v>
      </c>
      <c r="L18115" t="s">
        <v>69676</v>
      </c>
      <c r="M18115">
        <v>0</v>
      </c>
      <c r="N18115">
        <v>0</v>
      </c>
      <c r="O18115">
        <v>21526.87</v>
      </c>
      <c r="P18115">
        <v>21505.38</v>
      </c>
      <c r="Q18115">
        <v>17239.259999999998</v>
      </c>
      <c r="R18115">
        <v>3828.63</v>
      </c>
      <c r="S18115">
        <v>0</v>
      </c>
      <c r="T18115">
        <v>458.98</v>
      </c>
      <c r="U18115">
        <v>5.43</v>
      </c>
      <c r="V18115" s="1">
        <v>41334</v>
      </c>
      <c r="W18115">
        <v>810.92</v>
      </c>
      <c r="Y18115" s="1">
        <v>41487</v>
      </c>
      <c r="Z18115">
        <v>819397</v>
      </c>
      <c r="AA18115">
        <v>25000</v>
      </c>
      <c r="AB18115">
        <v>25000</v>
      </c>
      <c r="AC18115">
        <v>24975</v>
      </c>
      <c r="AD18115" t="s">
        <v>25</v>
      </c>
      <c r="AE18115">
        <v>0.1036</v>
      </c>
      <c r="AF18115">
        <v>810.92</v>
      </c>
      <c r="AG18115" t="s">
        <v>44</v>
      </c>
      <c r="AH18115" t="s">
        <v>45</v>
      </c>
      <c r="AI18115" t="s">
        <v>2861</v>
      </c>
      <c r="AJ18115" t="s">
        <v>95</v>
      </c>
      <c r="AK18115" t="s">
        <v>30</v>
      </c>
      <c r="AL18115">
        <v>50004</v>
      </c>
      <c r="AM18115" t="s">
        <v>61</v>
      </c>
      <c r="AN18115" s="1">
        <v>40544</v>
      </c>
      <c r="AO18115" t="s">
        <v>1276</v>
      </c>
      <c r="AP18115" t="s">
        <v>33</v>
      </c>
      <c r="AQ18115" t="s">
        <v>34</v>
      </c>
      <c r="AR18115" t="s">
        <v>35</v>
      </c>
      <c r="AS18115" t="s">
        <v>72910</v>
      </c>
      <c r="AT18115" t="s">
        <v>795</v>
      </c>
      <c r="AU18115" t="s">
        <v>302</v>
      </c>
      <c r="AV18115">
        <v>16.32</v>
      </c>
    </row>
    <row r="18116" spans="1:48" x14ac:dyDescent="0.3">
      <c r="A18116">
        <v>640084</v>
      </c>
      <c r="B18116">
        <v>0</v>
      </c>
      <c r="C18116" s="1">
        <v>39022</v>
      </c>
      <c r="D18116">
        <v>0</v>
      </c>
      <c r="E18116" t="s">
        <v>60106</v>
      </c>
      <c r="F18116" t="s">
        <v>60106</v>
      </c>
      <c r="G18116">
        <v>5</v>
      </c>
      <c r="H18116">
        <v>0</v>
      </c>
      <c r="I18116">
        <v>5027</v>
      </c>
      <c r="J18116">
        <v>0.39300000000000002</v>
      </c>
      <c r="K18116">
        <v>7</v>
      </c>
      <c r="L18116" t="s">
        <v>69676</v>
      </c>
      <c r="M18116">
        <v>0</v>
      </c>
      <c r="N18116">
        <v>0</v>
      </c>
      <c r="O18116">
        <v>10494.4828</v>
      </c>
      <c r="P18116">
        <v>9891.35</v>
      </c>
      <c r="Q18116">
        <v>8700</v>
      </c>
      <c r="R18116">
        <v>1794.48</v>
      </c>
      <c r="S18116">
        <v>0</v>
      </c>
      <c r="T18116">
        <v>0</v>
      </c>
      <c r="U18116">
        <v>0</v>
      </c>
      <c r="V18116" s="1">
        <v>41640</v>
      </c>
      <c r="W18116">
        <v>317.06</v>
      </c>
      <c r="Y18116" s="1">
        <v>42491</v>
      </c>
      <c r="Z18116">
        <v>819398</v>
      </c>
      <c r="AA18116">
        <v>8700</v>
      </c>
      <c r="AB18116">
        <v>8700</v>
      </c>
      <c r="AC18116">
        <v>8200</v>
      </c>
      <c r="AD18116" t="s">
        <v>25</v>
      </c>
      <c r="AE18116">
        <v>0.12609999999999999</v>
      </c>
      <c r="AF18116">
        <v>291.51</v>
      </c>
      <c r="AG18116" t="s">
        <v>63</v>
      </c>
      <c r="AH18116" t="s">
        <v>117</v>
      </c>
      <c r="AI18116" t="s">
        <v>3892</v>
      </c>
      <c r="AJ18116" t="s">
        <v>86</v>
      </c>
      <c r="AK18116" t="s">
        <v>30</v>
      </c>
      <c r="AL18116">
        <v>40320</v>
      </c>
      <c r="AM18116" t="s">
        <v>52</v>
      </c>
      <c r="AN18116" s="1">
        <v>40513</v>
      </c>
      <c r="AO18116" t="s">
        <v>32</v>
      </c>
      <c r="AP18116" t="s">
        <v>33</v>
      </c>
      <c r="AQ18116" t="s">
        <v>34</v>
      </c>
      <c r="AR18116" t="s">
        <v>35</v>
      </c>
      <c r="AS18116" t="s">
        <v>71524</v>
      </c>
      <c r="AT18116" t="s">
        <v>1064</v>
      </c>
      <c r="AU18116" t="s">
        <v>334</v>
      </c>
      <c r="AV18116">
        <v>16.07</v>
      </c>
    </row>
    <row r="18117" spans="1:48" x14ac:dyDescent="0.3">
      <c r="A18117">
        <v>640093</v>
      </c>
      <c r="B18117">
        <v>0</v>
      </c>
      <c r="C18117" s="1">
        <v>35947</v>
      </c>
      <c r="D18117">
        <v>0</v>
      </c>
      <c r="E18117" t="s">
        <v>60106</v>
      </c>
      <c r="F18117" t="s">
        <v>60106</v>
      </c>
      <c r="G18117">
        <v>11</v>
      </c>
      <c r="H18117">
        <v>0</v>
      </c>
      <c r="I18117">
        <v>22104</v>
      </c>
      <c r="J18117">
        <v>0.36299999999999999</v>
      </c>
      <c r="K18117">
        <v>19</v>
      </c>
      <c r="L18117" t="s">
        <v>69676</v>
      </c>
      <c r="M18117">
        <v>0</v>
      </c>
      <c r="N18117">
        <v>0</v>
      </c>
      <c r="O18117">
        <v>16261.327160000001</v>
      </c>
      <c r="P18117">
        <v>15651.53</v>
      </c>
      <c r="Q18117">
        <v>14000</v>
      </c>
      <c r="R18117">
        <v>2261.33</v>
      </c>
      <c r="S18117">
        <v>0</v>
      </c>
      <c r="T18117">
        <v>0</v>
      </c>
      <c r="U18117">
        <v>0</v>
      </c>
      <c r="V18117" s="1">
        <v>41640</v>
      </c>
      <c r="W18117">
        <v>484.67</v>
      </c>
      <c r="Y18117" s="1">
        <v>41640</v>
      </c>
      <c r="Z18117">
        <v>819410</v>
      </c>
      <c r="AA18117">
        <v>14000</v>
      </c>
      <c r="AB18117">
        <v>14000</v>
      </c>
      <c r="AC18117">
        <v>13475</v>
      </c>
      <c r="AD18117" t="s">
        <v>25</v>
      </c>
      <c r="AE18117">
        <v>9.9900000000000003E-2</v>
      </c>
      <c r="AF18117">
        <v>451.68</v>
      </c>
      <c r="AG18117" t="s">
        <v>44</v>
      </c>
      <c r="AH18117" t="s">
        <v>153</v>
      </c>
      <c r="AI18117" t="s">
        <v>416</v>
      </c>
      <c r="AJ18117" t="s">
        <v>47</v>
      </c>
      <c r="AK18117" t="s">
        <v>30</v>
      </c>
      <c r="AL18117">
        <v>70000</v>
      </c>
      <c r="AM18117" t="s">
        <v>61</v>
      </c>
      <c r="AN18117" s="1">
        <v>40513</v>
      </c>
      <c r="AO18117" t="s">
        <v>32</v>
      </c>
      <c r="AP18117" t="s">
        <v>33</v>
      </c>
      <c r="AQ18117" t="s">
        <v>34</v>
      </c>
      <c r="AR18117" t="s">
        <v>35</v>
      </c>
      <c r="AS18117" t="s">
        <v>36</v>
      </c>
      <c r="AT18117" t="s">
        <v>242</v>
      </c>
      <c r="AU18117" t="s">
        <v>243</v>
      </c>
      <c r="AV18117">
        <v>13.03</v>
      </c>
    </row>
    <row r="18118" spans="1:48" x14ac:dyDescent="0.3">
      <c r="A18118">
        <v>640096</v>
      </c>
      <c r="B18118">
        <v>0</v>
      </c>
      <c r="C18118" s="1">
        <v>31656</v>
      </c>
      <c r="D18118">
        <v>0</v>
      </c>
      <c r="E18118" t="s">
        <v>60106</v>
      </c>
      <c r="F18118" t="s">
        <v>60106</v>
      </c>
      <c r="G18118">
        <v>17</v>
      </c>
      <c r="H18118">
        <v>0</v>
      </c>
      <c r="I18118">
        <v>4763</v>
      </c>
      <c r="J18118">
        <v>8.8999999999999996E-2</v>
      </c>
      <c r="K18118">
        <v>63</v>
      </c>
      <c r="L18118" t="s">
        <v>69676</v>
      </c>
      <c r="M18118">
        <v>0</v>
      </c>
      <c r="N18118">
        <v>0</v>
      </c>
      <c r="O18118">
        <v>13974.84159</v>
      </c>
      <c r="P18118">
        <v>13974.84</v>
      </c>
      <c r="Q18118">
        <v>12800</v>
      </c>
      <c r="R18118">
        <v>1174.8399999999999</v>
      </c>
      <c r="S18118">
        <v>0</v>
      </c>
      <c r="T18118">
        <v>0</v>
      </c>
      <c r="U18118">
        <v>0</v>
      </c>
      <c r="V18118" s="1">
        <v>41671</v>
      </c>
      <c r="W18118">
        <v>446.31</v>
      </c>
      <c r="Y18118" s="1">
        <v>42036</v>
      </c>
      <c r="Z18118">
        <v>819413</v>
      </c>
      <c r="AA18118">
        <v>12800</v>
      </c>
      <c r="AB18118">
        <v>12800</v>
      </c>
      <c r="AC18118">
        <v>12800</v>
      </c>
      <c r="AD18118" t="s">
        <v>25</v>
      </c>
      <c r="AE18118">
        <v>5.79E-2</v>
      </c>
      <c r="AF18118">
        <v>388.19</v>
      </c>
      <c r="AG18118" t="s">
        <v>49</v>
      </c>
      <c r="AH18118" t="s">
        <v>105</v>
      </c>
      <c r="AI18118" t="s">
        <v>56972</v>
      </c>
      <c r="AJ18118" t="s">
        <v>41</v>
      </c>
      <c r="AK18118" t="s">
        <v>734</v>
      </c>
      <c r="AL18118">
        <v>100000</v>
      </c>
      <c r="AM18118" t="s">
        <v>31</v>
      </c>
      <c r="AN18118" s="1">
        <v>40575</v>
      </c>
      <c r="AO18118" t="s">
        <v>32</v>
      </c>
      <c r="AP18118" t="s">
        <v>33</v>
      </c>
      <c r="AQ18118" t="s">
        <v>56973</v>
      </c>
      <c r="AR18118" t="s">
        <v>35</v>
      </c>
      <c r="AS18118" t="s">
        <v>56974</v>
      </c>
      <c r="AT18118" t="s">
        <v>1368</v>
      </c>
      <c r="AU18118" t="s">
        <v>342</v>
      </c>
      <c r="AV18118">
        <v>6.47</v>
      </c>
    </row>
    <row r="18119" spans="1:48" x14ac:dyDescent="0.3">
      <c r="A18119">
        <v>640100</v>
      </c>
      <c r="B18119">
        <v>0</v>
      </c>
      <c r="C18119" s="1">
        <v>35551</v>
      </c>
      <c r="D18119">
        <v>0</v>
      </c>
      <c r="E18119" t="s">
        <v>60106</v>
      </c>
      <c r="F18119" t="s">
        <v>60106</v>
      </c>
      <c r="G18119">
        <v>12</v>
      </c>
      <c r="H18119">
        <v>0</v>
      </c>
      <c r="I18119">
        <v>7152</v>
      </c>
      <c r="J18119">
        <v>0.95399999999999996</v>
      </c>
      <c r="K18119">
        <v>32</v>
      </c>
      <c r="L18119" t="s">
        <v>69676</v>
      </c>
      <c r="M18119">
        <v>0</v>
      </c>
      <c r="N18119">
        <v>0</v>
      </c>
      <c r="O18119">
        <v>8398.3657359999997</v>
      </c>
      <c r="P18119">
        <v>7798.48</v>
      </c>
      <c r="Q18119">
        <v>7000</v>
      </c>
      <c r="R18119">
        <v>1398.37</v>
      </c>
      <c r="S18119">
        <v>0</v>
      </c>
      <c r="T18119">
        <v>0</v>
      </c>
      <c r="U18119">
        <v>0</v>
      </c>
      <c r="V18119" s="1">
        <v>41640</v>
      </c>
      <c r="W18119">
        <v>249.21</v>
      </c>
      <c r="Y18119" s="1">
        <v>41640</v>
      </c>
      <c r="Z18119">
        <v>819419</v>
      </c>
      <c r="AA18119">
        <v>7000</v>
      </c>
      <c r="AB18119">
        <v>7000</v>
      </c>
      <c r="AC18119">
        <v>6500</v>
      </c>
      <c r="AD18119" t="s">
        <v>25</v>
      </c>
      <c r="AE18119">
        <v>0.12230000000000001</v>
      </c>
      <c r="AF18119">
        <v>233.27</v>
      </c>
      <c r="AG18119" t="s">
        <v>63</v>
      </c>
      <c r="AH18119" t="s">
        <v>164</v>
      </c>
      <c r="AI18119" t="s">
        <v>34</v>
      </c>
      <c r="AJ18119" t="s">
        <v>47</v>
      </c>
      <c r="AK18119" t="s">
        <v>30</v>
      </c>
      <c r="AL18119">
        <v>49500</v>
      </c>
      <c r="AM18119" t="s">
        <v>52</v>
      </c>
      <c r="AN18119" s="1">
        <v>40513</v>
      </c>
      <c r="AO18119" t="s">
        <v>32</v>
      </c>
      <c r="AP18119" t="s">
        <v>33</v>
      </c>
      <c r="AQ18119" t="s">
        <v>29381</v>
      </c>
      <c r="AR18119" t="s">
        <v>8132</v>
      </c>
      <c r="AS18119" t="s">
        <v>29382</v>
      </c>
      <c r="AT18119" t="s">
        <v>326</v>
      </c>
      <c r="AU18119" t="s">
        <v>249</v>
      </c>
      <c r="AV18119">
        <v>10.84</v>
      </c>
    </row>
    <row r="18120" spans="1:48" x14ac:dyDescent="0.3">
      <c r="A18120">
        <v>640107</v>
      </c>
      <c r="B18120">
        <v>2</v>
      </c>
      <c r="C18120" s="1">
        <v>30987</v>
      </c>
      <c r="D18120">
        <v>1</v>
      </c>
      <c r="E18120">
        <v>3</v>
      </c>
      <c r="F18120" t="s">
        <v>60106</v>
      </c>
      <c r="G18120">
        <v>6</v>
      </c>
      <c r="H18120">
        <v>0</v>
      </c>
      <c r="I18120">
        <v>312</v>
      </c>
      <c r="J18120">
        <v>0.52</v>
      </c>
      <c r="K18120">
        <v>20</v>
      </c>
      <c r="L18120" t="s">
        <v>69676</v>
      </c>
      <c r="M18120">
        <v>0</v>
      </c>
      <c r="N18120">
        <v>0</v>
      </c>
      <c r="O18120">
        <v>9856.1828580000001</v>
      </c>
      <c r="P18120">
        <v>9856.18</v>
      </c>
      <c r="Q18120">
        <v>8000</v>
      </c>
      <c r="R18120">
        <v>1856.18</v>
      </c>
      <c r="S18120">
        <v>0</v>
      </c>
      <c r="T18120">
        <v>0</v>
      </c>
      <c r="U18120">
        <v>0</v>
      </c>
      <c r="V18120" s="1">
        <v>41640</v>
      </c>
      <c r="W18120">
        <v>281.52999999999997</v>
      </c>
      <c r="Y18120" s="1">
        <v>41640</v>
      </c>
      <c r="Z18120">
        <v>819428</v>
      </c>
      <c r="AA18120">
        <v>8000</v>
      </c>
      <c r="AB18120">
        <v>8000</v>
      </c>
      <c r="AC18120">
        <v>8000</v>
      </c>
      <c r="AD18120" t="s">
        <v>25</v>
      </c>
      <c r="AE18120">
        <v>0.1409</v>
      </c>
      <c r="AF18120">
        <v>273.77999999999997</v>
      </c>
      <c r="AG18120" t="s">
        <v>26</v>
      </c>
      <c r="AH18120" t="s">
        <v>39</v>
      </c>
      <c r="AI18120" t="s">
        <v>72911</v>
      </c>
      <c r="AJ18120" t="s">
        <v>78</v>
      </c>
      <c r="AK18120" t="s">
        <v>734</v>
      </c>
      <c r="AL18120">
        <v>96000</v>
      </c>
      <c r="AM18120" t="s">
        <v>52</v>
      </c>
      <c r="AN18120" s="1">
        <v>40513</v>
      </c>
      <c r="AO18120" t="s">
        <v>32</v>
      </c>
      <c r="AP18120" t="s">
        <v>33</v>
      </c>
      <c r="AQ18120" t="s">
        <v>42826</v>
      </c>
      <c r="AR18120" t="s">
        <v>8124</v>
      </c>
      <c r="AS18120" t="s">
        <v>14552</v>
      </c>
      <c r="AT18120" t="s">
        <v>4503</v>
      </c>
      <c r="AU18120" t="s">
        <v>246</v>
      </c>
      <c r="AV18120">
        <v>0.72</v>
      </c>
    </row>
    <row r="18121" spans="1:48" x14ac:dyDescent="0.3">
      <c r="A18121">
        <v>640134</v>
      </c>
      <c r="B18121">
        <v>0</v>
      </c>
      <c r="C18121" s="1">
        <v>31079</v>
      </c>
      <c r="D18121">
        <v>0</v>
      </c>
      <c r="E18121" t="s">
        <v>60106</v>
      </c>
      <c r="F18121" t="s">
        <v>60106</v>
      </c>
      <c r="G18121">
        <v>17</v>
      </c>
      <c r="H18121">
        <v>0</v>
      </c>
      <c r="I18121">
        <v>84931</v>
      </c>
      <c r="J18121">
        <v>0.72299999999999998</v>
      </c>
      <c r="K18121">
        <v>45</v>
      </c>
      <c r="L18121" t="s">
        <v>69676</v>
      </c>
      <c r="M18121">
        <v>0</v>
      </c>
      <c r="N18121">
        <v>0</v>
      </c>
      <c r="O18121">
        <v>35834.066749999998</v>
      </c>
      <c r="P18121">
        <v>35379.99</v>
      </c>
      <c r="Q18121">
        <v>24000</v>
      </c>
      <c r="R18121">
        <v>11834.07</v>
      </c>
      <c r="S18121">
        <v>0</v>
      </c>
      <c r="T18121">
        <v>0</v>
      </c>
      <c r="U18121">
        <v>0</v>
      </c>
      <c r="V18121" s="1">
        <v>42370</v>
      </c>
      <c r="W18121">
        <v>596.9</v>
      </c>
      <c r="Y18121" s="1">
        <v>42491</v>
      </c>
      <c r="Z18121">
        <v>819472</v>
      </c>
      <c r="AA18121">
        <v>24000</v>
      </c>
      <c r="AB18121">
        <v>24000</v>
      </c>
      <c r="AC18121">
        <v>23767.457269999999</v>
      </c>
      <c r="AD18121" t="s">
        <v>59</v>
      </c>
      <c r="AE18121">
        <v>0.1706</v>
      </c>
      <c r="AF18121">
        <v>597.24</v>
      </c>
      <c r="AG18121" t="s">
        <v>88</v>
      </c>
      <c r="AH18121" t="s">
        <v>108</v>
      </c>
      <c r="AI18121" t="s">
        <v>34</v>
      </c>
      <c r="AJ18121" t="s">
        <v>78</v>
      </c>
      <c r="AK18121" t="s">
        <v>734</v>
      </c>
      <c r="AL18121">
        <v>200000</v>
      </c>
      <c r="AM18121" t="s">
        <v>61</v>
      </c>
      <c r="AN18121" s="1">
        <v>40544</v>
      </c>
      <c r="AO18121" t="s">
        <v>32</v>
      </c>
      <c r="AP18121" t="s">
        <v>33</v>
      </c>
      <c r="AQ18121" t="s">
        <v>34</v>
      </c>
      <c r="AR18121" t="s">
        <v>35</v>
      </c>
      <c r="AS18121" t="s">
        <v>28770</v>
      </c>
      <c r="AT18121" t="s">
        <v>636</v>
      </c>
      <c r="AU18121" t="s">
        <v>266</v>
      </c>
      <c r="AV18121">
        <v>17.079999999999998</v>
      </c>
    </row>
    <row r="18122" spans="1:48" x14ac:dyDescent="0.3">
      <c r="A18122">
        <v>640141</v>
      </c>
      <c r="B18122">
        <v>0</v>
      </c>
      <c r="C18122" s="1">
        <v>36831</v>
      </c>
      <c r="D18122">
        <v>0</v>
      </c>
      <c r="E18122" t="s">
        <v>60106</v>
      </c>
      <c r="F18122" t="s">
        <v>60106</v>
      </c>
      <c r="G18122">
        <v>10</v>
      </c>
      <c r="H18122">
        <v>0</v>
      </c>
      <c r="I18122">
        <v>14133</v>
      </c>
      <c r="J18122">
        <v>0.78500000000000003</v>
      </c>
      <c r="K18122">
        <v>17</v>
      </c>
      <c r="L18122" t="s">
        <v>69676</v>
      </c>
      <c r="M18122">
        <v>0</v>
      </c>
      <c r="N18122">
        <v>0</v>
      </c>
      <c r="O18122">
        <v>1574.879295</v>
      </c>
      <c r="P18122">
        <v>1574.88</v>
      </c>
      <c r="Q18122">
        <v>1200</v>
      </c>
      <c r="R18122">
        <v>374.88</v>
      </c>
      <c r="S18122">
        <v>0</v>
      </c>
      <c r="T18122">
        <v>0</v>
      </c>
      <c r="U18122">
        <v>0</v>
      </c>
      <c r="V18122" s="1">
        <v>41883</v>
      </c>
      <c r="W18122">
        <v>426.84</v>
      </c>
      <c r="Y18122" s="1">
        <v>42005</v>
      </c>
      <c r="Z18122">
        <v>819480</v>
      </c>
      <c r="AA18122">
        <v>1200</v>
      </c>
      <c r="AB18122">
        <v>1200</v>
      </c>
      <c r="AC18122">
        <v>1200</v>
      </c>
      <c r="AD18122" t="s">
        <v>59</v>
      </c>
      <c r="AE18122">
        <v>0.12230000000000001</v>
      </c>
      <c r="AF18122">
        <v>26.84</v>
      </c>
      <c r="AG18122" t="s">
        <v>63</v>
      </c>
      <c r="AH18122" t="s">
        <v>164</v>
      </c>
      <c r="AI18122" t="s">
        <v>72912</v>
      </c>
      <c r="AJ18122" t="s">
        <v>78</v>
      </c>
      <c r="AK18122" t="s">
        <v>734</v>
      </c>
      <c r="AL18122">
        <v>51912</v>
      </c>
      <c r="AM18122" t="s">
        <v>52</v>
      </c>
      <c r="AN18122" s="1">
        <v>40513</v>
      </c>
      <c r="AO18122" t="s">
        <v>32</v>
      </c>
      <c r="AP18122" t="s">
        <v>33</v>
      </c>
      <c r="AQ18122" t="s">
        <v>34</v>
      </c>
      <c r="AR18122" t="s">
        <v>35</v>
      </c>
      <c r="AS18122" t="s">
        <v>5350</v>
      </c>
      <c r="AT18122" t="s">
        <v>2023</v>
      </c>
      <c r="AU18122" t="s">
        <v>266</v>
      </c>
      <c r="AV18122">
        <v>20.43</v>
      </c>
    </row>
    <row r="18123" spans="1:48" x14ac:dyDescent="0.3">
      <c r="A18123">
        <v>640194</v>
      </c>
      <c r="B18123">
        <v>0</v>
      </c>
      <c r="C18123" s="1">
        <v>37622</v>
      </c>
      <c r="D18123">
        <v>0</v>
      </c>
      <c r="E18123" t="s">
        <v>60106</v>
      </c>
      <c r="F18123" t="s">
        <v>60106</v>
      </c>
      <c r="G18123">
        <v>16</v>
      </c>
      <c r="H18123">
        <v>0</v>
      </c>
      <c r="I18123">
        <v>5149</v>
      </c>
      <c r="J18123">
        <v>9.6000000000000002E-2</v>
      </c>
      <c r="K18123">
        <v>23</v>
      </c>
      <c r="L18123" t="s">
        <v>69676</v>
      </c>
      <c r="M18123">
        <v>0</v>
      </c>
      <c r="N18123">
        <v>0</v>
      </c>
      <c r="O18123">
        <v>11157.939249999999</v>
      </c>
      <c r="P18123">
        <v>11157.94</v>
      </c>
      <c r="Q18123">
        <v>10000</v>
      </c>
      <c r="R18123">
        <v>1157.94</v>
      </c>
      <c r="S18123">
        <v>0</v>
      </c>
      <c r="T18123">
        <v>0</v>
      </c>
      <c r="U18123">
        <v>0</v>
      </c>
      <c r="V18123" s="1">
        <v>41671</v>
      </c>
      <c r="W18123">
        <v>947.04</v>
      </c>
      <c r="Y18123" s="1">
        <v>41699</v>
      </c>
      <c r="Z18123">
        <v>819543</v>
      </c>
      <c r="AA18123">
        <v>10000</v>
      </c>
      <c r="AB18123">
        <v>10000</v>
      </c>
      <c r="AC18123">
        <v>10000</v>
      </c>
      <c r="AD18123" t="s">
        <v>25</v>
      </c>
      <c r="AE18123">
        <v>7.2900000000000006E-2</v>
      </c>
      <c r="AF18123">
        <v>310.10000000000002</v>
      </c>
      <c r="AG18123" t="s">
        <v>49</v>
      </c>
      <c r="AH18123" t="s">
        <v>120</v>
      </c>
      <c r="AI18123" t="s">
        <v>41379</v>
      </c>
      <c r="AJ18123" t="s">
        <v>71</v>
      </c>
      <c r="AK18123" t="s">
        <v>734</v>
      </c>
      <c r="AL18123">
        <v>52000</v>
      </c>
      <c r="AM18123" t="s">
        <v>31</v>
      </c>
      <c r="AN18123" s="1">
        <v>40634</v>
      </c>
      <c r="AO18123" t="s">
        <v>32</v>
      </c>
      <c r="AP18123" t="s">
        <v>33</v>
      </c>
      <c r="AQ18123" t="s">
        <v>41380</v>
      </c>
      <c r="AR18123" t="s">
        <v>8203</v>
      </c>
      <c r="AS18123" t="s">
        <v>5706</v>
      </c>
      <c r="AT18123" t="s">
        <v>646</v>
      </c>
      <c r="AU18123" t="s">
        <v>269</v>
      </c>
      <c r="AV18123">
        <v>10.82</v>
      </c>
    </row>
    <row r="18124" spans="1:48" x14ac:dyDescent="0.3">
      <c r="A18124">
        <v>640211</v>
      </c>
      <c r="B18124">
        <v>0</v>
      </c>
      <c r="C18124" s="1">
        <v>34366</v>
      </c>
      <c r="D18124">
        <v>0</v>
      </c>
      <c r="E18124" t="s">
        <v>60106</v>
      </c>
      <c r="F18124" t="s">
        <v>60106</v>
      </c>
      <c r="G18124">
        <v>6</v>
      </c>
      <c r="H18124">
        <v>0</v>
      </c>
      <c r="I18124">
        <v>11627</v>
      </c>
      <c r="J18124">
        <v>0.89400000000000002</v>
      </c>
      <c r="K18124">
        <v>10</v>
      </c>
      <c r="L18124" t="s">
        <v>69676</v>
      </c>
      <c r="M18124">
        <v>0</v>
      </c>
      <c r="N18124">
        <v>0</v>
      </c>
      <c r="O18124">
        <v>3084.09</v>
      </c>
      <c r="P18124">
        <v>3077.7</v>
      </c>
      <c r="Q18124">
        <v>1921.96</v>
      </c>
      <c r="R18124">
        <v>1147.1600000000001</v>
      </c>
      <c r="S18124">
        <v>0</v>
      </c>
      <c r="T18124">
        <v>14.97</v>
      </c>
      <c r="U18124">
        <v>5.09</v>
      </c>
      <c r="V18124" s="1">
        <v>40909</v>
      </c>
      <c r="W18124">
        <v>257.10000000000002</v>
      </c>
      <c r="Y18124" s="1">
        <v>42491</v>
      </c>
      <c r="Z18124">
        <v>819562</v>
      </c>
      <c r="AA18124">
        <v>12000</v>
      </c>
      <c r="AB18124">
        <v>12000</v>
      </c>
      <c r="AC18124">
        <v>11975</v>
      </c>
      <c r="AD18124" t="s">
        <v>59</v>
      </c>
      <c r="AE18124">
        <v>0.1036</v>
      </c>
      <c r="AF18124">
        <v>257.10000000000002</v>
      </c>
      <c r="AG18124" t="s">
        <v>44</v>
      </c>
      <c r="AH18124" t="s">
        <v>45</v>
      </c>
      <c r="AI18124" t="s">
        <v>6209</v>
      </c>
      <c r="AJ18124" t="s">
        <v>57</v>
      </c>
      <c r="AK18124" t="s">
        <v>30</v>
      </c>
      <c r="AL18124">
        <v>24000</v>
      </c>
      <c r="AM18124" t="s">
        <v>61</v>
      </c>
      <c r="AN18124" s="1">
        <v>40544</v>
      </c>
      <c r="AO18124" t="s">
        <v>1276</v>
      </c>
      <c r="AP18124" t="s">
        <v>33</v>
      </c>
      <c r="AQ18124" t="s">
        <v>64829</v>
      </c>
      <c r="AR18124" t="s">
        <v>35</v>
      </c>
      <c r="AS18124" t="s">
        <v>64830</v>
      </c>
      <c r="AT18124" t="s">
        <v>653</v>
      </c>
      <c r="AU18124" t="s">
        <v>390</v>
      </c>
      <c r="AV18124">
        <v>14.2</v>
      </c>
    </row>
    <row r="18125" spans="1:48" x14ac:dyDescent="0.3">
      <c r="A18125">
        <v>640236</v>
      </c>
      <c r="B18125">
        <v>0</v>
      </c>
      <c r="C18125" s="1">
        <v>36923</v>
      </c>
      <c r="D18125">
        <v>2</v>
      </c>
      <c r="E18125" t="s">
        <v>60106</v>
      </c>
      <c r="F18125">
        <v>98</v>
      </c>
      <c r="G18125">
        <v>10</v>
      </c>
      <c r="H18125">
        <v>1</v>
      </c>
      <c r="I18125">
        <v>13503</v>
      </c>
      <c r="J18125">
        <v>0.83399999999999996</v>
      </c>
      <c r="K18125">
        <v>18</v>
      </c>
      <c r="L18125" t="s">
        <v>69676</v>
      </c>
      <c r="M18125">
        <v>0</v>
      </c>
      <c r="N18125">
        <v>0</v>
      </c>
      <c r="O18125">
        <v>10477.11</v>
      </c>
      <c r="P18125">
        <v>10477.11</v>
      </c>
      <c r="Q18125">
        <v>5500.82</v>
      </c>
      <c r="R18125">
        <v>4060.04</v>
      </c>
      <c r="S18125">
        <v>14.90835352</v>
      </c>
      <c r="T18125">
        <v>901.34</v>
      </c>
      <c r="U18125">
        <v>9.0134000010000008</v>
      </c>
      <c r="V18125" s="1">
        <v>41791</v>
      </c>
      <c r="W18125">
        <v>390.57</v>
      </c>
      <c r="Y18125" s="1">
        <v>41883</v>
      </c>
      <c r="Z18125">
        <v>819588</v>
      </c>
      <c r="AA18125">
        <v>12000</v>
      </c>
      <c r="AB18125">
        <v>12000</v>
      </c>
      <c r="AC18125">
        <v>12000</v>
      </c>
      <c r="AD18125" t="s">
        <v>59</v>
      </c>
      <c r="AE18125">
        <v>0.14829999999999999</v>
      </c>
      <c r="AF18125">
        <v>284.41000000000003</v>
      </c>
      <c r="AG18125" t="s">
        <v>26</v>
      </c>
      <c r="AH18125" t="s">
        <v>84</v>
      </c>
      <c r="AI18125" t="s">
        <v>18751</v>
      </c>
      <c r="AJ18125" t="s">
        <v>71</v>
      </c>
      <c r="AK18125" t="s">
        <v>734</v>
      </c>
      <c r="AL18125">
        <v>30160</v>
      </c>
      <c r="AM18125" t="s">
        <v>31</v>
      </c>
      <c r="AN18125" s="1">
        <v>40513</v>
      </c>
      <c r="AO18125" t="s">
        <v>1276</v>
      </c>
      <c r="AP18125" t="s">
        <v>33</v>
      </c>
      <c r="AQ18125" t="s">
        <v>18752</v>
      </c>
      <c r="AR18125" t="s">
        <v>8132</v>
      </c>
      <c r="AS18125" t="s">
        <v>18753</v>
      </c>
      <c r="AT18125" t="s">
        <v>1288</v>
      </c>
      <c r="AU18125" t="s">
        <v>276</v>
      </c>
      <c r="AV18125">
        <v>17.27</v>
      </c>
    </row>
    <row r="18126" spans="1:48" x14ac:dyDescent="0.3">
      <c r="A18126">
        <v>640245</v>
      </c>
      <c r="B18126">
        <v>0</v>
      </c>
      <c r="C18126" s="1">
        <v>36526</v>
      </c>
      <c r="D18126">
        <v>1</v>
      </c>
      <c r="E18126">
        <v>37</v>
      </c>
      <c r="F18126" t="s">
        <v>60106</v>
      </c>
      <c r="G18126">
        <v>9</v>
      </c>
      <c r="H18126">
        <v>0</v>
      </c>
      <c r="I18126">
        <v>20616</v>
      </c>
      <c r="J18126">
        <v>0.42199999999999999</v>
      </c>
      <c r="K18126">
        <v>14</v>
      </c>
      <c r="L18126" t="s">
        <v>69676</v>
      </c>
      <c r="M18126">
        <v>0</v>
      </c>
      <c r="N18126">
        <v>0</v>
      </c>
      <c r="O18126">
        <v>20161.30258</v>
      </c>
      <c r="P18126">
        <v>20161.3</v>
      </c>
      <c r="Q18126">
        <v>16800</v>
      </c>
      <c r="R18126">
        <v>3361.3</v>
      </c>
      <c r="S18126">
        <v>0</v>
      </c>
      <c r="T18126">
        <v>0</v>
      </c>
      <c r="U18126">
        <v>0</v>
      </c>
      <c r="V18126" s="1">
        <v>41487</v>
      </c>
      <c r="W18126">
        <v>2190.08</v>
      </c>
      <c r="Y18126" s="1">
        <v>41579</v>
      </c>
      <c r="Z18126">
        <v>819600</v>
      </c>
      <c r="AA18126">
        <v>16800</v>
      </c>
      <c r="AB18126">
        <v>16800</v>
      </c>
      <c r="AC18126">
        <v>16800</v>
      </c>
      <c r="AD18126" t="s">
        <v>25</v>
      </c>
      <c r="AE18126">
        <v>0.12609999999999999</v>
      </c>
      <c r="AF18126">
        <v>562.91</v>
      </c>
      <c r="AG18126" t="s">
        <v>63</v>
      </c>
      <c r="AH18126" t="s">
        <v>117</v>
      </c>
      <c r="AI18126" t="s">
        <v>43442</v>
      </c>
      <c r="AJ18126" t="s">
        <v>78</v>
      </c>
      <c r="AK18126" t="s">
        <v>734</v>
      </c>
      <c r="AL18126">
        <v>60000</v>
      </c>
      <c r="AM18126" t="s">
        <v>61</v>
      </c>
      <c r="AN18126" s="1">
        <v>40544</v>
      </c>
      <c r="AO18126" t="s">
        <v>32</v>
      </c>
      <c r="AP18126" t="s">
        <v>33</v>
      </c>
      <c r="AQ18126" t="s">
        <v>43443</v>
      </c>
      <c r="AR18126" t="s">
        <v>8180</v>
      </c>
      <c r="AS18126" t="s">
        <v>36</v>
      </c>
      <c r="AT18126" t="s">
        <v>862</v>
      </c>
      <c r="AU18126" t="s">
        <v>533</v>
      </c>
      <c r="AV18126">
        <v>12.18</v>
      </c>
    </row>
    <row r="18127" spans="1:48" x14ac:dyDescent="0.3">
      <c r="A18127">
        <v>640249</v>
      </c>
      <c r="B18127">
        <v>0</v>
      </c>
      <c r="C18127" s="1">
        <v>38047</v>
      </c>
      <c r="D18127">
        <v>0</v>
      </c>
      <c r="E18127" t="s">
        <v>60106</v>
      </c>
      <c r="F18127" t="s">
        <v>60106</v>
      </c>
      <c r="G18127">
        <v>4</v>
      </c>
      <c r="H18127">
        <v>0</v>
      </c>
      <c r="I18127">
        <v>9515</v>
      </c>
      <c r="J18127">
        <v>0.86499999999999999</v>
      </c>
      <c r="K18127">
        <v>10</v>
      </c>
      <c r="L18127" t="s">
        <v>69676</v>
      </c>
      <c r="M18127">
        <v>0</v>
      </c>
      <c r="N18127">
        <v>0</v>
      </c>
      <c r="O18127">
        <v>9753.1619069999997</v>
      </c>
      <c r="P18127">
        <v>9143.59</v>
      </c>
      <c r="Q18127">
        <v>8000</v>
      </c>
      <c r="R18127">
        <v>1753.16</v>
      </c>
      <c r="S18127">
        <v>0</v>
      </c>
      <c r="T18127">
        <v>0</v>
      </c>
      <c r="U18127">
        <v>0</v>
      </c>
      <c r="V18127" s="1">
        <v>41640</v>
      </c>
      <c r="W18127">
        <v>290.91000000000003</v>
      </c>
      <c r="Y18127" s="1">
        <v>42491</v>
      </c>
      <c r="Z18127">
        <v>819605</v>
      </c>
      <c r="AA18127">
        <v>8000</v>
      </c>
      <c r="AB18127">
        <v>8000</v>
      </c>
      <c r="AC18127">
        <v>7500</v>
      </c>
      <c r="AD18127" t="s">
        <v>25</v>
      </c>
      <c r="AE18127">
        <v>0.13350000000000001</v>
      </c>
      <c r="AF18127">
        <v>270.91000000000003</v>
      </c>
      <c r="AG18127" t="s">
        <v>63</v>
      </c>
      <c r="AH18127" t="s">
        <v>64</v>
      </c>
      <c r="AI18127" t="s">
        <v>7359</v>
      </c>
      <c r="AJ18127" t="s">
        <v>95</v>
      </c>
      <c r="AK18127" t="s">
        <v>30</v>
      </c>
      <c r="AL18127">
        <v>90000</v>
      </c>
      <c r="AM18127" t="s">
        <v>52</v>
      </c>
      <c r="AN18127" s="1">
        <v>40513</v>
      </c>
      <c r="AO18127" t="s">
        <v>32</v>
      </c>
      <c r="AP18127" t="s">
        <v>33</v>
      </c>
      <c r="AQ18127" t="s">
        <v>34</v>
      </c>
      <c r="AR18127" t="s">
        <v>35</v>
      </c>
      <c r="AS18127" t="s">
        <v>7360</v>
      </c>
      <c r="AT18127" t="s">
        <v>358</v>
      </c>
      <c r="AU18127" t="s">
        <v>246</v>
      </c>
      <c r="AV18127">
        <v>5.33</v>
      </c>
    </row>
    <row r="18128" spans="1:48" x14ac:dyDescent="0.3">
      <c r="A18128">
        <v>640253</v>
      </c>
      <c r="B18128">
        <v>0</v>
      </c>
      <c r="C18128" s="1">
        <v>35551</v>
      </c>
      <c r="D18128">
        <v>5</v>
      </c>
      <c r="E18128" t="s">
        <v>60106</v>
      </c>
      <c r="F18128" t="s">
        <v>60106</v>
      </c>
      <c r="G18128">
        <v>9</v>
      </c>
      <c r="H18128">
        <v>0</v>
      </c>
      <c r="I18128">
        <v>4709</v>
      </c>
      <c r="J18128">
        <v>0.25700000000000001</v>
      </c>
      <c r="K18128">
        <v>24</v>
      </c>
      <c r="L18128" t="s">
        <v>69676</v>
      </c>
      <c r="M18128">
        <v>0</v>
      </c>
      <c r="N18128">
        <v>0</v>
      </c>
      <c r="O18128">
        <v>16567.354289999999</v>
      </c>
      <c r="P18128">
        <v>15996.07</v>
      </c>
      <c r="Q18128">
        <v>14500</v>
      </c>
      <c r="R18128">
        <v>2067.35</v>
      </c>
      <c r="S18128">
        <v>0</v>
      </c>
      <c r="T18128">
        <v>0</v>
      </c>
      <c r="U18128">
        <v>0</v>
      </c>
      <c r="V18128" s="1">
        <v>41609</v>
      </c>
      <c r="W18128">
        <v>936.61</v>
      </c>
      <c r="Y18128" s="1">
        <v>41609</v>
      </c>
      <c r="Z18128">
        <v>819609</v>
      </c>
      <c r="AA18128">
        <v>14500</v>
      </c>
      <c r="AB18128">
        <v>14500</v>
      </c>
      <c r="AC18128">
        <v>14000</v>
      </c>
      <c r="AD18128" t="s">
        <v>25</v>
      </c>
      <c r="AE18128">
        <v>8.8800000000000004E-2</v>
      </c>
      <c r="AF18128">
        <v>460.29</v>
      </c>
      <c r="AG18128" t="s">
        <v>44</v>
      </c>
      <c r="AH18128" t="s">
        <v>130</v>
      </c>
      <c r="AI18128" t="s">
        <v>5132</v>
      </c>
      <c r="AJ18128" t="s">
        <v>47</v>
      </c>
      <c r="AK18128" t="s">
        <v>734</v>
      </c>
      <c r="AL18128">
        <v>181408</v>
      </c>
      <c r="AM18128" t="s">
        <v>52</v>
      </c>
      <c r="AN18128" s="1">
        <v>40513</v>
      </c>
      <c r="AO18128" t="s">
        <v>32</v>
      </c>
      <c r="AP18128" t="s">
        <v>33</v>
      </c>
      <c r="AQ18128" t="s">
        <v>37601</v>
      </c>
      <c r="AR18128" t="s">
        <v>8180</v>
      </c>
      <c r="AS18128" t="s">
        <v>3822</v>
      </c>
      <c r="AT18128" t="s">
        <v>437</v>
      </c>
      <c r="AU18128" t="s">
        <v>252</v>
      </c>
      <c r="AV18128">
        <v>7.16</v>
      </c>
    </row>
    <row r="18129" spans="1:48" x14ac:dyDescent="0.3">
      <c r="A18129">
        <v>640263</v>
      </c>
      <c r="B18129">
        <v>3</v>
      </c>
      <c r="C18129" s="1">
        <v>28642</v>
      </c>
      <c r="D18129">
        <v>1</v>
      </c>
      <c r="E18129">
        <v>10</v>
      </c>
      <c r="F18129" t="s">
        <v>60106</v>
      </c>
      <c r="G18129">
        <v>4</v>
      </c>
      <c r="H18129">
        <v>0</v>
      </c>
      <c r="I18129">
        <v>1948</v>
      </c>
      <c r="J18129">
        <v>0.97399999999999998</v>
      </c>
      <c r="K18129">
        <v>16</v>
      </c>
      <c r="L18129" t="s">
        <v>69676</v>
      </c>
      <c r="M18129">
        <v>0</v>
      </c>
      <c r="N18129">
        <v>0</v>
      </c>
      <c r="O18129">
        <v>30638.69701</v>
      </c>
      <c r="P18129">
        <v>30599.91</v>
      </c>
      <c r="Q18129">
        <v>19750.009999999998</v>
      </c>
      <c r="R18129">
        <v>10888.69</v>
      </c>
      <c r="S18129">
        <v>0</v>
      </c>
      <c r="T18129">
        <v>0</v>
      </c>
      <c r="U18129">
        <v>0</v>
      </c>
      <c r="V18129" s="1">
        <v>41852</v>
      </c>
      <c r="W18129">
        <v>8311.73</v>
      </c>
      <c r="Y18129" s="1">
        <v>42370</v>
      </c>
      <c r="Z18129">
        <v>819619</v>
      </c>
      <c r="AA18129">
        <v>19750</v>
      </c>
      <c r="AB18129">
        <v>19750</v>
      </c>
      <c r="AC18129">
        <v>19725</v>
      </c>
      <c r="AD18129" t="s">
        <v>59</v>
      </c>
      <c r="AE18129">
        <v>0.2077</v>
      </c>
      <c r="AF18129">
        <v>531.76</v>
      </c>
      <c r="AG18129" t="s">
        <v>184</v>
      </c>
      <c r="AH18129" t="s">
        <v>1149</v>
      </c>
      <c r="AI18129" t="s">
        <v>46900</v>
      </c>
      <c r="AJ18129" t="s">
        <v>29</v>
      </c>
      <c r="AK18129" t="s">
        <v>30</v>
      </c>
      <c r="AL18129">
        <v>48000</v>
      </c>
      <c r="AM18129" t="s">
        <v>52</v>
      </c>
      <c r="AN18129" s="1">
        <v>40513</v>
      </c>
      <c r="AO18129" t="s">
        <v>32</v>
      </c>
      <c r="AP18129" t="s">
        <v>33</v>
      </c>
      <c r="AQ18129" t="s">
        <v>46901</v>
      </c>
      <c r="AR18129" t="s">
        <v>35</v>
      </c>
      <c r="AS18129" t="s">
        <v>46902</v>
      </c>
      <c r="AT18129" t="s">
        <v>25213</v>
      </c>
      <c r="AU18129" t="s">
        <v>422</v>
      </c>
      <c r="AV18129">
        <v>14.85</v>
      </c>
    </row>
    <row r="18130" spans="1:48" x14ac:dyDescent="0.3">
      <c r="A18130">
        <v>640319</v>
      </c>
      <c r="B18130">
        <v>0</v>
      </c>
      <c r="C18130" s="1">
        <v>35370</v>
      </c>
      <c r="D18130">
        <v>0</v>
      </c>
      <c r="E18130" t="s">
        <v>60106</v>
      </c>
      <c r="F18130" t="s">
        <v>60106</v>
      </c>
      <c r="G18130">
        <v>9</v>
      </c>
      <c r="H18130">
        <v>0</v>
      </c>
      <c r="I18130">
        <v>5519</v>
      </c>
      <c r="J18130">
        <v>0.48399999999999999</v>
      </c>
      <c r="K18130">
        <v>19</v>
      </c>
      <c r="L18130" t="s">
        <v>69676</v>
      </c>
      <c r="M18130">
        <v>0</v>
      </c>
      <c r="N18130">
        <v>0</v>
      </c>
      <c r="O18130">
        <v>4221.8491329999997</v>
      </c>
      <c r="P18130">
        <v>4221.8500000000004</v>
      </c>
      <c r="Q18130">
        <v>3500</v>
      </c>
      <c r="R18130">
        <v>721.85</v>
      </c>
      <c r="S18130">
        <v>0</v>
      </c>
      <c r="T18130">
        <v>0</v>
      </c>
      <c r="U18130">
        <v>0</v>
      </c>
      <c r="V18130" s="1">
        <v>41640</v>
      </c>
      <c r="W18130">
        <v>124.72</v>
      </c>
      <c r="Y18130" s="1">
        <v>42491</v>
      </c>
      <c r="Z18130">
        <v>819682</v>
      </c>
      <c r="AA18130">
        <v>3500</v>
      </c>
      <c r="AB18130">
        <v>3500</v>
      </c>
      <c r="AC18130">
        <v>3500</v>
      </c>
      <c r="AD18130" t="s">
        <v>25</v>
      </c>
      <c r="AE18130">
        <v>0.12609999999999999</v>
      </c>
      <c r="AF18130">
        <v>117.28</v>
      </c>
      <c r="AG18130" t="s">
        <v>63</v>
      </c>
      <c r="AH18130" t="s">
        <v>117</v>
      </c>
      <c r="AI18130" t="s">
        <v>13473</v>
      </c>
      <c r="AJ18130" t="s">
        <v>41</v>
      </c>
      <c r="AK18130" t="s">
        <v>734</v>
      </c>
      <c r="AL18130">
        <v>80004</v>
      </c>
      <c r="AM18130" t="s">
        <v>31</v>
      </c>
      <c r="AN18130" s="1">
        <v>40513</v>
      </c>
      <c r="AO18130" t="s">
        <v>32</v>
      </c>
      <c r="AP18130" t="s">
        <v>33</v>
      </c>
      <c r="AQ18130" t="s">
        <v>34</v>
      </c>
      <c r="AR18130" t="s">
        <v>8180</v>
      </c>
      <c r="AS18130" t="s">
        <v>3822</v>
      </c>
      <c r="AT18130" t="s">
        <v>654</v>
      </c>
      <c r="AU18130" t="s">
        <v>486</v>
      </c>
      <c r="AV18130">
        <v>6.37</v>
      </c>
    </row>
    <row r="18131" spans="1:48" x14ac:dyDescent="0.3">
      <c r="A18131">
        <v>640333</v>
      </c>
      <c r="B18131">
        <v>0</v>
      </c>
      <c r="C18131" s="1">
        <v>37926</v>
      </c>
      <c r="D18131">
        <v>2</v>
      </c>
      <c r="E18131" t="s">
        <v>60106</v>
      </c>
      <c r="F18131" t="s">
        <v>60106</v>
      </c>
      <c r="G18131">
        <v>11</v>
      </c>
      <c r="H18131">
        <v>0</v>
      </c>
      <c r="I18131">
        <v>8320</v>
      </c>
      <c r="J18131">
        <v>0.184</v>
      </c>
      <c r="K18131">
        <v>18</v>
      </c>
      <c r="L18131" t="s">
        <v>69676</v>
      </c>
      <c r="M18131">
        <v>0</v>
      </c>
      <c r="N18131">
        <v>0</v>
      </c>
      <c r="O18131">
        <v>12527.93195</v>
      </c>
      <c r="P18131">
        <v>12496.61</v>
      </c>
      <c r="Q18131">
        <v>10000</v>
      </c>
      <c r="R18131">
        <v>2527.9299999999998</v>
      </c>
      <c r="S18131">
        <v>0</v>
      </c>
      <c r="T18131">
        <v>0</v>
      </c>
      <c r="U18131">
        <v>0</v>
      </c>
      <c r="V18131" s="1">
        <v>42370</v>
      </c>
      <c r="W18131">
        <v>208.72</v>
      </c>
      <c r="Y18131" s="1">
        <v>42491</v>
      </c>
      <c r="Z18131">
        <v>819701</v>
      </c>
      <c r="AA18131">
        <v>10000</v>
      </c>
      <c r="AB18131">
        <v>10000</v>
      </c>
      <c r="AC18131">
        <v>9975</v>
      </c>
      <c r="AD18131" t="s">
        <v>59</v>
      </c>
      <c r="AE18131">
        <v>9.2499999999999999E-2</v>
      </c>
      <c r="AF18131">
        <v>208.8</v>
      </c>
      <c r="AG18131" t="s">
        <v>44</v>
      </c>
      <c r="AH18131" t="s">
        <v>81</v>
      </c>
      <c r="AI18131" t="s">
        <v>45810</v>
      </c>
      <c r="AJ18131" t="s">
        <v>29</v>
      </c>
      <c r="AK18131" t="s">
        <v>30</v>
      </c>
      <c r="AL18131">
        <v>38508</v>
      </c>
      <c r="AM18131" t="s">
        <v>52</v>
      </c>
      <c r="AN18131" s="1">
        <v>40513</v>
      </c>
      <c r="AO18131" t="s">
        <v>32</v>
      </c>
      <c r="AP18131" t="s">
        <v>33</v>
      </c>
      <c r="AQ18131" t="s">
        <v>45811</v>
      </c>
      <c r="AR18131" t="s">
        <v>35</v>
      </c>
      <c r="AS18131" t="s">
        <v>45812</v>
      </c>
      <c r="AT18131" t="s">
        <v>2535</v>
      </c>
      <c r="AU18131" t="s">
        <v>273</v>
      </c>
      <c r="AV18131">
        <v>7.82</v>
      </c>
    </row>
    <row r="18132" spans="1:48" x14ac:dyDescent="0.3">
      <c r="A18132">
        <v>640336</v>
      </c>
      <c r="B18132">
        <v>0</v>
      </c>
      <c r="C18132" s="1">
        <v>32721</v>
      </c>
      <c r="D18132">
        <v>0</v>
      </c>
      <c r="E18132" t="s">
        <v>60106</v>
      </c>
      <c r="F18132" t="s">
        <v>60106</v>
      </c>
      <c r="G18132">
        <v>9</v>
      </c>
      <c r="H18132">
        <v>0</v>
      </c>
      <c r="I18132">
        <v>23086</v>
      </c>
      <c r="J18132">
        <v>0.44400000000000001</v>
      </c>
      <c r="K18132">
        <v>28</v>
      </c>
      <c r="L18132" t="s">
        <v>69676</v>
      </c>
      <c r="M18132">
        <v>0</v>
      </c>
      <c r="N18132">
        <v>0</v>
      </c>
      <c r="O18132">
        <v>13539.77677</v>
      </c>
      <c r="P18132">
        <v>13483.36</v>
      </c>
      <c r="Q18132">
        <v>12000</v>
      </c>
      <c r="R18132">
        <v>1539.78</v>
      </c>
      <c r="S18132">
        <v>0</v>
      </c>
      <c r="T18132">
        <v>0</v>
      </c>
      <c r="U18132">
        <v>0</v>
      </c>
      <c r="V18132" s="1">
        <v>41122</v>
      </c>
      <c r="W18132">
        <v>9039.17</v>
      </c>
      <c r="Y18132" s="1">
        <v>42491</v>
      </c>
      <c r="Z18132">
        <v>819704</v>
      </c>
      <c r="AA18132">
        <v>12000</v>
      </c>
      <c r="AB18132">
        <v>12000</v>
      </c>
      <c r="AC18132">
        <v>11950</v>
      </c>
      <c r="AD18132" t="s">
        <v>59</v>
      </c>
      <c r="AE18132">
        <v>9.2499999999999999E-2</v>
      </c>
      <c r="AF18132">
        <v>250.56</v>
      </c>
      <c r="AG18132" t="s">
        <v>44</v>
      </c>
      <c r="AH18132" t="s">
        <v>81</v>
      </c>
      <c r="AI18132" t="s">
        <v>15494</v>
      </c>
      <c r="AJ18132" t="s">
        <v>78</v>
      </c>
      <c r="AK18132" t="s">
        <v>734</v>
      </c>
      <c r="AL18132">
        <v>84996</v>
      </c>
      <c r="AM18132" t="s">
        <v>61</v>
      </c>
      <c r="AN18132" s="1">
        <v>40544</v>
      </c>
      <c r="AO18132" t="s">
        <v>32</v>
      </c>
      <c r="AP18132" t="s">
        <v>33</v>
      </c>
      <c r="AQ18132" t="s">
        <v>34</v>
      </c>
      <c r="AR18132" t="s">
        <v>8180</v>
      </c>
      <c r="AS18132" t="s">
        <v>3822</v>
      </c>
      <c r="AT18132" t="s">
        <v>1082</v>
      </c>
      <c r="AU18132" t="s">
        <v>477</v>
      </c>
      <c r="AV18132">
        <v>7.05</v>
      </c>
    </row>
    <row r="18133" spans="1:48" x14ac:dyDescent="0.3">
      <c r="A18133">
        <v>640339</v>
      </c>
      <c r="B18133">
        <v>0</v>
      </c>
      <c r="C18133" s="1">
        <v>30864</v>
      </c>
      <c r="D18133">
        <v>1</v>
      </c>
      <c r="E18133" t="s">
        <v>60106</v>
      </c>
      <c r="F18133" t="s">
        <v>60106</v>
      </c>
      <c r="G18133">
        <v>6</v>
      </c>
      <c r="H18133">
        <v>0</v>
      </c>
      <c r="I18133">
        <v>8490</v>
      </c>
      <c r="J18133">
        <v>0.55100000000000005</v>
      </c>
      <c r="K18133">
        <v>28</v>
      </c>
      <c r="L18133" t="s">
        <v>69676</v>
      </c>
      <c r="M18133">
        <v>0</v>
      </c>
      <c r="N18133">
        <v>0</v>
      </c>
      <c r="O18133">
        <v>20820.33424</v>
      </c>
      <c r="P18133">
        <v>20787.8</v>
      </c>
      <c r="Q18133">
        <v>16000</v>
      </c>
      <c r="R18133">
        <v>4820.33</v>
      </c>
      <c r="S18133">
        <v>0</v>
      </c>
      <c r="T18133">
        <v>0</v>
      </c>
      <c r="U18133">
        <v>0</v>
      </c>
      <c r="V18133" s="1">
        <v>41791</v>
      </c>
      <c r="W18133">
        <v>6564.32</v>
      </c>
      <c r="Y18133" s="1">
        <v>41821</v>
      </c>
      <c r="Z18133">
        <v>819707</v>
      </c>
      <c r="AA18133">
        <v>16000</v>
      </c>
      <c r="AB18133">
        <v>16000</v>
      </c>
      <c r="AC18133">
        <v>15975</v>
      </c>
      <c r="AD18133" t="s">
        <v>59</v>
      </c>
      <c r="AE18133">
        <v>0.12230000000000001</v>
      </c>
      <c r="AF18133">
        <v>357.78</v>
      </c>
      <c r="AG18133" t="s">
        <v>63</v>
      </c>
      <c r="AH18133" t="s">
        <v>164</v>
      </c>
      <c r="AI18133" t="s">
        <v>72913</v>
      </c>
      <c r="AJ18133" t="s">
        <v>78</v>
      </c>
      <c r="AK18133" t="s">
        <v>734</v>
      </c>
      <c r="AL18133">
        <v>40320</v>
      </c>
      <c r="AM18133" t="s">
        <v>61</v>
      </c>
      <c r="AN18133" s="1">
        <v>40544</v>
      </c>
      <c r="AO18133" t="s">
        <v>32</v>
      </c>
      <c r="AP18133" t="s">
        <v>33</v>
      </c>
      <c r="AQ18133" t="s">
        <v>43308</v>
      </c>
      <c r="AR18133" t="s">
        <v>8132</v>
      </c>
      <c r="AS18133" t="s">
        <v>9076</v>
      </c>
      <c r="AT18133" t="s">
        <v>126</v>
      </c>
      <c r="AU18133" t="s">
        <v>38</v>
      </c>
      <c r="AV18133">
        <v>16.37</v>
      </c>
    </row>
    <row r="18134" spans="1:48" x14ac:dyDescent="0.3">
      <c r="A18134">
        <v>640341</v>
      </c>
      <c r="B18134">
        <v>0</v>
      </c>
      <c r="C18134" s="1">
        <v>38687</v>
      </c>
      <c r="D18134">
        <v>0</v>
      </c>
      <c r="E18134">
        <v>30</v>
      </c>
      <c r="F18134" t="s">
        <v>60106</v>
      </c>
      <c r="G18134">
        <v>8</v>
      </c>
      <c r="H18134">
        <v>0</v>
      </c>
      <c r="I18134">
        <v>2918</v>
      </c>
      <c r="J18134">
        <v>0.127</v>
      </c>
      <c r="K18134">
        <v>12</v>
      </c>
      <c r="L18134" t="s">
        <v>69676</v>
      </c>
      <c r="M18134">
        <v>0</v>
      </c>
      <c r="N18134">
        <v>0</v>
      </c>
      <c r="O18134">
        <v>9049.31</v>
      </c>
      <c r="P18134">
        <v>3846.1</v>
      </c>
      <c r="Q18134">
        <v>9000</v>
      </c>
      <c r="R18134">
        <v>49.31</v>
      </c>
      <c r="S18134">
        <v>0</v>
      </c>
      <c r="T18134">
        <v>0</v>
      </c>
      <c r="U18134">
        <v>0</v>
      </c>
      <c r="V18134" s="1">
        <v>40575</v>
      </c>
      <c r="W18134">
        <v>9049.6299999999992</v>
      </c>
      <c r="Y18134" s="1">
        <v>42125</v>
      </c>
      <c r="Z18134">
        <v>819709</v>
      </c>
      <c r="AA18134">
        <v>9000</v>
      </c>
      <c r="AB18134">
        <v>9000</v>
      </c>
      <c r="AC18134">
        <v>3825</v>
      </c>
      <c r="AD18134" t="s">
        <v>25</v>
      </c>
      <c r="AE18134">
        <v>6.54E-2</v>
      </c>
      <c r="AF18134">
        <v>276.01</v>
      </c>
      <c r="AG18134" t="s">
        <v>49</v>
      </c>
      <c r="AH18134" t="s">
        <v>120</v>
      </c>
      <c r="AI18134" t="s">
        <v>724</v>
      </c>
      <c r="AJ18134" t="s">
        <v>71</v>
      </c>
      <c r="AK18134" t="s">
        <v>30</v>
      </c>
      <c r="AL18134">
        <v>51600</v>
      </c>
      <c r="AM18134" t="s">
        <v>52</v>
      </c>
      <c r="AN18134" s="1">
        <v>40513</v>
      </c>
      <c r="AO18134" t="s">
        <v>32</v>
      </c>
      <c r="AP18134" t="s">
        <v>33</v>
      </c>
      <c r="AQ18134" t="s">
        <v>46120</v>
      </c>
      <c r="AR18134" t="s">
        <v>35</v>
      </c>
      <c r="AS18134" t="s">
        <v>46121</v>
      </c>
      <c r="AT18134" t="s">
        <v>2277</v>
      </c>
      <c r="AU18134" t="s">
        <v>342</v>
      </c>
      <c r="AV18134">
        <v>13.12</v>
      </c>
    </row>
    <row r="18135" spans="1:48" x14ac:dyDescent="0.3">
      <c r="A18135">
        <v>640343</v>
      </c>
      <c r="B18135">
        <v>0</v>
      </c>
      <c r="C18135" s="1">
        <v>36069</v>
      </c>
      <c r="D18135">
        <v>0</v>
      </c>
      <c r="E18135" t="s">
        <v>60106</v>
      </c>
      <c r="F18135">
        <v>92</v>
      </c>
      <c r="G18135">
        <v>4</v>
      </c>
      <c r="H18135">
        <v>1</v>
      </c>
      <c r="I18135">
        <v>4089</v>
      </c>
      <c r="J18135">
        <v>0.88900000000000001</v>
      </c>
      <c r="K18135">
        <v>8</v>
      </c>
      <c r="L18135" t="s">
        <v>69676</v>
      </c>
      <c r="M18135">
        <v>0</v>
      </c>
      <c r="N18135">
        <v>0</v>
      </c>
      <c r="O18135">
        <v>10250.906650000001</v>
      </c>
      <c r="P18135">
        <v>10250.91</v>
      </c>
      <c r="Q18135">
        <v>9000</v>
      </c>
      <c r="R18135">
        <v>1250.9100000000001</v>
      </c>
      <c r="S18135">
        <v>0</v>
      </c>
      <c r="T18135">
        <v>0</v>
      </c>
      <c r="U18135">
        <v>0</v>
      </c>
      <c r="V18135" s="1">
        <v>41000</v>
      </c>
      <c r="W18135">
        <v>5992.24</v>
      </c>
      <c r="Y18135" s="1">
        <v>41000</v>
      </c>
      <c r="Z18135">
        <v>793127</v>
      </c>
      <c r="AA18135">
        <v>9000</v>
      </c>
      <c r="AB18135">
        <v>9000</v>
      </c>
      <c r="AC18135">
        <v>9000</v>
      </c>
      <c r="AD18135" t="s">
        <v>25</v>
      </c>
      <c r="AE18135">
        <v>0.13350000000000001</v>
      </c>
      <c r="AF18135">
        <v>304.77</v>
      </c>
      <c r="AG18135" t="s">
        <v>63</v>
      </c>
      <c r="AH18135" t="s">
        <v>64</v>
      </c>
      <c r="AI18135" t="s">
        <v>7765</v>
      </c>
      <c r="AJ18135" t="s">
        <v>78</v>
      </c>
      <c r="AK18135" t="s">
        <v>30</v>
      </c>
      <c r="AL18135">
        <v>56000</v>
      </c>
      <c r="AM18135" t="s">
        <v>31</v>
      </c>
      <c r="AN18135" s="1">
        <v>40513</v>
      </c>
      <c r="AO18135" t="s">
        <v>32</v>
      </c>
      <c r="AP18135" t="s">
        <v>33</v>
      </c>
      <c r="AQ18135" t="s">
        <v>34</v>
      </c>
      <c r="AR18135" t="s">
        <v>35</v>
      </c>
      <c r="AS18135" t="s">
        <v>69735</v>
      </c>
      <c r="AT18135" t="s">
        <v>83</v>
      </c>
      <c r="AU18135" t="s">
        <v>38</v>
      </c>
      <c r="AV18135">
        <v>10.99</v>
      </c>
    </row>
    <row r="18136" spans="1:48" x14ac:dyDescent="0.3">
      <c r="A18136">
        <v>640344</v>
      </c>
      <c r="B18136">
        <v>0</v>
      </c>
      <c r="C18136" s="1">
        <v>37347</v>
      </c>
      <c r="D18136">
        <v>0</v>
      </c>
      <c r="E18136" t="s">
        <v>60106</v>
      </c>
      <c r="F18136">
        <v>95</v>
      </c>
      <c r="G18136">
        <v>2</v>
      </c>
      <c r="H18136">
        <v>1</v>
      </c>
      <c r="I18136">
        <v>1908</v>
      </c>
      <c r="J18136">
        <v>0.47699999999999998</v>
      </c>
      <c r="K18136">
        <v>3</v>
      </c>
      <c r="L18136" t="s">
        <v>69676</v>
      </c>
      <c r="M18136">
        <v>0</v>
      </c>
      <c r="N18136">
        <v>0</v>
      </c>
      <c r="O18136">
        <v>6911.0816969999996</v>
      </c>
      <c r="P18136">
        <v>6911.08</v>
      </c>
      <c r="Q18136">
        <v>4900</v>
      </c>
      <c r="R18136">
        <v>2011.08</v>
      </c>
      <c r="S18136">
        <v>0</v>
      </c>
      <c r="T18136">
        <v>0</v>
      </c>
      <c r="U18136">
        <v>0</v>
      </c>
      <c r="V18136" s="1">
        <v>42370</v>
      </c>
      <c r="W18136">
        <v>114.87</v>
      </c>
      <c r="Y18136" s="1">
        <v>42370</v>
      </c>
      <c r="Z18136">
        <v>819711</v>
      </c>
      <c r="AA18136">
        <v>4900</v>
      </c>
      <c r="AB18136">
        <v>4900</v>
      </c>
      <c r="AC18136">
        <v>4900</v>
      </c>
      <c r="AD18136" t="s">
        <v>59</v>
      </c>
      <c r="AE18136">
        <v>0.14460000000000001</v>
      </c>
      <c r="AF18136">
        <v>115.19</v>
      </c>
      <c r="AG18136" t="s">
        <v>26</v>
      </c>
      <c r="AH18136" t="s">
        <v>79</v>
      </c>
      <c r="AI18136" t="s">
        <v>34</v>
      </c>
      <c r="AJ18136" t="s">
        <v>191</v>
      </c>
      <c r="AK18136" t="s">
        <v>1207</v>
      </c>
      <c r="AL18136">
        <v>15120</v>
      </c>
      <c r="AM18136" t="s">
        <v>61</v>
      </c>
      <c r="AN18136" s="1">
        <v>40544</v>
      </c>
      <c r="AO18136" t="s">
        <v>32</v>
      </c>
      <c r="AP18136" t="s">
        <v>33</v>
      </c>
      <c r="AQ18136" t="s">
        <v>34</v>
      </c>
      <c r="AR18136" t="s">
        <v>8137</v>
      </c>
      <c r="AS18136" t="s">
        <v>10030</v>
      </c>
      <c r="AT18136" t="s">
        <v>1370</v>
      </c>
      <c r="AU18136" t="s">
        <v>299</v>
      </c>
      <c r="AV18136">
        <v>5.32</v>
      </c>
    </row>
    <row r="18137" spans="1:48" x14ac:dyDescent="0.3">
      <c r="A18137">
        <v>640352</v>
      </c>
      <c r="B18137">
        <v>0</v>
      </c>
      <c r="C18137" s="1">
        <v>34304</v>
      </c>
      <c r="D18137">
        <v>0</v>
      </c>
      <c r="E18137" t="s">
        <v>60106</v>
      </c>
      <c r="F18137" t="s">
        <v>60106</v>
      </c>
      <c r="G18137">
        <v>12</v>
      </c>
      <c r="H18137">
        <v>0</v>
      </c>
      <c r="I18137">
        <v>42249</v>
      </c>
      <c r="J18137">
        <v>0.90900000000000003</v>
      </c>
      <c r="K18137">
        <v>32</v>
      </c>
      <c r="L18137" t="s">
        <v>69676</v>
      </c>
      <c r="M18137">
        <v>0</v>
      </c>
      <c r="N18137">
        <v>0</v>
      </c>
      <c r="O18137">
        <v>3053.51</v>
      </c>
      <c r="P18137">
        <v>2640.7</v>
      </c>
      <c r="Q18137">
        <v>2378.4499999999998</v>
      </c>
      <c r="R18137">
        <v>357.07</v>
      </c>
      <c r="S18137">
        <v>0</v>
      </c>
      <c r="T18137">
        <v>317.99</v>
      </c>
      <c r="U18137">
        <v>57.238199999999999</v>
      </c>
      <c r="V18137" s="1">
        <v>41275</v>
      </c>
      <c r="W18137">
        <v>114.1</v>
      </c>
      <c r="Y18137" s="1">
        <v>41365</v>
      </c>
      <c r="Z18137">
        <v>819719</v>
      </c>
      <c r="AA18137">
        <v>3700</v>
      </c>
      <c r="AB18137">
        <v>3700</v>
      </c>
      <c r="AC18137">
        <v>3200</v>
      </c>
      <c r="AD18137" t="s">
        <v>25</v>
      </c>
      <c r="AE18137">
        <v>6.9099999999999995E-2</v>
      </c>
      <c r="AF18137">
        <v>114.1</v>
      </c>
      <c r="AG18137" t="s">
        <v>49</v>
      </c>
      <c r="AH18137" t="s">
        <v>73</v>
      </c>
      <c r="AI18137" t="s">
        <v>64380</v>
      </c>
      <c r="AJ18137" t="s">
        <v>78</v>
      </c>
      <c r="AK18137" t="s">
        <v>734</v>
      </c>
      <c r="AL18137">
        <v>40000</v>
      </c>
      <c r="AM18137" t="s">
        <v>52</v>
      </c>
      <c r="AN18137" s="1">
        <v>40513</v>
      </c>
      <c r="AO18137" t="s">
        <v>1276</v>
      </c>
      <c r="AP18137" t="s">
        <v>33</v>
      </c>
      <c r="AQ18137" t="s">
        <v>64381</v>
      </c>
      <c r="AR18137" t="s">
        <v>35</v>
      </c>
      <c r="AS18137" t="s">
        <v>4628</v>
      </c>
      <c r="AT18137" t="s">
        <v>931</v>
      </c>
      <c r="AU18137" t="s">
        <v>334</v>
      </c>
      <c r="AV18137">
        <v>21.39</v>
      </c>
    </row>
    <row r="18138" spans="1:48" x14ac:dyDescent="0.3">
      <c r="A18138">
        <v>640354</v>
      </c>
      <c r="B18138">
        <v>0</v>
      </c>
      <c r="C18138" s="1">
        <v>36220</v>
      </c>
      <c r="D18138">
        <v>2</v>
      </c>
      <c r="E18138" t="s">
        <v>60106</v>
      </c>
      <c r="F18138" t="s">
        <v>60106</v>
      </c>
      <c r="G18138">
        <v>6</v>
      </c>
      <c r="H18138">
        <v>0</v>
      </c>
      <c r="I18138">
        <v>23041</v>
      </c>
      <c r="J18138">
        <v>0.92200000000000004</v>
      </c>
      <c r="K18138">
        <v>13</v>
      </c>
      <c r="L18138" t="s">
        <v>69676</v>
      </c>
      <c r="M18138">
        <v>0</v>
      </c>
      <c r="N18138">
        <v>0</v>
      </c>
      <c r="O18138">
        <v>17516.53802</v>
      </c>
      <c r="P18138">
        <v>16916.66</v>
      </c>
      <c r="Q18138">
        <v>14600</v>
      </c>
      <c r="R18138">
        <v>2916.54</v>
      </c>
      <c r="S18138">
        <v>0</v>
      </c>
      <c r="T18138">
        <v>0</v>
      </c>
      <c r="U18138">
        <v>0</v>
      </c>
      <c r="V18138" s="1">
        <v>41640</v>
      </c>
      <c r="W18138">
        <v>516.25</v>
      </c>
      <c r="Y18138" s="1">
        <v>42491</v>
      </c>
      <c r="Z18138">
        <v>819721</v>
      </c>
      <c r="AA18138">
        <v>14600</v>
      </c>
      <c r="AB18138">
        <v>14600</v>
      </c>
      <c r="AC18138">
        <v>14100</v>
      </c>
      <c r="AD18138" t="s">
        <v>25</v>
      </c>
      <c r="AE18138">
        <v>0.12230000000000001</v>
      </c>
      <c r="AF18138">
        <v>486.54</v>
      </c>
      <c r="AG18138" t="s">
        <v>63</v>
      </c>
      <c r="AH18138" t="s">
        <v>164</v>
      </c>
      <c r="AI18138" t="s">
        <v>16933</v>
      </c>
      <c r="AJ18138" t="s">
        <v>47</v>
      </c>
      <c r="AK18138" t="s">
        <v>30</v>
      </c>
      <c r="AL18138">
        <v>40000</v>
      </c>
      <c r="AM18138" t="s">
        <v>52</v>
      </c>
      <c r="AN18138" s="1">
        <v>40513</v>
      </c>
      <c r="AO18138" t="s">
        <v>32</v>
      </c>
      <c r="AP18138" t="s">
        <v>33</v>
      </c>
      <c r="AQ18138" t="s">
        <v>29383</v>
      </c>
      <c r="AR18138" t="s">
        <v>8132</v>
      </c>
      <c r="AS18138" t="s">
        <v>2319</v>
      </c>
      <c r="AT18138" t="s">
        <v>759</v>
      </c>
      <c r="AU18138" t="s">
        <v>299</v>
      </c>
      <c r="AV18138">
        <v>18.93</v>
      </c>
    </row>
    <row r="18139" spans="1:48" x14ac:dyDescent="0.3">
      <c r="A18139">
        <v>640370</v>
      </c>
      <c r="B18139">
        <v>1</v>
      </c>
      <c r="C18139" s="1">
        <v>34669</v>
      </c>
      <c r="D18139">
        <v>0</v>
      </c>
      <c r="E18139">
        <v>7</v>
      </c>
      <c r="F18139" t="s">
        <v>60106</v>
      </c>
      <c r="G18139">
        <v>14</v>
      </c>
      <c r="H18139">
        <v>0</v>
      </c>
      <c r="I18139">
        <v>6995</v>
      </c>
      <c r="J18139">
        <v>0.188</v>
      </c>
      <c r="K18139">
        <v>25</v>
      </c>
      <c r="L18139" t="s">
        <v>69676</v>
      </c>
      <c r="M18139">
        <v>0</v>
      </c>
      <c r="N18139">
        <v>0</v>
      </c>
      <c r="O18139">
        <v>10383.932930000001</v>
      </c>
      <c r="P18139">
        <v>10383.93</v>
      </c>
      <c r="Q18139">
        <v>8999.9699999999993</v>
      </c>
      <c r="R18139">
        <v>1383.96</v>
      </c>
      <c r="S18139">
        <v>0</v>
      </c>
      <c r="T18139">
        <v>0</v>
      </c>
      <c r="U18139">
        <v>0</v>
      </c>
      <c r="V18139" s="1">
        <v>41548</v>
      </c>
      <c r="W18139">
        <v>1154.8800000000001</v>
      </c>
      <c r="Y18139" s="1">
        <v>42461</v>
      </c>
      <c r="Z18139">
        <v>819739</v>
      </c>
      <c r="AA18139">
        <v>9000</v>
      </c>
      <c r="AB18139">
        <v>9000</v>
      </c>
      <c r="AC18139">
        <v>9000</v>
      </c>
      <c r="AD18139" t="s">
        <v>25</v>
      </c>
      <c r="AE18139">
        <v>9.6199999999999994E-2</v>
      </c>
      <c r="AF18139">
        <v>288.81</v>
      </c>
      <c r="AG18139" t="s">
        <v>44</v>
      </c>
      <c r="AH18139" t="s">
        <v>66</v>
      </c>
      <c r="AI18139" t="s">
        <v>22336</v>
      </c>
      <c r="AJ18139" t="s">
        <v>57</v>
      </c>
      <c r="AK18139" t="s">
        <v>1207</v>
      </c>
      <c r="AL18139">
        <v>80000</v>
      </c>
      <c r="AM18139" t="s">
        <v>31</v>
      </c>
      <c r="AN18139" s="1">
        <v>40513</v>
      </c>
      <c r="AO18139" t="s">
        <v>32</v>
      </c>
      <c r="AP18139" t="s">
        <v>33</v>
      </c>
      <c r="AQ18139" t="s">
        <v>22337</v>
      </c>
      <c r="AR18139" t="s">
        <v>8132</v>
      </c>
      <c r="AS18139" t="s">
        <v>38431</v>
      </c>
      <c r="AT18139" t="s">
        <v>1177</v>
      </c>
      <c r="AU18139" t="s">
        <v>261</v>
      </c>
      <c r="AV18139">
        <v>3.31</v>
      </c>
    </row>
    <row r="18140" spans="1:48" x14ac:dyDescent="0.3">
      <c r="A18140">
        <v>640372</v>
      </c>
      <c r="B18140">
        <v>0</v>
      </c>
      <c r="C18140" s="1">
        <v>33970</v>
      </c>
      <c r="D18140">
        <v>0</v>
      </c>
      <c r="E18140" t="s">
        <v>60106</v>
      </c>
      <c r="F18140">
        <v>111</v>
      </c>
      <c r="G18140">
        <v>12</v>
      </c>
      <c r="H18140">
        <v>1</v>
      </c>
      <c r="I18140">
        <v>9578</v>
      </c>
      <c r="J18140">
        <v>0.876</v>
      </c>
      <c r="K18140">
        <v>25</v>
      </c>
      <c r="L18140" t="s">
        <v>69676</v>
      </c>
      <c r="M18140">
        <v>0</v>
      </c>
      <c r="N18140">
        <v>0</v>
      </c>
      <c r="O18140">
        <v>16130.52</v>
      </c>
      <c r="P18140">
        <v>16110.36</v>
      </c>
      <c r="Q18140">
        <v>9467.14</v>
      </c>
      <c r="R18140">
        <v>3609.61</v>
      </c>
      <c r="S18140">
        <v>0</v>
      </c>
      <c r="T18140">
        <v>3053.77</v>
      </c>
      <c r="U18140">
        <v>465.26580000000001</v>
      </c>
      <c r="V18140" s="1">
        <v>41153</v>
      </c>
      <c r="W18140">
        <v>688.81</v>
      </c>
      <c r="Y18140" s="1">
        <v>41306</v>
      </c>
      <c r="Z18140">
        <v>819741</v>
      </c>
      <c r="AA18140">
        <v>20000</v>
      </c>
      <c r="AB18140">
        <v>20000</v>
      </c>
      <c r="AC18140">
        <v>19975</v>
      </c>
      <c r="AD18140" t="s">
        <v>25</v>
      </c>
      <c r="AE18140">
        <v>0.1454</v>
      </c>
      <c r="AF18140">
        <v>688.81</v>
      </c>
      <c r="AG18140" t="s">
        <v>26</v>
      </c>
      <c r="AH18140" t="s">
        <v>39</v>
      </c>
      <c r="AI18140" t="s">
        <v>18754</v>
      </c>
      <c r="AJ18140" t="s">
        <v>47</v>
      </c>
      <c r="AK18140" t="s">
        <v>734</v>
      </c>
      <c r="AL18140">
        <v>120000</v>
      </c>
      <c r="AM18140" t="s">
        <v>61</v>
      </c>
      <c r="AN18140" s="1">
        <v>40544</v>
      </c>
      <c r="AO18140" t="s">
        <v>1276</v>
      </c>
      <c r="AP18140" t="s">
        <v>33</v>
      </c>
      <c r="AQ18140" t="s">
        <v>18755</v>
      </c>
      <c r="AR18140" t="s">
        <v>8132</v>
      </c>
      <c r="AS18140" t="s">
        <v>18756</v>
      </c>
      <c r="AT18140" t="s">
        <v>344</v>
      </c>
      <c r="AU18140" t="s">
        <v>249</v>
      </c>
      <c r="AV18140">
        <v>7.91</v>
      </c>
    </row>
    <row r="18141" spans="1:48" x14ac:dyDescent="0.3">
      <c r="A18141">
        <v>640375</v>
      </c>
      <c r="B18141">
        <v>0</v>
      </c>
      <c r="C18141" s="1">
        <v>35309</v>
      </c>
      <c r="D18141">
        <v>0</v>
      </c>
      <c r="E18141" t="s">
        <v>60106</v>
      </c>
      <c r="F18141" t="s">
        <v>60106</v>
      </c>
      <c r="G18141">
        <v>9</v>
      </c>
      <c r="H18141">
        <v>0</v>
      </c>
      <c r="I18141">
        <v>15080</v>
      </c>
      <c r="J18141">
        <v>0.23</v>
      </c>
      <c r="K18141">
        <v>34</v>
      </c>
      <c r="L18141" t="s">
        <v>69676</v>
      </c>
      <c r="M18141">
        <v>0</v>
      </c>
      <c r="N18141">
        <v>0</v>
      </c>
      <c r="O18141">
        <v>15541.34275</v>
      </c>
      <c r="P18141">
        <v>15541.34</v>
      </c>
      <c r="Q18141">
        <v>14000</v>
      </c>
      <c r="R18141">
        <v>1541.34</v>
      </c>
      <c r="S18141">
        <v>0</v>
      </c>
      <c r="T18141">
        <v>0</v>
      </c>
      <c r="U18141">
        <v>0</v>
      </c>
      <c r="V18141" s="1">
        <v>41640</v>
      </c>
      <c r="W18141">
        <v>432.78</v>
      </c>
      <c r="Y18141" s="1">
        <v>42461</v>
      </c>
      <c r="Z18141">
        <v>797643</v>
      </c>
      <c r="AA18141">
        <v>14000</v>
      </c>
      <c r="AB18141">
        <v>14000</v>
      </c>
      <c r="AC18141">
        <v>14000</v>
      </c>
      <c r="AD18141" t="s">
        <v>25</v>
      </c>
      <c r="AE18141">
        <v>6.9099999999999995E-2</v>
      </c>
      <c r="AF18141">
        <v>431.71</v>
      </c>
      <c r="AG18141" t="s">
        <v>49</v>
      </c>
      <c r="AH18141" t="s">
        <v>73</v>
      </c>
      <c r="AI18141" t="s">
        <v>34</v>
      </c>
      <c r="AJ18141" t="s">
        <v>78</v>
      </c>
      <c r="AK18141" t="s">
        <v>30</v>
      </c>
      <c r="AL18141">
        <v>63000</v>
      </c>
      <c r="AM18141" t="s">
        <v>52</v>
      </c>
      <c r="AN18141" s="1">
        <v>40513</v>
      </c>
      <c r="AO18141" t="s">
        <v>32</v>
      </c>
      <c r="AP18141" t="s">
        <v>33</v>
      </c>
      <c r="AQ18141" t="s">
        <v>46122</v>
      </c>
      <c r="AR18141" t="s">
        <v>35</v>
      </c>
      <c r="AS18141" t="s">
        <v>72006</v>
      </c>
      <c r="AT18141" t="s">
        <v>481</v>
      </c>
      <c r="AU18141" t="s">
        <v>302</v>
      </c>
      <c r="AV18141">
        <v>8.2899999999999991</v>
      </c>
    </row>
    <row r="18142" spans="1:48" x14ac:dyDescent="0.3">
      <c r="A18142">
        <v>640386</v>
      </c>
      <c r="B18142">
        <v>0</v>
      </c>
      <c r="C18142" s="1">
        <v>32905</v>
      </c>
      <c r="D18142">
        <v>2</v>
      </c>
      <c r="E18142" t="s">
        <v>60106</v>
      </c>
      <c r="F18142" t="s">
        <v>60106</v>
      </c>
      <c r="G18142">
        <v>3</v>
      </c>
      <c r="H18142">
        <v>0</v>
      </c>
      <c r="I18142">
        <v>2124</v>
      </c>
      <c r="J18142">
        <v>0.81699999999999995</v>
      </c>
      <c r="K18142">
        <v>5</v>
      </c>
      <c r="L18142" t="s">
        <v>69676</v>
      </c>
      <c r="M18142">
        <v>0</v>
      </c>
      <c r="N18142">
        <v>0</v>
      </c>
      <c r="O18142">
        <v>5209.1214989999999</v>
      </c>
      <c r="P18142">
        <v>4666.5</v>
      </c>
      <c r="Q18142">
        <v>4800</v>
      </c>
      <c r="R18142">
        <v>409.12</v>
      </c>
      <c r="S18142">
        <v>0</v>
      </c>
      <c r="T18142">
        <v>0</v>
      </c>
      <c r="U18142">
        <v>0</v>
      </c>
      <c r="V18142" s="1">
        <v>40940</v>
      </c>
      <c r="W18142">
        <v>3377.11</v>
      </c>
      <c r="Y18142" s="1">
        <v>42461</v>
      </c>
      <c r="Z18142">
        <v>819756</v>
      </c>
      <c r="AA18142">
        <v>4800</v>
      </c>
      <c r="AB18142">
        <v>4800</v>
      </c>
      <c r="AC18142">
        <v>4300</v>
      </c>
      <c r="AD18142" t="s">
        <v>25</v>
      </c>
      <c r="AE18142">
        <v>9.2499999999999999E-2</v>
      </c>
      <c r="AF18142">
        <v>153.19999999999999</v>
      </c>
      <c r="AG18142" t="s">
        <v>44</v>
      </c>
      <c r="AH18142" t="s">
        <v>81</v>
      </c>
      <c r="AI18142" t="s">
        <v>2236</v>
      </c>
      <c r="AJ18142" t="s">
        <v>157</v>
      </c>
      <c r="AK18142" t="s">
        <v>30</v>
      </c>
      <c r="AL18142">
        <v>27880</v>
      </c>
      <c r="AM18142" t="s">
        <v>31</v>
      </c>
      <c r="AN18142" s="1">
        <v>40513</v>
      </c>
      <c r="AO18142" t="s">
        <v>32</v>
      </c>
      <c r="AP18142" t="s">
        <v>33</v>
      </c>
      <c r="AQ18142" t="s">
        <v>34</v>
      </c>
      <c r="AR18142" t="s">
        <v>35</v>
      </c>
      <c r="AS18142" t="s">
        <v>6747</v>
      </c>
      <c r="AT18142" t="s">
        <v>1223</v>
      </c>
      <c r="AU18142" t="s">
        <v>881</v>
      </c>
      <c r="AV18142">
        <v>1.81</v>
      </c>
    </row>
    <row r="18143" spans="1:48" x14ac:dyDescent="0.3">
      <c r="A18143">
        <v>640393</v>
      </c>
      <c r="B18143">
        <v>0</v>
      </c>
      <c r="C18143" s="1">
        <v>37257</v>
      </c>
      <c r="D18143">
        <v>2</v>
      </c>
      <c r="E18143" t="s">
        <v>60106</v>
      </c>
      <c r="F18143" t="s">
        <v>60106</v>
      </c>
      <c r="G18143">
        <v>16</v>
      </c>
      <c r="H18143">
        <v>0</v>
      </c>
      <c r="I18143">
        <v>7270</v>
      </c>
      <c r="J18143">
        <v>0.66</v>
      </c>
      <c r="K18143">
        <v>30</v>
      </c>
      <c r="L18143" t="s">
        <v>69676</v>
      </c>
      <c r="M18143">
        <v>0</v>
      </c>
      <c r="N18143">
        <v>0</v>
      </c>
      <c r="O18143">
        <v>26832.951389999998</v>
      </c>
      <c r="P18143">
        <v>26441.65</v>
      </c>
      <c r="Q18143">
        <v>20000</v>
      </c>
      <c r="R18143">
        <v>6832.95</v>
      </c>
      <c r="S18143">
        <v>0</v>
      </c>
      <c r="T18143">
        <v>0</v>
      </c>
      <c r="U18143">
        <v>0</v>
      </c>
      <c r="V18143" s="1">
        <v>42370</v>
      </c>
      <c r="W18143">
        <v>446.97</v>
      </c>
      <c r="Y18143" s="1">
        <v>42370</v>
      </c>
      <c r="Z18143">
        <v>819761</v>
      </c>
      <c r="AA18143">
        <v>20000</v>
      </c>
      <c r="AB18143">
        <v>20000</v>
      </c>
      <c r="AC18143">
        <v>19761.86879</v>
      </c>
      <c r="AD18143" t="s">
        <v>59</v>
      </c>
      <c r="AE18143">
        <v>0.12230000000000001</v>
      </c>
      <c r="AF18143">
        <v>447.22</v>
      </c>
      <c r="AG18143" t="s">
        <v>63</v>
      </c>
      <c r="AH18143" t="s">
        <v>164</v>
      </c>
      <c r="AI18143" t="s">
        <v>24095</v>
      </c>
      <c r="AJ18143" t="s">
        <v>71</v>
      </c>
      <c r="AK18143" t="s">
        <v>30</v>
      </c>
      <c r="AL18143">
        <v>195000</v>
      </c>
      <c r="AM18143" t="s">
        <v>52</v>
      </c>
      <c r="AN18143" s="1">
        <v>40513</v>
      </c>
      <c r="AO18143" t="s">
        <v>32</v>
      </c>
      <c r="AP18143" t="s">
        <v>33</v>
      </c>
      <c r="AQ18143" t="s">
        <v>24096</v>
      </c>
      <c r="AR18143" t="s">
        <v>8130</v>
      </c>
      <c r="AS18143" t="s">
        <v>24097</v>
      </c>
      <c r="AT18143" t="s">
        <v>1210</v>
      </c>
      <c r="AU18143" t="s">
        <v>302</v>
      </c>
      <c r="AV18143">
        <v>6.46</v>
      </c>
    </row>
    <row r="18144" spans="1:48" x14ac:dyDescent="0.3">
      <c r="A18144">
        <v>640399</v>
      </c>
      <c r="B18144">
        <v>0</v>
      </c>
      <c r="C18144" s="1">
        <v>35339</v>
      </c>
      <c r="D18144">
        <v>0</v>
      </c>
      <c r="E18144" t="s">
        <v>60106</v>
      </c>
      <c r="F18144" t="s">
        <v>60106</v>
      </c>
      <c r="G18144">
        <v>11</v>
      </c>
      <c r="H18144">
        <v>0</v>
      </c>
      <c r="I18144">
        <v>18745</v>
      </c>
      <c r="J18144">
        <v>0.629</v>
      </c>
      <c r="K18144">
        <v>37</v>
      </c>
      <c r="L18144" t="s">
        <v>69676</v>
      </c>
      <c r="M18144">
        <v>0</v>
      </c>
      <c r="N18144">
        <v>0</v>
      </c>
      <c r="O18144">
        <v>5520.2090470000003</v>
      </c>
      <c r="P18144">
        <v>4573.34</v>
      </c>
      <c r="Q18144">
        <v>5000</v>
      </c>
      <c r="R18144">
        <v>520.21</v>
      </c>
      <c r="S18144">
        <v>0</v>
      </c>
      <c r="T18144">
        <v>0</v>
      </c>
      <c r="U18144">
        <v>0</v>
      </c>
      <c r="V18144" s="1">
        <v>41640</v>
      </c>
      <c r="W18144">
        <v>164.03</v>
      </c>
      <c r="Y18144" s="1">
        <v>42461</v>
      </c>
      <c r="Z18144">
        <v>819819</v>
      </c>
      <c r="AA18144">
        <v>5000</v>
      </c>
      <c r="AB18144">
        <v>5000</v>
      </c>
      <c r="AC18144">
        <v>4171.7602939999997</v>
      </c>
      <c r="AD18144" t="s">
        <v>25</v>
      </c>
      <c r="AE18144">
        <v>6.54E-2</v>
      </c>
      <c r="AF18144">
        <v>153.34</v>
      </c>
      <c r="AG18144" t="s">
        <v>49</v>
      </c>
      <c r="AH18144" t="s">
        <v>120</v>
      </c>
      <c r="AI18144" t="s">
        <v>34</v>
      </c>
      <c r="AJ18144" t="s">
        <v>191</v>
      </c>
      <c r="AK18144" t="s">
        <v>734</v>
      </c>
      <c r="AL18144">
        <v>60000</v>
      </c>
      <c r="AM18144" t="s">
        <v>31</v>
      </c>
      <c r="AN18144" s="1">
        <v>40513</v>
      </c>
      <c r="AO18144" t="s">
        <v>32</v>
      </c>
      <c r="AP18144" t="s">
        <v>33</v>
      </c>
      <c r="AQ18144" t="s">
        <v>34</v>
      </c>
      <c r="AR18144" t="s">
        <v>35</v>
      </c>
      <c r="AS18144" t="s">
        <v>4502</v>
      </c>
      <c r="AT18144" t="s">
        <v>4503</v>
      </c>
      <c r="AU18144" t="s">
        <v>246</v>
      </c>
      <c r="AV18144">
        <v>20.18</v>
      </c>
    </row>
    <row r="18145" spans="1:48" x14ac:dyDescent="0.3">
      <c r="A18145">
        <v>640420</v>
      </c>
      <c r="B18145">
        <v>0</v>
      </c>
      <c r="C18145" s="1">
        <v>31717</v>
      </c>
      <c r="D18145">
        <v>3</v>
      </c>
      <c r="E18145" t="s">
        <v>60106</v>
      </c>
      <c r="F18145" t="s">
        <v>60106</v>
      </c>
      <c r="G18145">
        <v>8</v>
      </c>
      <c r="H18145">
        <v>0</v>
      </c>
      <c r="I18145">
        <v>13796</v>
      </c>
      <c r="J18145">
        <v>0.85699999999999998</v>
      </c>
      <c r="K18145">
        <v>37</v>
      </c>
      <c r="L18145" t="s">
        <v>69676</v>
      </c>
      <c r="M18145">
        <v>0</v>
      </c>
      <c r="N18145">
        <v>0</v>
      </c>
      <c r="O18145">
        <v>17594.7886</v>
      </c>
      <c r="P18145">
        <v>17008.330000000002</v>
      </c>
      <c r="Q18145">
        <v>15000</v>
      </c>
      <c r="R18145">
        <v>2594.79</v>
      </c>
      <c r="S18145">
        <v>0</v>
      </c>
      <c r="T18145">
        <v>0</v>
      </c>
      <c r="U18145">
        <v>0</v>
      </c>
      <c r="V18145" s="1">
        <v>41091</v>
      </c>
      <c r="W18145">
        <v>8823.34</v>
      </c>
      <c r="Y18145" s="1">
        <v>42491</v>
      </c>
      <c r="Z18145">
        <v>819844</v>
      </c>
      <c r="AA18145">
        <v>15000</v>
      </c>
      <c r="AB18145">
        <v>15000</v>
      </c>
      <c r="AC18145">
        <v>14500</v>
      </c>
      <c r="AD18145" t="s">
        <v>25</v>
      </c>
      <c r="AE18145">
        <v>0.14460000000000001</v>
      </c>
      <c r="AF18145">
        <v>516.03</v>
      </c>
      <c r="AG18145" t="s">
        <v>26</v>
      </c>
      <c r="AH18145" t="s">
        <v>79</v>
      </c>
      <c r="AI18145" t="s">
        <v>35311</v>
      </c>
      <c r="AJ18145" t="s">
        <v>95</v>
      </c>
      <c r="AK18145" t="s">
        <v>734</v>
      </c>
      <c r="AL18145">
        <v>90000</v>
      </c>
      <c r="AM18145" t="s">
        <v>61</v>
      </c>
      <c r="AN18145" s="1">
        <v>40513</v>
      </c>
      <c r="AO18145" t="s">
        <v>32</v>
      </c>
      <c r="AP18145" t="s">
        <v>33</v>
      </c>
      <c r="AQ18145" t="s">
        <v>35312</v>
      </c>
      <c r="AR18145" t="s">
        <v>8132</v>
      </c>
      <c r="AS18145" t="s">
        <v>8527</v>
      </c>
      <c r="AT18145" t="s">
        <v>2440</v>
      </c>
      <c r="AU18145" t="s">
        <v>334</v>
      </c>
      <c r="AV18145">
        <v>22.15</v>
      </c>
    </row>
    <row r="18146" spans="1:48" x14ac:dyDescent="0.3">
      <c r="A18146">
        <v>640448</v>
      </c>
      <c r="B18146">
        <v>0</v>
      </c>
      <c r="C18146" s="1">
        <v>36130</v>
      </c>
      <c r="D18146">
        <v>1</v>
      </c>
      <c r="E18146" t="s">
        <v>60106</v>
      </c>
      <c r="F18146" t="s">
        <v>60106</v>
      </c>
      <c r="G18146">
        <v>10</v>
      </c>
      <c r="H18146">
        <v>0</v>
      </c>
      <c r="I18146">
        <v>35216</v>
      </c>
      <c r="J18146">
        <v>0.86699999999999999</v>
      </c>
      <c r="K18146">
        <v>24</v>
      </c>
      <c r="L18146" t="s">
        <v>69676</v>
      </c>
      <c r="M18146">
        <v>0</v>
      </c>
      <c r="N18146">
        <v>0</v>
      </c>
      <c r="O18146">
        <v>29810.12</v>
      </c>
      <c r="P18146">
        <v>29468.02</v>
      </c>
      <c r="Q18146">
        <v>17111.39</v>
      </c>
      <c r="R18146">
        <v>11462.9</v>
      </c>
      <c r="S18146">
        <v>91.14</v>
      </c>
      <c r="T18146">
        <v>1144.69</v>
      </c>
      <c r="U18146">
        <v>206.04419999999999</v>
      </c>
      <c r="V18146" s="1">
        <v>41944</v>
      </c>
      <c r="W18146">
        <v>1275.3699999999999</v>
      </c>
      <c r="Y18146" s="1">
        <v>42095</v>
      </c>
      <c r="Z18146">
        <v>819877</v>
      </c>
      <c r="AA18146">
        <v>25000</v>
      </c>
      <c r="AB18146">
        <v>25000</v>
      </c>
      <c r="AC18146">
        <v>24842.455590000001</v>
      </c>
      <c r="AD18146" t="s">
        <v>59</v>
      </c>
      <c r="AE18146">
        <v>0.1706</v>
      </c>
      <c r="AF18146">
        <v>622.13</v>
      </c>
      <c r="AG18146" t="s">
        <v>88</v>
      </c>
      <c r="AH18146" t="s">
        <v>108</v>
      </c>
      <c r="AI18146" t="s">
        <v>63911</v>
      </c>
      <c r="AJ18146" t="s">
        <v>95</v>
      </c>
      <c r="AK18146" t="s">
        <v>734</v>
      </c>
      <c r="AL18146">
        <v>118000</v>
      </c>
      <c r="AM18146" t="s">
        <v>61</v>
      </c>
      <c r="AN18146" s="1">
        <v>40544</v>
      </c>
      <c r="AO18146" t="s">
        <v>1276</v>
      </c>
      <c r="AP18146" t="s">
        <v>33</v>
      </c>
      <c r="AQ18146" t="s">
        <v>63912</v>
      </c>
      <c r="AR18146" t="s">
        <v>35</v>
      </c>
      <c r="AS18146" t="s">
        <v>2936</v>
      </c>
      <c r="AT18146" t="s">
        <v>137</v>
      </c>
      <c r="AU18146" t="s">
        <v>38</v>
      </c>
      <c r="AV18146">
        <v>14.97</v>
      </c>
    </row>
    <row r="18147" spans="1:48" x14ac:dyDescent="0.3">
      <c r="A18147">
        <v>640452</v>
      </c>
      <c r="B18147">
        <v>3</v>
      </c>
      <c r="C18147" s="1">
        <v>36281</v>
      </c>
      <c r="D18147">
        <v>0</v>
      </c>
      <c r="E18147">
        <v>10</v>
      </c>
      <c r="F18147" t="s">
        <v>60106</v>
      </c>
      <c r="G18147">
        <v>7</v>
      </c>
      <c r="H18147">
        <v>0</v>
      </c>
      <c r="I18147">
        <v>896</v>
      </c>
      <c r="J18147">
        <v>0.433</v>
      </c>
      <c r="K18147">
        <v>21</v>
      </c>
      <c r="L18147" t="s">
        <v>69676</v>
      </c>
      <c r="M18147">
        <v>0</v>
      </c>
      <c r="N18147">
        <v>0</v>
      </c>
      <c r="O18147">
        <v>9071.23</v>
      </c>
      <c r="P18147">
        <v>9048.7000000000007</v>
      </c>
      <c r="Q18147">
        <v>6639.65</v>
      </c>
      <c r="R18147">
        <v>2380.58</v>
      </c>
      <c r="S18147">
        <v>14.93020274</v>
      </c>
      <c r="T18147">
        <v>36.07</v>
      </c>
      <c r="U18147">
        <v>0</v>
      </c>
      <c r="V18147" s="1">
        <v>41852</v>
      </c>
      <c r="W18147">
        <v>210.61</v>
      </c>
      <c r="Y18147" s="1">
        <v>42491</v>
      </c>
      <c r="Z18147">
        <v>819876</v>
      </c>
      <c r="AA18147">
        <v>10000</v>
      </c>
      <c r="AB18147">
        <v>10000</v>
      </c>
      <c r="AC18147">
        <v>9975</v>
      </c>
      <c r="AD18147" t="s">
        <v>59</v>
      </c>
      <c r="AE18147">
        <v>9.6199999999999994E-2</v>
      </c>
      <c r="AF18147">
        <v>210.61</v>
      </c>
      <c r="AG18147" t="s">
        <v>44</v>
      </c>
      <c r="AH18147" t="s">
        <v>66</v>
      </c>
      <c r="AI18147" t="s">
        <v>19729</v>
      </c>
      <c r="AJ18147" t="s">
        <v>95</v>
      </c>
      <c r="AK18147" t="s">
        <v>1207</v>
      </c>
      <c r="AL18147">
        <v>63000</v>
      </c>
      <c r="AM18147" t="s">
        <v>61</v>
      </c>
      <c r="AN18147" s="1">
        <v>40544</v>
      </c>
      <c r="AO18147" t="s">
        <v>1276</v>
      </c>
      <c r="AP18147" t="s">
        <v>33</v>
      </c>
      <c r="AQ18147" t="s">
        <v>19730</v>
      </c>
      <c r="AR18147" t="s">
        <v>8180</v>
      </c>
      <c r="AS18147" t="s">
        <v>19731</v>
      </c>
      <c r="AT18147" t="s">
        <v>341</v>
      </c>
      <c r="AU18147" t="s">
        <v>342</v>
      </c>
      <c r="AV18147">
        <v>7.94</v>
      </c>
    </row>
    <row r="18148" spans="1:48" x14ac:dyDescent="0.3">
      <c r="A18148">
        <v>640466</v>
      </c>
      <c r="B18148">
        <v>0</v>
      </c>
      <c r="C18148" s="1">
        <v>35551</v>
      </c>
      <c r="D18148">
        <v>1</v>
      </c>
      <c r="E18148" t="s">
        <v>60106</v>
      </c>
      <c r="F18148" t="s">
        <v>60106</v>
      </c>
      <c r="G18148">
        <v>8</v>
      </c>
      <c r="H18148">
        <v>0</v>
      </c>
      <c r="I18148">
        <v>11615</v>
      </c>
      <c r="J18148">
        <v>0.71099999999999997</v>
      </c>
      <c r="K18148">
        <v>35</v>
      </c>
      <c r="L18148" t="s">
        <v>69676</v>
      </c>
      <c r="M18148">
        <v>0</v>
      </c>
      <c r="N18148">
        <v>0</v>
      </c>
      <c r="O18148">
        <v>16806.105520000001</v>
      </c>
      <c r="P18148">
        <v>16224.58</v>
      </c>
      <c r="Q18148">
        <v>14550</v>
      </c>
      <c r="R18148">
        <v>2256.11</v>
      </c>
      <c r="S18148">
        <v>0</v>
      </c>
      <c r="T18148">
        <v>0</v>
      </c>
      <c r="U18148">
        <v>0</v>
      </c>
      <c r="V18148" s="1">
        <v>41640</v>
      </c>
      <c r="W18148">
        <v>957.05</v>
      </c>
      <c r="Y18148" s="1">
        <v>42095</v>
      </c>
      <c r="Z18148">
        <v>819897</v>
      </c>
      <c r="AA18148">
        <v>14550</v>
      </c>
      <c r="AB18148">
        <v>14550</v>
      </c>
      <c r="AC18148">
        <v>14046.950790000001</v>
      </c>
      <c r="AD18148" t="s">
        <v>25</v>
      </c>
      <c r="AE18148">
        <v>9.6199999999999994E-2</v>
      </c>
      <c r="AF18148">
        <v>466.9</v>
      </c>
      <c r="AG18148" t="s">
        <v>44</v>
      </c>
      <c r="AH18148" t="s">
        <v>66</v>
      </c>
      <c r="AI18148" t="s">
        <v>3284</v>
      </c>
      <c r="AJ18148" t="s">
        <v>47</v>
      </c>
      <c r="AK18148" t="s">
        <v>30</v>
      </c>
      <c r="AL18148">
        <v>48000</v>
      </c>
      <c r="AM18148" t="s">
        <v>31</v>
      </c>
      <c r="AN18148" s="1">
        <v>40544</v>
      </c>
      <c r="AO18148" t="s">
        <v>32</v>
      </c>
      <c r="AP18148" t="s">
        <v>33</v>
      </c>
      <c r="AQ18148" t="s">
        <v>34</v>
      </c>
      <c r="AR18148" t="s">
        <v>35</v>
      </c>
      <c r="AS18148" t="s">
        <v>7062</v>
      </c>
      <c r="AT18148" t="s">
        <v>1315</v>
      </c>
      <c r="AU18148" t="s">
        <v>294</v>
      </c>
      <c r="AV18148">
        <v>17.149999999999999</v>
      </c>
    </row>
    <row r="18149" spans="1:48" x14ac:dyDescent="0.3">
      <c r="A18149">
        <v>640478</v>
      </c>
      <c r="B18149">
        <v>0</v>
      </c>
      <c r="C18149" s="1">
        <v>37377</v>
      </c>
      <c r="D18149">
        <v>1</v>
      </c>
      <c r="E18149" t="s">
        <v>60106</v>
      </c>
      <c r="F18149" t="s">
        <v>60106</v>
      </c>
      <c r="G18149">
        <v>5</v>
      </c>
      <c r="H18149">
        <v>0</v>
      </c>
      <c r="I18149">
        <v>3143</v>
      </c>
      <c r="J18149">
        <v>0.17299999999999999</v>
      </c>
      <c r="K18149">
        <v>21</v>
      </c>
      <c r="L18149" t="s">
        <v>69676</v>
      </c>
      <c r="M18149">
        <v>0</v>
      </c>
      <c r="N18149">
        <v>0</v>
      </c>
      <c r="O18149">
        <v>10157.647779999999</v>
      </c>
      <c r="P18149">
        <v>9623.0400000000009</v>
      </c>
      <c r="Q18149">
        <v>9500</v>
      </c>
      <c r="R18149">
        <v>657.65</v>
      </c>
      <c r="S18149">
        <v>0</v>
      </c>
      <c r="T18149">
        <v>0</v>
      </c>
      <c r="U18149">
        <v>0</v>
      </c>
      <c r="V18149" s="1">
        <v>41061</v>
      </c>
      <c r="W18149">
        <v>5528.59</v>
      </c>
      <c r="Y18149" s="1">
        <v>42491</v>
      </c>
      <c r="Z18149">
        <v>819909</v>
      </c>
      <c r="AA18149">
        <v>9500</v>
      </c>
      <c r="AB18149">
        <v>9500</v>
      </c>
      <c r="AC18149">
        <v>9000</v>
      </c>
      <c r="AD18149" t="s">
        <v>25</v>
      </c>
      <c r="AE18149">
        <v>6.1699999999999998E-2</v>
      </c>
      <c r="AF18149">
        <v>289.75</v>
      </c>
      <c r="AG18149" t="s">
        <v>49</v>
      </c>
      <c r="AH18149" t="s">
        <v>50</v>
      </c>
      <c r="AI18149" t="s">
        <v>6170</v>
      </c>
      <c r="AJ18149" t="s">
        <v>47</v>
      </c>
      <c r="AK18149" t="s">
        <v>30</v>
      </c>
      <c r="AL18149">
        <v>57000</v>
      </c>
      <c r="AM18149" t="s">
        <v>52</v>
      </c>
      <c r="AN18149" s="1">
        <v>40544</v>
      </c>
      <c r="AO18149" t="s">
        <v>32</v>
      </c>
      <c r="AP18149" t="s">
        <v>33</v>
      </c>
      <c r="AQ18149" t="s">
        <v>34</v>
      </c>
      <c r="AR18149" t="s">
        <v>35</v>
      </c>
      <c r="AS18149" t="s">
        <v>6171</v>
      </c>
      <c r="AT18149" t="s">
        <v>747</v>
      </c>
      <c r="AU18149" t="s">
        <v>342</v>
      </c>
      <c r="AV18149">
        <v>11.41</v>
      </c>
    </row>
    <row r="18150" spans="1:48" x14ac:dyDescent="0.3">
      <c r="A18150">
        <v>640480</v>
      </c>
      <c r="B18150">
        <v>0</v>
      </c>
      <c r="C18150" s="1">
        <v>35462</v>
      </c>
      <c r="D18150">
        <v>2</v>
      </c>
      <c r="E18150" t="s">
        <v>60106</v>
      </c>
      <c r="F18150" t="s">
        <v>60106</v>
      </c>
      <c r="G18150">
        <v>9</v>
      </c>
      <c r="H18150">
        <v>0</v>
      </c>
      <c r="I18150">
        <v>31161</v>
      </c>
      <c r="J18150">
        <v>0.58199999999999996</v>
      </c>
      <c r="K18150">
        <v>29</v>
      </c>
      <c r="L18150" t="s">
        <v>69676</v>
      </c>
      <c r="M18150">
        <v>0</v>
      </c>
      <c r="N18150">
        <v>0</v>
      </c>
      <c r="O18150">
        <v>1340.08</v>
      </c>
      <c r="P18150">
        <v>1340.08</v>
      </c>
      <c r="Q18150">
        <v>853.66</v>
      </c>
      <c r="R18150">
        <v>486.42</v>
      </c>
      <c r="S18150">
        <v>0</v>
      </c>
      <c r="T18150">
        <v>0</v>
      </c>
      <c r="U18150">
        <v>0</v>
      </c>
      <c r="V18150" s="1">
        <v>40787</v>
      </c>
      <c r="W18150">
        <v>168.49</v>
      </c>
      <c r="Y18150" s="1">
        <v>42491</v>
      </c>
      <c r="Z18150">
        <v>819911</v>
      </c>
      <c r="AA18150">
        <v>8000</v>
      </c>
      <c r="AB18150">
        <v>8000</v>
      </c>
      <c r="AC18150">
        <v>8000</v>
      </c>
      <c r="AD18150" t="s">
        <v>59</v>
      </c>
      <c r="AE18150">
        <v>9.6199999999999994E-2</v>
      </c>
      <c r="AF18150">
        <v>168.49</v>
      </c>
      <c r="AG18150" t="s">
        <v>44</v>
      </c>
      <c r="AH18150" t="s">
        <v>66</v>
      </c>
      <c r="AI18150" t="s">
        <v>72914</v>
      </c>
      <c r="AJ18150" t="s">
        <v>78</v>
      </c>
      <c r="AK18150" t="s">
        <v>734</v>
      </c>
      <c r="AL18150">
        <v>92000</v>
      </c>
      <c r="AM18150" t="s">
        <v>61</v>
      </c>
      <c r="AN18150" s="1">
        <v>40513</v>
      </c>
      <c r="AO18150" t="s">
        <v>1276</v>
      </c>
      <c r="AP18150" t="s">
        <v>33</v>
      </c>
      <c r="AQ18150" t="s">
        <v>19355</v>
      </c>
      <c r="AR18150" t="s">
        <v>8203</v>
      </c>
      <c r="AS18150" t="s">
        <v>19356</v>
      </c>
      <c r="AT18150" t="s">
        <v>928</v>
      </c>
      <c r="AU18150" t="s">
        <v>441</v>
      </c>
      <c r="AV18150">
        <v>17.09</v>
      </c>
    </row>
    <row r="18151" spans="1:48" x14ac:dyDescent="0.3">
      <c r="A18151">
        <v>640483</v>
      </c>
      <c r="B18151">
        <v>0</v>
      </c>
      <c r="C18151" s="1">
        <v>35431</v>
      </c>
      <c r="D18151">
        <v>3</v>
      </c>
      <c r="E18151" t="s">
        <v>60106</v>
      </c>
      <c r="F18151" t="s">
        <v>60106</v>
      </c>
      <c r="G18151">
        <v>14</v>
      </c>
      <c r="H18151">
        <v>0</v>
      </c>
      <c r="I18151">
        <v>24223</v>
      </c>
      <c r="J18151">
        <v>0.45400000000000001</v>
      </c>
      <c r="K18151">
        <v>34</v>
      </c>
      <c r="L18151" t="s">
        <v>69676</v>
      </c>
      <c r="M18151">
        <v>0</v>
      </c>
      <c r="N18151">
        <v>0</v>
      </c>
      <c r="O18151">
        <v>17336.519499999999</v>
      </c>
      <c r="P18151">
        <v>16758.64</v>
      </c>
      <c r="Q18151">
        <v>15000</v>
      </c>
      <c r="R18151">
        <v>2336.52</v>
      </c>
      <c r="S18151">
        <v>0</v>
      </c>
      <c r="T18151">
        <v>0</v>
      </c>
      <c r="U18151">
        <v>0</v>
      </c>
      <c r="V18151" s="1">
        <v>41122</v>
      </c>
      <c r="W18151">
        <v>8312.59</v>
      </c>
      <c r="Y18151" s="1">
        <v>41579</v>
      </c>
      <c r="Z18151">
        <v>819915</v>
      </c>
      <c r="AA18151">
        <v>15000</v>
      </c>
      <c r="AB18151">
        <v>15000</v>
      </c>
      <c r="AC18151">
        <v>14500</v>
      </c>
      <c r="AD18151" t="s">
        <v>25</v>
      </c>
      <c r="AE18151">
        <v>0.12609999999999999</v>
      </c>
      <c r="AF18151">
        <v>502.6</v>
      </c>
      <c r="AG18151" t="s">
        <v>63</v>
      </c>
      <c r="AH18151" t="s">
        <v>117</v>
      </c>
      <c r="AI18151" t="s">
        <v>776</v>
      </c>
      <c r="AJ18151" t="s">
        <v>29</v>
      </c>
      <c r="AK18151" t="s">
        <v>734</v>
      </c>
      <c r="AL18151">
        <v>165000</v>
      </c>
      <c r="AM18151" t="s">
        <v>61</v>
      </c>
      <c r="AN18151" s="1">
        <v>40513</v>
      </c>
      <c r="AO18151" t="s">
        <v>32</v>
      </c>
      <c r="AP18151" t="s">
        <v>33</v>
      </c>
      <c r="AQ18151" t="s">
        <v>34</v>
      </c>
      <c r="AR18151" t="s">
        <v>35</v>
      </c>
      <c r="AS18151" t="s">
        <v>36</v>
      </c>
      <c r="AT18151" t="s">
        <v>777</v>
      </c>
      <c r="AU18151" t="s">
        <v>723</v>
      </c>
      <c r="AV18151">
        <v>8.1199999999999992</v>
      </c>
    </row>
    <row r="18152" spans="1:48" x14ac:dyDescent="0.3">
      <c r="A18152">
        <v>640485</v>
      </c>
      <c r="B18152">
        <v>0</v>
      </c>
      <c r="C18152" s="1">
        <v>37257</v>
      </c>
      <c r="D18152">
        <v>0</v>
      </c>
      <c r="E18152" t="s">
        <v>60106</v>
      </c>
      <c r="F18152" t="s">
        <v>60106</v>
      </c>
      <c r="G18152">
        <v>7</v>
      </c>
      <c r="H18152">
        <v>0</v>
      </c>
      <c r="I18152">
        <v>8535</v>
      </c>
      <c r="J18152">
        <v>0.33100000000000002</v>
      </c>
      <c r="K18152">
        <v>14</v>
      </c>
      <c r="L18152" t="s">
        <v>69676</v>
      </c>
      <c r="M18152">
        <v>0</v>
      </c>
      <c r="N18152">
        <v>0</v>
      </c>
      <c r="O18152">
        <v>9080.9368740000009</v>
      </c>
      <c r="P18152">
        <v>8546.77</v>
      </c>
      <c r="Q18152">
        <v>8500</v>
      </c>
      <c r="R18152">
        <v>580.94000000000005</v>
      </c>
      <c r="S18152">
        <v>0</v>
      </c>
      <c r="T18152">
        <v>0</v>
      </c>
      <c r="U18152">
        <v>0</v>
      </c>
      <c r="V18152" s="1">
        <v>41306</v>
      </c>
      <c r="W18152">
        <v>48.21</v>
      </c>
      <c r="Y18152" s="1">
        <v>41306</v>
      </c>
      <c r="Z18152">
        <v>789997</v>
      </c>
      <c r="AA18152">
        <v>8500</v>
      </c>
      <c r="AB18152">
        <v>8500</v>
      </c>
      <c r="AC18152">
        <v>8000</v>
      </c>
      <c r="AD18152" t="s">
        <v>25</v>
      </c>
      <c r="AE18152">
        <v>6.1699999999999998E-2</v>
      </c>
      <c r="AF18152">
        <v>259.25</v>
      </c>
      <c r="AG18152" t="s">
        <v>49</v>
      </c>
      <c r="AH18152" t="s">
        <v>50</v>
      </c>
      <c r="AI18152" t="s">
        <v>70216</v>
      </c>
      <c r="AJ18152" t="s">
        <v>71</v>
      </c>
      <c r="AK18152" t="s">
        <v>734</v>
      </c>
      <c r="AL18152">
        <v>28000</v>
      </c>
      <c r="AM18152" t="s">
        <v>52</v>
      </c>
      <c r="AN18152" s="1">
        <v>40513</v>
      </c>
      <c r="AO18152" t="s">
        <v>32</v>
      </c>
      <c r="AP18152" t="s">
        <v>33</v>
      </c>
      <c r="AQ18152" t="s">
        <v>57190</v>
      </c>
      <c r="AR18152" t="s">
        <v>35</v>
      </c>
      <c r="AS18152" t="s">
        <v>57191</v>
      </c>
      <c r="AT18152" t="s">
        <v>1543</v>
      </c>
      <c r="AU18152" t="s">
        <v>38</v>
      </c>
      <c r="AV18152">
        <v>9.99</v>
      </c>
    </row>
    <row r="18153" spans="1:48" x14ac:dyDescent="0.3">
      <c r="A18153">
        <v>640495</v>
      </c>
      <c r="B18153">
        <v>0</v>
      </c>
      <c r="C18153" s="1">
        <v>36192</v>
      </c>
      <c r="D18153">
        <v>0</v>
      </c>
      <c r="E18153" t="s">
        <v>60106</v>
      </c>
      <c r="F18153" t="s">
        <v>60106</v>
      </c>
      <c r="G18153">
        <v>7</v>
      </c>
      <c r="H18153">
        <v>0</v>
      </c>
      <c r="I18153">
        <v>21135</v>
      </c>
      <c r="J18153">
        <v>0.90700000000000003</v>
      </c>
      <c r="K18153">
        <v>18</v>
      </c>
      <c r="L18153" t="s">
        <v>69676</v>
      </c>
      <c r="M18153">
        <v>0</v>
      </c>
      <c r="N18153">
        <v>0</v>
      </c>
      <c r="O18153">
        <v>29411.13493</v>
      </c>
      <c r="P18153">
        <v>3345.52</v>
      </c>
      <c r="Q18153">
        <v>20000</v>
      </c>
      <c r="R18153">
        <v>9386.64</v>
      </c>
      <c r="S18153">
        <v>24.49</v>
      </c>
      <c r="T18153">
        <v>0</v>
      </c>
      <c r="U18153">
        <v>0</v>
      </c>
      <c r="V18153" s="1">
        <v>42401</v>
      </c>
      <c r="W18153">
        <v>0.44</v>
      </c>
      <c r="Y18153" s="1">
        <v>42401</v>
      </c>
      <c r="Z18153">
        <v>801545</v>
      </c>
      <c r="AA18153">
        <v>20000</v>
      </c>
      <c r="AB18153">
        <v>20000</v>
      </c>
      <c r="AC18153">
        <v>2275</v>
      </c>
      <c r="AD18153" t="s">
        <v>59</v>
      </c>
      <c r="AE18153">
        <v>0.16320000000000001</v>
      </c>
      <c r="AF18153">
        <v>489.77</v>
      </c>
      <c r="AG18153" t="s">
        <v>88</v>
      </c>
      <c r="AH18153" t="s">
        <v>445</v>
      </c>
      <c r="AI18153" t="s">
        <v>49340</v>
      </c>
      <c r="AJ18153" t="s">
        <v>95</v>
      </c>
      <c r="AK18153" t="s">
        <v>30</v>
      </c>
      <c r="AL18153">
        <v>56004</v>
      </c>
      <c r="AM18153" t="s">
        <v>31</v>
      </c>
      <c r="AN18153" s="1">
        <v>40513</v>
      </c>
      <c r="AO18153" t="s">
        <v>32</v>
      </c>
      <c r="AP18153" t="s">
        <v>33</v>
      </c>
      <c r="AQ18153" t="s">
        <v>49341</v>
      </c>
      <c r="AR18153" t="s">
        <v>35</v>
      </c>
      <c r="AS18153" t="s">
        <v>49342</v>
      </c>
      <c r="AT18153" t="s">
        <v>413</v>
      </c>
      <c r="AU18153" t="s">
        <v>282</v>
      </c>
      <c r="AV18153">
        <v>22.07</v>
      </c>
    </row>
    <row r="18154" spans="1:48" x14ac:dyDescent="0.3">
      <c r="A18154">
        <v>640526</v>
      </c>
      <c r="B18154">
        <v>1</v>
      </c>
      <c r="C18154" s="1">
        <v>35643</v>
      </c>
      <c r="D18154">
        <v>0</v>
      </c>
      <c r="E18154">
        <v>17</v>
      </c>
      <c r="F18154" t="s">
        <v>60106</v>
      </c>
      <c r="G18154">
        <v>9</v>
      </c>
      <c r="H18154">
        <v>0</v>
      </c>
      <c r="I18154">
        <v>11901</v>
      </c>
      <c r="J18154">
        <v>0.55100000000000005</v>
      </c>
      <c r="K18154">
        <v>29</v>
      </c>
      <c r="L18154" t="s">
        <v>69676</v>
      </c>
      <c r="M18154">
        <v>0</v>
      </c>
      <c r="N18154">
        <v>0</v>
      </c>
      <c r="O18154">
        <v>7921.7205059999997</v>
      </c>
      <c r="P18154">
        <v>7921.72</v>
      </c>
      <c r="Q18154">
        <v>7000</v>
      </c>
      <c r="R18154">
        <v>921.72</v>
      </c>
      <c r="S18154">
        <v>0</v>
      </c>
      <c r="T18154">
        <v>0</v>
      </c>
      <c r="U18154">
        <v>0</v>
      </c>
      <c r="V18154" s="1">
        <v>40969</v>
      </c>
      <c r="W18154">
        <v>4847.3599999999997</v>
      </c>
      <c r="Y18154" s="1">
        <v>42491</v>
      </c>
      <c r="Z18154">
        <v>819963</v>
      </c>
      <c r="AA18154">
        <v>7000</v>
      </c>
      <c r="AB18154">
        <v>7000</v>
      </c>
      <c r="AC18154">
        <v>7000</v>
      </c>
      <c r="AD18154" t="s">
        <v>25</v>
      </c>
      <c r="AE18154">
        <v>0.13350000000000001</v>
      </c>
      <c r="AF18154">
        <v>237.04</v>
      </c>
      <c r="AG18154" t="s">
        <v>63</v>
      </c>
      <c r="AH18154" t="s">
        <v>64</v>
      </c>
      <c r="AI18154" t="s">
        <v>7766</v>
      </c>
      <c r="AJ18154" t="s">
        <v>100</v>
      </c>
      <c r="AK18154" t="s">
        <v>30</v>
      </c>
      <c r="AL18154">
        <v>30000</v>
      </c>
      <c r="AM18154" t="s">
        <v>52</v>
      </c>
      <c r="AN18154" s="1">
        <v>40513</v>
      </c>
      <c r="AO18154" t="s">
        <v>32</v>
      </c>
      <c r="AP18154" t="s">
        <v>33</v>
      </c>
      <c r="AQ18154" t="s">
        <v>34</v>
      </c>
      <c r="AR18154" t="s">
        <v>35</v>
      </c>
      <c r="AS18154" t="s">
        <v>70564</v>
      </c>
      <c r="AT18154" t="s">
        <v>203</v>
      </c>
      <c r="AU18154" t="s">
        <v>38</v>
      </c>
      <c r="AV18154">
        <v>24.76</v>
      </c>
    </row>
    <row r="18155" spans="1:48" x14ac:dyDescent="0.3">
      <c r="A18155">
        <v>640529</v>
      </c>
      <c r="B18155">
        <v>0</v>
      </c>
      <c r="C18155" s="1">
        <v>35309</v>
      </c>
      <c r="D18155">
        <v>1</v>
      </c>
      <c r="E18155" t="s">
        <v>60106</v>
      </c>
      <c r="F18155" t="s">
        <v>60106</v>
      </c>
      <c r="G18155">
        <v>10</v>
      </c>
      <c r="H18155">
        <v>0</v>
      </c>
      <c r="I18155">
        <v>7108</v>
      </c>
      <c r="J18155">
        <v>0.30099999999999999</v>
      </c>
      <c r="K18155">
        <v>22</v>
      </c>
      <c r="L18155" t="s">
        <v>69676</v>
      </c>
      <c r="M18155">
        <v>0</v>
      </c>
      <c r="N18155">
        <v>0</v>
      </c>
      <c r="O18155">
        <v>10780.07</v>
      </c>
      <c r="P18155">
        <v>10763.34</v>
      </c>
      <c r="Q18155">
        <v>7534.18</v>
      </c>
      <c r="R18155">
        <v>3245.89</v>
      </c>
      <c r="S18155">
        <v>0</v>
      </c>
      <c r="T18155">
        <v>0</v>
      </c>
      <c r="U18155">
        <v>0</v>
      </c>
      <c r="V18155" s="1">
        <v>41548</v>
      </c>
      <c r="W18155">
        <v>63.68</v>
      </c>
      <c r="Y18155" s="1">
        <v>42491</v>
      </c>
      <c r="Z18155">
        <v>819966</v>
      </c>
      <c r="AA18155">
        <v>16000</v>
      </c>
      <c r="AB18155">
        <v>16000</v>
      </c>
      <c r="AC18155">
        <v>15975</v>
      </c>
      <c r="AD18155" t="s">
        <v>59</v>
      </c>
      <c r="AE18155">
        <v>9.6199999999999994E-2</v>
      </c>
      <c r="AF18155">
        <v>336.97</v>
      </c>
      <c r="AG18155" t="s">
        <v>44</v>
      </c>
      <c r="AH18155" t="s">
        <v>66</v>
      </c>
      <c r="AI18155" t="s">
        <v>72915</v>
      </c>
      <c r="AJ18155" t="s">
        <v>86</v>
      </c>
      <c r="AK18155" t="s">
        <v>734</v>
      </c>
      <c r="AL18155">
        <v>60000</v>
      </c>
      <c r="AM18155" t="s">
        <v>61</v>
      </c>
      <c r="AN18155" s="1">
        <v>40544</v>
      </c>
      <c r="AO18155" t="s">
        <v>1276</v>
      </c>
      <c r="AP18155" t="s">
        <v>33</v>
      </c>
      <c r="AQ18155" t="s">
        <v>63913</v>
      </c>
      <c r="AR18155" t="s">
        <v>35</v>
      </c>
      <c r="AS18155" t="s">
        <v>2301</v>
      </c>
      <c r="AT18155" t="s">
        <v>988</v>
      </c>
      <c r="AU18155" t="s">
        <v>246</v>
      </c>
      <c r="AV18155">
        <v>17.32</v>
      </c>
    </row>
    <row r="18156" spans="1:48" x14ac:dyDescent="0.3">
      <c r="A18156">
        <v>640548</v>
      </c>
      <c r="B18156">
        <v>0</v>
      </c>
      <c r="C18156" s="1">
        <v>36557</v>
      </c>
      <c r="D18156">
        <v>0</v>
      </c>
      <c r="E18156" t="s">
        <v>60106</v>
      </c>
      <c r="F18156" t="s">
        <v>60106</v>
      </c>
      <c r="G18156">
        <v>10</v>
      </c>
      <c r="H18156">
        <v>0</v>
      </c>
      <c r="I18156">
        <v>23840</v>
      </c>
      <c r="J18156">
        <v>0.318</v>
      </c>
      <c r="K18156">
        <v>17</v>
      </c>
      <c r="L18156" t="s">
        <v>69676</v>
      </c>
      <c r="M18156">
        <v>0</v>
      </c>
      <c r="N18156">
        <v>0</v>
      </c>
      <c r="O18156">
        <v>21486.701150000001</v>
      </c>
      <c r="P18156">
        <v>17832.060000000001</v>
      </c>
      <c r="Q18156">
        <v>20000</v>
      </c>
      <c r="R18156">
        <v>1486.7</v>
      </c>
      <c r="S18156">
        <v>0</v>
      </c>
      <c r="T18156">
        <v>0</v>
      </c>
      <c r="U18156">
        <v>0</v>
      </c>
      <c r="V18156" s="1">
        <v>41030</v>
      </c>
      <c r="W18156">
        <v>12237.83</v>
      </c>
      <c r="Y18156" s="1">
        <v>41030</v>
      </c>
      <c r="Z18156">
        <v>819988</v>
      </c>
      <c r="AA18156">
        <v>20000</v>
      </c>
      <c r="AB18156">
        <v>20000</v>
      </c>
      <c r="AC18156">
        <v>16927.90063</v>
      </c>
      <c r="AD18156" t="s">
        <v>25</v>
      </c>
      <c r="AE18156">
        <v>6.9099999999999995E-2</v>
      </c>
      <c r="AF18156">
        <v>616.72</v>
      </c>
      <c r="AG18156" t="s">
        <v>49</v>
      </c>
      <c r="AH18156" t="s">
        <v>73</v>
      </c>
      <c r="AI18156" t="s">
        <v>69459</v>
      </c>
      <c r="AJ18156" t="s">
        <v>78</v>
      </c>
      <c r="AK18156" t="s">
        <v>30</v>
      </c>
      <c r="AL18156">
        <v>55000</v>
      </c>
      <c r="AM18156" t="s">
        <v>61</v>
      </c>
      <c r="AN18156" s="1">
        <v>40513</v>
      </c>
      <c r="AO18156" t="s">
        <v>32</v>
      </c>
      <c r="AP18156" t="s">
        <v>33</v>
      </c>
      <c r="AQ18156" t="s">
        <v>69460</v>
      </c>
      <c r="AR18156" t="s">
        <v>35</v>
      </c>
      <c r="AS18156" t="s">
        <v>36</v>
      </c>
      <c r="AT18156" t="s">
        <v>96</v>
      </c>
      <c r="AU18156" t="s">
        <v>38</v>
      </c>
      <c r="AV18156">
        <v>24.65</v>
      </c>
    </row>
    <row r="18157" spans="1:48" x14ac:dyDescent="0.3">
      <c r="A18157">
        <v>640564</v>
      </c>
      <c r="B18157">
        <v>0</v>
      </c>
      <c r="C18157" s="1">
        <v>37377</v>
      </c>
      <c r="D18157">
        <v>3</v>
      </c>
      <c r="E18157" t="s">
        <v>60106</v>
      </c>
      <c r="F18157" t="s">
        <v>60106</v>
      </c>
      <c r="G18157">
        <v>8</v>
      </c>
      <c r="H18157">
        <v>0</v>
      </c>
      <c r="I18157">
        <v>2915</v>
      </c>
      <c r="J18157">
        <v>0.24299999999999999</v>
      </c>
      <c r="K18157">
        <v>14</v>
      </c>
      <c r="L18157" t="s">
        <v>69676</v>
      </c>
      <c r="M18157">
        <v>0</v>
      </c>
      <c r="N18157">
        <v>0</v>
      </c>
      <c r="O18157">
        <v>29992.973389999999</v>
      </c>
      <c r="P18157">
        <v>29393.11</v>
      </c>
      <c r="Q18157">
        <v>25000</v>
      </c>
      <c r="R18157">
        <v>4992.97</v>
      </c>
      <c r="S18157">
        <v>0</v>
      </c>
      <c r="T18157">
        <v>0</v>
      </c>
      <c r="U18157">
        <v>0</v>
      </c>
      <c r="V18157" s="1">
        <v>41640</v>
      </c>
      <c r="W18157">
        <v>859.05</v>
      </c>
      <c r="Y18157" s="1">
        <v>42491</v>
      </c>
      <c r="Z18157">
        <v>820003</v>
      </c>
      <c r="AA18157">
        <v>25000</v>
      </c>
      <c r="AB18157">
        <v>25000</v>
      </c>
      <c r="AC18157">
        <v>24500</v>
      </c>
      <c r="AD18157" t="s">
        <v>25</v>
      </c>
      <c r="AE18157">
        <v>0.12230000000000001</v>
      </c>
      <c r="AF18157">
        <v>833.11</v>
      </c>
      <c r="AG18157" t="s">
        <v>63</v>
      </c>
      <c r="AH18157" t="s">
        <v>164</v>
      </c>
      <c r="AI18157" t="s">
        <v>47791</v>
      </c>
      <c r="AJ18157" t="s">
        <v>151</v>
      </c>
      <c r="AK18157" t="s">
        <v>30</v>
      </c>
      <c r="AL18157">
        <v>160000</v>
      </c>
      <c r="AM18157" t="s">
        <v>61</v>
      </c>
      <c r="AN18157" s="1">
        <v>40513</v>
      </c>
      <c r="AO18157" t="s">
        <v>32</v>
      </c>
      <c r="AP18157" t="s">
        <v>33</v>
      </c>
      <c r="AQ18157" t="s">
        <v>47792</v>
      </c>
      <c r="AR18157" t="s">
        <v>35</v>
      </c>
      <c r="AS18157" t="s">
        <v>71314</v>
      </c>
      <c r="AT18157" t="s">
        <v>795</v>
      </c>
      <c r="AU18157" t="s">
        <v>302</v>
      </c>
      <c r="AV18157">
        <v>8.17</v>
      </c>
    </row>
    <row r="18158" spans="1:48" x14ac:dyDescent="0.3">
      <c r="A18158">
        <v>640565</v>
      </c>
      <c r="B18158">
        <v>0</v>
      </c>
      <c r="C18158" s="1">
        <v>36617</v>
      </c>
      <c r="D18158">
        <v>0</v>
      </c>
      <c r="E18158">
        <v>65</v>
      </c>
      <c r="F18158" t="s">
        <v>60106</v>
      </c>
      <c r="G18158">
        <v>13</v>
      </c>
      <c r="H18158">
        <v>0</v>
      </c>
      <c r="I18158">
        <v>3835</v>
      </c>
      <c r="J18158">
        <v>0.253</v>
      </c>
      <c r="K18158">
        <v>26</v>
      </c>
      <c r="L18158" t="s">
        <v>69676</v>
      </c>
      <c r="M18158">
        <v>0</v>
      </c>
      <c r="N18158">
        <v>0</v>
      </c>
      <c r="O18158">
        <v>10840.636119999999</v>
      </c>
      <c r="P18158">
        <v>10813.53</v>
      </c>
      <c r="Q18158">
        <v>10000</v>
      </c>
      <c r="R18158">
        <v>840.64</v>
      </c>
      <c r="S18158">
        <v>0</v>
      </c>
      <c r="T18158">
        <v>0</v>
      </c>
      <c r="U18158">
        <v>0</v>
      </c>
      <c r="V18158" s="1">
        <v>41244</v>
      </c>
      <c r="W18158">
        <v>4142.72</v>
      </c>
      <c r="Y18158" s="1">
        <v>42430</v>
      </c>
      <c r="Z18158">
        <v>820005</v>
      </c>
      <c r="AA18158">
        <v>10000</v>
      </c>
      <c r="AB18158">
        <v>10000</v>
      </c>
      <c r="AC18158">
        <v>9975</v>
      </c>
      <c r="AD18158" t="s">
        <v>25</v>
      </c>
      <c r="AE18158">
        <v>6.1699999999999998E-2</v>
      </c>
      <c r="AF18158">
        <v>305</v>
      </c>
      <c r="AG18158" t="s">
        <v>49</v>
      </c>
      <c r="AH18158" t="s">
        <v>50</v>
      </c>
      <c r="AI18158" t="s">
        <v>12686</v>
      </c>
      <c r="AJ18158" t="s">
        <v>100</v>
      </c>
      <c r="AK18158" t="s">
        <v>30</v>
      </c>
      <c r="AL18158">
        <v>54000</v>
      </c>
      <c r="AM18158" t="s">
        <v>61</v>
      </c>
      <c r="AN18158" s="1">
        <v>40544</v>
      </c>
      <c r="AO18158" t="s">
        <v>32</v>
      </c>
      <c r="AP18158" t="s">
        <v>33</v>
      </c>
      <c r="AQ18158" t="s">
        <v>34</v>
      </c>
      <c r="AR18158" t="s">
        <v>8124</v>
      </c>
      <c r="AS18158" t="s">
        <v>12687</v>
      </c>
      <c r="AT18158" t="s">
        <v>1174</v>
      </c>
      <c r="AU18158" t="s">
        <v>38</v>
      </c>
      <c r="AV18158">
        <v>19.22</v>
      </c>
    </row>
    <row r="18159" spans="1:48" x14ac:dyDescent="0.3">
      <c r="A18159">
        <v>640570</v>
      </c>
      <c r="B18159">
        <v>0</v>
      </c>
      <c r="C18159" s="1">
        <v>36982</v>
      </c>
      <c r="D18159">
        <v>2</v>
      </c>
      <c r="E18159" t="s">
        <v>60106</v>
      </c>
      <c r="F18159" t="s">
        <v>60106</v>
      </c>
      <c r="G18159">
        <v>6</v>
      </c>
      <c r="H18159">
        <v>0</v>
      </c>
      <c r="I18159">
        <v>24917</v>
      </c>
      <c r="J18159">
        <v>0.26200000000000001</v>
      </c>
      <c r="K18159">
        <v>14</v>
      </c>
      <c r="L18159" t="s">
        <v>69676</v>
      </c>
      <c r="M18159">
        <v>0</v>
      </c>
      <c r="N18159">
        <v>0</v>
      </c>
      <c r="O18159">
        <v>22080.44382</v>
      </c>
      <c r="P18159">
        <v>21528.43</v>
      </c>
      <c r="Q18159">
        <v>20000</v>
      </c>
      <c r="R18159">
        <v>2080.44</v>
      </c>
      <c r="S18159">
        <v>0</v>
      </c>
      <c r="T18159">
        <v>0</v>
      </c>
      <c r="U18159">
        <v>0</v>
      </c>
      <c r="V18159" s="1">
        <v>41640</v>
      </c>
      <c r="W18159">
        <v>617.09</v>
      </c>
      <c r="Y18159" s="1">
        <v>42491</v>
      </c>
      <c r="Z18159">
        <v>805835</v>
      </c>
      <c r="AA18159">
        <v>20000</v>
      </c>
      <c r="AB18159">
        <v>20000</v>
      </c>
      <c r="AC18159">
        <v>19500</v>
      </c>
      <c r="AD18159" t="s">
        <v>25</v>
      </c>
      <c r="AE18159">
        <v>6.54E-2</v>
      </c>
      <c r="AF18159">
        <v>613.35</v>
      </c>
      <c r="AG18159" t="s">
        <v>49</v>
      </c>
      <c r="AH18159" t="s">
        <v>120</v>
      </c>
      <c r="AI18159" t="s">
        <v>4887</v>
      </c>
      <c r="AJ18159" t="s">
        <v>41</v>
      </c>
      <c r="AK18159" t="s">
        <v>30</v>
      </c>
      <c r="AL18159">
        <v>140000</v>
      </c>
      <c r="AM18159" t="s">
        <v>61</v>
      </c>
      <c r="AN18159" s="1">
        <v>40513</v>
      </c>
      <c r="AO18159" t="s">
        <v>32</v>
      </c>
      <c r="AP18159" t="s">
        <v>33</v>
      </c>
      <c r="AQ18159" t="s">
        <v>53661</v>
      </c>
      <c r="AR18159" t="s">
        <v>35</v>
      </c>
      <c r="AS18159" t="s">
        <v>53662</v>
      </c>
      <c r="AT18159" t="s">
        <v>174</v>
      </c>
      <c r="AU18159" t="s">
        <v>38</v>
      </c>
      <c r="AV18159">
        <v>4.09</v>
      </c>
    </row>
    <row r="18160" spans="1:48" x14ac:dyDescent="0.3">
      <c r="A18160">
        <v>640591</v>
      </c>
      <c r="B18160">
        <v>0</v>
      </c>
      <c r="C18160" s="1">
        <v>34851</v>
      </c>
      <c r="D18160">
        <v>2</v>
      </c>
      <c r="E18160">
        <v>34</v>
      </c>
      <c r="F18160" t="s">
        <v>60106</v>
      </c>
      <c r="G18160">
        <v>10</v>
      </c>
      <c r="H18160">
        <v>0</v>
      </c>
      <c r="I18160">
        <v>12856</v>
      </c>
      <c r="J18160">
        <v>0.85099999999999998</v>
      </c>
      <c r="K18160">
        <v>31</v>
      </c>
      <c r="L18160" t="s">
        <v>69676</v>
      </c>
      <c r="M18160">
        <v>0</v>
      </c>
      <c r="N18160">
        <v>0</v>
      </c>
      <c r="O18160">
        <v>16242.656709999999</v>
      </c>
      <c r="P18160">
        <v>16242.66</v>
      </c>
      <c r="Q18160">
        <v>14000</v>
      </c>
      <c r="R18160">
        <v>2242.66</v>
      </c>
      <c r="S18160">
        <v>0</v>
      </c>
      <c r="T18160">
        <v>0</v>
      </c>
      <c r="U18160">
        <v>0</v>
      </c>
      <c r="V18160" s="1">
        <v>41579</v>
      </c>
      <c r="W18160">
        <v>457.5</v>
      </c>
      <c r="Y18160" s="1">
        <v>42491</v>
      </c>
      <c r="Z18160">
        <v>820036</v>
      </c>
      <c r="AA18160">
        <v>14000</v>
      </c>
      <c r="AB18160">
        <v>14000</v>
      </c>
      <c r="AC18160">
        <v>14000</v>
      </c>
      <c r="AD18160" t="s">
        <v>25</v>
      </c>
      <c r="AE18160">
        <v>9.9900000000000003E-2</v>
      </c>
      <c r="AF18160">
        <v>451.68</v>
      </c>
      <c r="AG18160" t="s">
        <v>44</v>
      </c>
      <c r="AH18160" t="s">
        <v>153</v>
      </c>
      <c r="AI18160" t="s">
        <v>58480</v>
      </c>
      <c r="AJ18160" t="s">
        <v>41</v>
      </c>
      <c r="AK18160" t="s">
        <v>734</v>
      </c>
      <c r="AL18160">
        <v>104000</v>
      </c>
      <c r="AM18160" t="s">
        <v>31</v>
      </c>
      <c r="AN18160" s="1">
        <v>40513</v>
      </c>
      <c r="AO18160" t="s">
        <v>32</v>
      </c>
      <c r="AP18160" t="s">
        <v>33</v>
      </c>
      <c r="AQ18160" t="s">
        <v>58481</v>
      </c>
      <c r="AR18160" t="s">
        <v>35</v>
      </c>
      <c r="AS18160" t="s">
        <v>58482</v>
      </c>
      <c r="AT18160" t="s">
        <v>1194</v>
      </c>
      <c r="AU18160" t="s">
        <v>276</v>
      </c>
      <c r="AV18160">
        <v>11.48</v>
      </c>
    </row>
    <row r="18161" spans="1:48" x14ac:dyDescent="0.3">
      <c r="A18161">
        <v>640600</v>
      </c>
      <c r="B18161">
        <v>0</v>
      </c>
      <c r="C18161" s="1">
        <v>36708</v>
      </c>
      <c r="D18161">
        <v>1</v>
      </c>
      <c r="E18161" t="s">
        <v>60106</v>
      </c>
      <c r="F18161" t="s">
        <v>60106</v>
      </c>
      <c r="G18161">
        <v>6</v>
      </c>
      <c r="H18161">
        <v>0</v>
      </c>
      <c r="I18161">
        <v>7319</v>
      </c>
      <c r="J18161">
        <v>0.32700000000000001</v>
      </c>
      <c r="K18161">
        <v>12</v>
      </c>
      <c r="L18161" t="s">
        <v>69676</v>
      </c>
      <c r="M18161">
        <v>0</v>
      </c>
      <c r="N18161">
        <v>0</v>
      </c>
      <c r="O18161">
        <v>29726.581630000001</v>
      </c>
      <c r="P18161">
        <v>29721.42</v>
      </c>
      <c r="Q18161">
        <v>24000</v>
      </c>
      <c r="R18161">
        <v>5726.58</v>
      </c>
      <c r="S18161">
        <v>0</v>
      </c>
      <c r="T18161">
        <v>0</v>
      </c>
      <c r="U18161">
        <v>0</v>
      </c>
      <c r="V18161" s="1">
        <v>41640</v>
      </c>
      <c r="W18161">
        <v>832.02</v>
      </c>
      <c r="Y18161" s="1">
        <v>42491</v>
      </c>
      <c r="Z18161">
        <v>820048</v>
      </c>
      <c r="AA18161">
        <v>24000</v>
      </c>
      <c r="AB18161">
        <v>24000</v>
      </c>
      <c r="AC18161">
        <v>23996.54478</v>
      </c>
      <c r="AD18161" t="s">
        <v>25</v>
      </c>
      <c r="AE18161">
        <v>0.14460000000000001</v>
      </c>
      <c r="AF18161">
        <v>825.64</v>
      </c>
      <c r="AG18161" t="s">
        <v>26</v>
      </c>
      <c r="AH18161" t="s">
        <v>79</v>
      </c>
      <c r="AI18161" t="s">
        <v>34</v>
      </c>
      <c r="AJ18161" t="s">
        <v>71</v>
      </c>
      <c r="AK18161" t="s">
        <v>734</v>
      </c>
      <c r="AL18161">
        <v>80000</v>
      </c>
      <c r="AM18161" t="s">
        <v>52</v>
      </c>
      <c r="AN18161" s="1">
        <v>40544</v>
      </c>
      <c r="AO18161" t="s">
        <v>32</v>
      </c>
      <c r="AP18161" t="s">
        <v>33</v>
      </c>
      <c r="AQ18161" t="s">
        <v>42184</v>
      </c>
      <c r="AR18161" t="s">
        <v>8130</v>
      </c>
      <c r="AS18161" t="s">
        <v>9209</v>
      </c>
      <c r="AT18161" t="s">
        <v>2295</v>
      </c>
      <c r="AU18161" t="s">
        <v>486</v>
      </c>
      <c r="AV18161">
        <v>11.61</v>
      </c>
    </row>
    <row r="18162" spans="1:48" x14ac:dyDescent="0.3">
      <c r="A18162">
        <v>640618</v>
      </c>
      <c r="B18162">
        <v>1</v>
      </c>
      <c r="C18162" s="1">
        <v>38078</v>
      </c>
      <c r="D18162">
        <v>0</v>
      </c>
      <c r="E18162">
        <v>14</v>
      </c>
      <c r="F18162" t="s">
        <v>60106</v>
      </c>
      <c r="G18162">
        <v>8</v>
      </c>
      <c r="H18162">
        <v>0</v>
      </c>
      <c r="I18162">
        <v>1592</v>
      </c>
      <c r="J18162">
        <v>0.53100000000000003</v>
      </c>
      <c r="K18162">
        <v>12</v>
      </c>
      <c r="L18162" t="s">
        <v>69676</v>
      </c>
      <c r="M18162">
        <v>0</v>
      </c>
      <c r="N18162">
        <v>0</v>
      </c>
      <c r="O18162">
        <v>6005.3972160000003</v>
      </c>
      <c r="P18162">
        <v>6005.4</v>
      </c>
      <c r="Q18162">
        <v>4900</v>
      </c>
      <c r="R18162">
        <v>1105.4000000000001</v>
      </c>
      <c r="S18162">
        <v>0</v>
      </c>
      <c r="T18162">
        <v>0</v>
      </c>
      <c r="U18162">
        <v>0</v>
      </c>
      <c r="V18162" s="1">
        <v>41640</v>
      </c>
      <c r="W18162">
        <v>171.52</v>
      </c>
      <c r="Y18162" s="1">
        <v>41640</v>
      </c>
      <c r="Z18162">
        <v>820069</v>
      </c>
      <c r="AA18162">
        <v>4900</v>
      </c>
      <c r="AB18162">
        <v>4900</v>
      </c>
      <c r="AC18162">
        <v>4900</v>
      </c>
      <c r="AD18162" t="s">
        <v>25</v>
      </c>
      <c r="AE18162">
        <v>0.13719999999999999</v>
      </c>
      <c r="AF18162">
        <v>166.81</v>
      </c>
      <c r="AG18162" t="s">
        <v>63</v>
      </c>
      <c r="AH18162" t="s">
        <v>224</v>
      </c>
      <c r="AI18162" t="s">
        <v>29113</v>
      </c>
      <c r="AJ18162" t="s">
        <v>95</v>
      </c>
      <c r="AK18162" t="s">
        <v>30</v>
      </c>
      <c r="AL18162">
        <v>21600</v>
      </c>
      <c r="AM18162" t="s">
        <v>31</v>
      </c>
      <c r="AN18162" s="1">
        <v>40513</v>
      </c>
      <c r="AO18162" t="s">
        <v>32</v>
      </c>
      <c r="AP18162" t="s">
        <v>33</v>
      </c>
      <c r="AQ18162" t="s">
        <v>29114</v>
      </c>
      <c r="AR18162" t="s">
        <v>8124</v>
      </c>
      <c r="AS18162" t="s">
        <v>2301</v>
      </c>
      <c r="AT18162" t="s">
        <v>488</v>
      </c>
      <c r="AU18162" t="s">
        <v>246</v>
      </c>
      <c r="AV18162">
        <v>10.94</v>
      </c>
    </row>
    <row r="18163" spans="1:48" x14ac:dyDescent="0.3">
      <c r="A18163">
        <v>640632</v>
      </c>
      <c r="B18163">
        <v>0</v>
      </c>
      <c r="C18163" s="1">
        <v>35796</v>
      </c>
      <c r="D18163">
        <v>4</v>
      </c>
      <c r="E18163" t="s">
        <v>60106</v>
      </c>
      <c r="F18163" t="s">
        <v>60106</v>
      </c>
      <c r="G18163">
        <v>15</v>
      </c>
      <c r="H18163">
        <v>0</v>
      </c>
      <c r="I18163">
        <v>25209</v>
      </c>
      <c r="J18163">
        <v>0.35899999999999999</v>
      </c>
      <c r="K18163">
        <v>32</v>
      </c>
      <c r="L18163" t="s">
        <v>69676</v>
      </c>
      <c r="M18163">
        <v>0</v>
      </c>
      <c r="N18163">
        <v>0</v>
      </c>
      <c r="O18163">
        <v>25857.602849999999</v>
      </c>
      <c r="P18163">
        <v>25433.98</v>
      </c>
      <c r="Q18163">
        <v>20000</v>
      </c>
      <c r="R18163">
        <v>5857.6</v>
      </c>
      <c r="S18163">
        <v>0</v>
      </c>
      <c r="T18163">
        <v>0</v>
      </c>
      <c r="U18163">
        <v>0</v>
      </c>
      <c r="V18163" s="1">
        <v>41730</v>
      </c>
      <c r="W18163">
        <v>8883.42</v>
      </c>
      <c r="Y18163" s="1">
        <v>42491</v>
      </c>
      <c r="Z18163">
        <v>820087</v>
      </c>
      <c r="AA18163">
        <v>20000</v>
      </c>
      <c r="AB18163">
        <v>20000</v>
      </c>
      <c r="AC18163">
        <v>19736.86879</v>
      </c>
      <c r="AD18163" t="s">
        <v>59</v>
      </c>
      <c r="AE18163">
        <v>0.12230000000000001</v>
      </c>
      <c r="AF18163">
        <v>447.22</v>
      </c>
      <c r="AG18163" t="s">
        <v>63</v>
      </c>
      <c r="AH18163" t="s">
        <v>164</v>
      </c>
      <c r="AI18163" t="s">
        <v>36516</v>
      </c>
      <c r="AJ18163" t="s">
        <v>95</v>
      </c>
      <c r="AK18163" t="s">
        <v>734</v>
      </c>
      <c r="AL18163">
        <v>105000</v>
      </c>
      <c r="AM18163" t="s">
        <v>61</v>
      </c>
      <c r="AN18163" s="1">
        <v>40513</v>
      </c>
      <c r="AO18163" t="s">
        <v>32</v>
      </c>
      <c r="AP18163" t="s">
        <v>33</v>
      </c>
      <c r="AQ18163" t="s">
        <v>36517</v>
      </c>
      <c r="AR18163" t="s">
        <v>8124</v>
      </c>
      <c r="AS18163" t="s">
        <v>36518</v>
      </c>
      <c r="AT18163" t="s">
        <v>395</v>
      </c>
      <c r="AU18163" t="s">
        <v>334</v>
      </c>
      <c r="AV18163">
        <v>19.68</v>
      </c>
    </row>
    <row r="18164" spans="1:48" x14ac:dyDescent="0.3">
      <c r="A18164">
        <v>640639</v>
      </c>
      <c r="B18164">
        <v>0</v>
      </c>
      <c r="C18164" s="1">
        <v>36495</v>
      </c>
      <c r="D18164">
        <v>0</v>
      </c>
      <c r="E18164" t="s">
        <v>60106</v>
      </c>
      <c r="F18164" t="s">
        <v>60106</v>
      </c>
      <c r="G18164">
        <v>5</v>
      </c>
      <c r="H18164">
        <v>0</v>
      </c>
      <c r="I18164">
        <v>4280</v>
      </c>
      <c r="J18164">
        <v>0.41199999999999998</v>
      </c>
      <c r="K18164">
        <v>14</v>
      </c>
      <c r="L18164" t="s">
        <v>69676</v>
      </c>
      <c r="M18164">
        <v>0</v>
      </c>
      <c r="N18164">
        <v>0</v>
      </c>
      <c r="O18164">
        <v>17840.498960000001</v>
      </c>
      <c r="P18164">
        <v>13475.2</v>
      </c>
      <c r="Q18164">
        <v>15000</v>
      </c>
      <c r="R18164">
        <v>2840.5</v>
      </c>
      <c r="S18164">
        <v>0</v>
      </c>
      <c r="T18164">
        <v>0</v>
      </c>
      <c r="U18164">
        <v>0</v>
      </c>
      <c r="V18164" s="1">
        <v>41395</v>
      </c>
      <c r="W18164">
        <v>9238.49</v>
      </c>
      <c r="Y18164" s="1">
        <v>42491</v>
      </c>
      <c r="Z18164">
        <v>800584</v>
      </c>
      <c r="AA18164">
        <v>15000</v>
      </c>
      <c r="AB18164">
        <v>15000</v>
      </c>
      <c r="AC18164">
        <v>12185.04506</v>
      </c>
      <c r="AD18164" t="s">
        <v>59</v>
      </c>
      <c r="AE18164">
        <v>9.9900000000000003E-2</v>
      </c>
      <c r="AF18164">
        <v>318.64</v>
      </c>
      <c r="AG18164" t="s">
        <v>44</v>
      </c>
      <c r="AH18164" t="s">
        <v>153</v>
      </c>
      <c r="AI18164" t="s">
        <v>24368</v>
      </c>
      <c r="AJ18164" t="s">
        <v>71</v>
      </c>
      <c r="AK18164" t="s">
        <v>30</v>
      </c>
      <c r="AL18164">
        <v>42000</v>
      </c>
      <c r="AM18164" t="s">
        <v>52</v>
      </c>
      <c r="AN18164" s="1">
        <v>40513</v>
      </c>
      <c r="AO18164" t="s">
        <v>32</v>
      </c>
      <c r="AP18164" t="s">
        <v>33</v>
      </c>
      <c r="AQ18164" t="s">
        <v>24369</v>
      </c>
      <c r="AR18164" t="s">
        <v>6314</v>
      </c>
      <c r="AS18164" t="s">
        <v>24370</v>
      </c>
      <c r="AT18164" t="s">
        <v>421</v>
      </c>
      <c r="AU18164" t="s">
        <v>422</v>
      </c>
      <c r="AV18164">
        <v>12.8</v>
      </c>
    </row>
    <row r="18165" spans="1:48" x14ac:dyDescent="0.3">
      <c r="A18165">
        <v>640684</v>
      </c>
      <c r="B18165">
        <v>0</v>
      </c>
      <c r="C18165" s="1">
        <v>38534</v>
      </c>
      <c r="D18165">
        <v>1</v>
      </c>
      <c r="E18165" t="s">
        <v>60106</v>
      </c>
      <c r="F18165" t="s">
        <v>60106</v>
      </c>
      <c r="G18165">
        <v>11</v>
      </c>
      <c r="H18165">
        <v>0</v>
      </c>
      <c r="I18165">
        <v>5818</v>
      </c>
      <c r="J18165">
        <v>0.82099999999999995</v>
      </c>
      <c r="K18165">
        <v>16</v>
      </c>
      <c r="L18165" t="s">
        <v>69676</v>
      </c>
      <c r="M18165">
        <v>0</v>
      </c>
      <c r="N18165">
        <v>0</v>
      </c>
      <c r="O18165">
        <v>7522.27</v>
      </c>
      <c r="P18165">
        <v>7475.36</v>
      </c>
      <c r="Q18165">
        <v>4859.29</v>
      </c>
      <c r="R18165">
        <v>2639.67</v>
      </c>
      <c r="S18165">
        <v>0</v>
      </c>
      <c r="T18165">
        <v>23.31</v>
      </c>
      <c r="U18165">
        <v>0</v>
      </c>
      <c r="V18165" s="1">
        <v>41791</v>
      </c>
      <c r="W18165">
        <v>183.47</v>
      </c>
      <c r="Y18165" s="1">
        <v>42461</v>
      </c>
      <c r="Z18165">
        <v>820147</v>
      </c>
      <c r="AA18165">
        <v>8000</v>
      </c>
      <c r="AB18165">
        <v>8000</v>
      </c>
      <c r="AC18165">
        <v>7950</v>
      </c>
      <c r="AD18165" t="s">
        <v>59</v>
      </c>
      <c r="AE18165">
        <v>0.13350000000000001</v>
      </c>
      <c r="AF18165">
        <v>183.47</v>
      </c>
      <c r="AG18165" t="s">
        <v>63</v>
      </c>
      <c r="AH18165" t="s">
        <v>64</v>
      </c>
      <c r="AI18165" t="s">
        <v>65257</v>
      </c>
      <c r="AJ18165" t="s">
        <v>95</v>
      </c>
      <c r="AK18165" t="s">
        <v>30</v>
      </c>
      <c r="AL18165">
        <v>36000</v>
      </c>
      <c r="AM18165" t="s">
        <v>31</v>
      </c>
      <c r="AN18165" s="1">
        <v>40544</v>
      </c>
      <c r="AO18165" t="s">
        <v>1276</v>
      </c>
      <c r="AP18165" t="s">
        <v>33</v>
      </c>
      <c r="AQ18165" t="s">
        <v>65258</v>
      </c>
      <c r="AR18165" t="s">
        <v>35</v>
      </c>
      <c r="AS18165" t="s">
        <v>65259</v>
      </c>
      <c r="AT18165" t="s">
        <v>437</v>
      </c>
      <c r="AU18165" t="s">
        <v>252</v>
      </c>
      <c r="AV18165">
        <v>14.9</v>
      </c>
    </row>
    <row r="18166" spans="1:48" x14ac:dyDescent="0.3">
      <c r="A18166">
        <v>640687</v>
      </c>
      <c r="B18166">
        <v>0</v>
      </c>
      <c r="C18166" s="1">
        <v>37530</v>
      </c>
      <c r="D18166">
        <v>0</v>
      </c>
      <c r="E18166" t="s">
        <v>60106</v>
      </c>
      <c r="F18166" t="s">
        <v>60106</v>
      </c>
      <c r="G18166">
        <v>4</v>
      </c>
      <c r="H18166">
        <v>0</v>
      </c>
      <c r="I18166">
        <v>6247</v>
      </c>
      <c r="J18166">
        <v>0.83299999999999996</v>
      </c>
      <c r="K18166">
        <v>9</v>
      </c>
      <c r="L18166" t="s">
        <v>69676</v>
      </c>
      <c r="M18166">
        <v>0</v>
      </c>
      <c r="N18166">
        <v>0</v>
      </c>
      <c r="O18166">
        <v>10748.64</v>
      </c>
      <c r="P18166">
        <v>10748.64</v>
      </c>
      <c r="Q18166">
        <v>8000</v>
      </c>
      <c r="R18166">
        <v>2733.64</v>
      </c>
      <c r="S18166">
        <v>15</v>
      </c>
      <c r="T18166">
        <v>0</v>
      </c>
      <c r="U18166">
        <v>0</v>
      </c>
      <c r="V18166" s="1">
        <v>42370</v>
      </c>
      <c r="W18166">
        <v>194.13</v>
      </c>
      <c r="Y18166" s="1">
        <v>42401</v>
      </c>
      <c r="Z18166">
        <v>820152</v>
      </c>
      <c r="AA18166">
        <v>8000</v>
      </c>
      <c r="AB18166">
        <v>8000</v>
      </c>
      <c r="AC18166">
        <v>8000</v>
      </c>
      <c r="AD18166" t="s">
        <v>59</v>
      </c>
      <c r="AE18166">
        <v>0.12230000000000001</v>
      </c>
      <c r="AF18166">
        <v>178.89</v>
      </c>
      <c r="AG18166" t="s">
        <v>63</v>
      </c>
      <c r="AH18166" t="s">
        <v>164</v>
      </c>
      <c r="AI18166" t="s">
        <v>11976</v>
      </c>
      <c r="AJ18166" t="s">
        <v>47</v>
      </c>
      <c r="AK18166" t="s">
        <v>30</v>
      </c>
      <c r="AL18166">
        <v>80000</v>
      </c>
      <c r="AM18166" t="s">
        <v>52</v>
      </c>
      <c r="AN18166" s="1">
        <v>40544</v>
      </c>
      <c r="AO18166" t="s">
        <v>32</v>
      </c>
      <c r="AP18166" t="s">
        <v>33</v>
      </c>
      <c r="AQ18166" t="s">
        <v>34</v>
      </c>
      <c r="AR18166" t="s">
        <v>8130</v>
      </c>
      <c r="AS18166" t="s">
        <v>69898</v>
      </c>
      <c r="AT18166" t="s">
        <v>7262</v>
      </c>
      <c r="AU18166" t="s">
        <v>246</v>
      </c>
      <c r="AV18166">
        <v>7.32</v>
      </c>
    </row>
    <row r="18167" spans="1:48" x14ac:dyDescent="0.3">
      <c r="A18167">
        <v>640719</v>
      </c>
      <c r="B18167">
        <v>0</v>
      </c>
      <c r="C18167" s="1">
        <v>33298</v>
      </c>
      <c r="D18167">
        <v>0</v>
      </c>
      <c r="E18167" t="s">
        <v>60106</v>
      </c>
      <c r="F18167" t="s">
        <v>60106</v>
      </c>
      <c r="G18167">
        <v>6</v>
      </c>
      <c r="H18167">
        <v>0</v>
      </c>
      <c r="I18167">
        <v>17301</v>
      </c>
      <c r="J18167">
        <v>0.435</v>
      </c>
      <c r="K18167">
        <v>24</v>
      </c>
      <c r="L18167" t="s">
        <v>69676</v>
      </c>
      <c r="M18167">
        <v>0</v>
      </c>
      <c r="N18167">
        <v>0</v>
      </c>
      <c r="O18167">
        <v>7419.6800030000004</v>
      </c>
      <c r="P18167">
        <v>7388.76</v>
      </c>
      <c r="Q18167">
        <v>6000</v>
      </c>
      <c r="R18167">
        <v>1419.68</v>
      </c>
      <c r="S18167">
        <v>0</v>
      </c>
      <c r="T18167">
        <v>0</v>
      </c>
      <c r="U18167">
        <v>0</v>
      </c>
      <c r="V18167" s="1">
        <v>42125</v>
      </c>
      <c r="W18167">
        <v>1102.67</v>
      </c>
      <c r="Y18167" s="1">
        <v>42461</v>
      </c>
      <c r="Z18167">
        <v>820191</v>
      </c>
      <c r="AA18167">
        <v>6000</v>
      </c>
      <c r="AB18167">
        <v>6000</v>
      </c>
      <c r="AC18167">
        <v>5975</v>
      </c>
      <c r="AD18167" t="s">
        <v>59</v>
      </c>
      <c r="AE18167">
        <v>8.8800000000000004E-2</v>
      </c>
      <c r="AF18167">
        <v>124.21</v>
      </c>
      <c r="AG18167" t="s">
        <v>44</v>
      </c>
      <c r="AH18167" t="s">
        <v>130</v>
      </c>
      <c r="AI18167" t="s">
        <v>43792</v>
      </c>
      <c r="AJ18167" t="s">
        <v>78</v>
      </c>
      <c r="AK18167" t="s">
        <v>734</v>
      </c>
      <c r="AL18167">
        <v>144500</v>
      </c>
      <c r="AM18167" t="s">
        <v>31</v>
      </c>
      <c r="AN18167" s="1">
        <v>40513</v>
      </c>
      <c r="AO18167" t="s">
        <v>32</v>
      </c>
      <c r="AP18167" t="s">
        <v>33</v>
      </c>
      <c r="AQ18167" t="s">
        <v>43793</v>
      </c>
      <c r="AR18167" t="s">
        <v>8143</v>
      </c>
      <c r="AS18167" t="s">
        <v>43794</v>
      </c>
      <c r="AT18167" t="s">
        <v>4255</v>
      </c>
      <c r="AU18167" t="s">
        <v>881</v>
      </c>
      <c r="AV18167">
        <v>2.81</v>
      </c>
    </row>
    <row r="18168" spans="1:48" x14ac:dyDescent="0.3">
      <c r="A18168">
        <v>640728</v>
      </c>
      <c r="B18168">
        <v>0</v>
      </c>
      <c r="C18168" s="1">
        <v>34759</v>
      </c>
      <c r="D18168">
        <v>0</v>
      </c>
      <c r="E18168">
        <v>29</v>
      </c>
      <c r="F18168" t="s">
        <v>60106</v>
      </c>
      <c r="G18168">
        <v>5</v>
      </c>
      <c r="H18168">
        <v>0</v>
      </c>
      <c r="I18168">
        <v>2108</v>
      </c>
      <c r="J18168">
        <v>0.52700000000000002</v>
      </c>
      <c r="K18168">
        <v>12</v>
      </c>
      <c r="L18168" t="s">
        <v>69676</v>
      </c>
      <c r="M18168">
        <v>0</v>
      </c>
      <c r="N18168">
        <v>0</v>
      </c>
      <c r="O18168">
        <v>8125.380005</v>
      </c>
      <c r="P18168">
        <v>8125.38</v>
      </c>
      <c r="Q18168">
        <v>6000</v>
      </c>
      <c r="R18168">
        <v>2110.38</v>
      </c>
      <c r="S18168">
        <v>15.00000004</v>
      </c>
      <c r="T18168">
        <v>0</v>
      </c>
      <c r="U18168">
        <v>0</v>
      </c>
      <c r="V18168" s="1">
        <v>42248</v>
      </c>
      <c r="W18168">
        <v>679.23</v>
      </c>
      <c r="Y18168" s="1">
        <v>42491</v>
      </c>
      <c r="Z18168">
        <v>820202</v>
      </c>
      <c r="AA18168">
        <v>6000</v>
      </c>
      <c r="AB18168">
        <v>6000</v>
      </c>
      <c r="AC18168">
        <v>6000</v>
      </c>
      <c r="AD18168" t="s">
        <v>59</v>
      </c>
      <c r="AE18168">
        <v>0.12609999999999999</v>
      </c>
      <c r="AF18168">
        <v>135.33000000000001</v>
      </c>
      <c r="AG18168" t="s">
        <v>63</v>
      </c>
      <c r="AH18168" t="s">
        <v>117</v>
      </c>
      <c r="AI18168" t="s">
        <v>36179</v>
      </c>
      <c r="AJ18168" t="s">
        <v>95</v>
      </c>
      <c r="AK18168" t="s">
        <v>734</v>
      </c>
      <c r="AL18168">
        <v>45000</v>
      </c>
      <c r="AM18168" t="s">
        <v>52</v>
      </c>
      <c r="AN18168" s="1">
        <v>40544</v>
      </c>
      <c r="AO18168" t="s">
        <v>32</v>
      </c>
      <c r="AP18168" t="s">
        <v>33</v>
      </c>
      <c r="AQ18168" t="s">
        <v>36180</v>
      </c>
      <c r="AR18168" t="s">
        <v>8180</v>
      </c>
      <c r="AS18168" t="s">
        <v>3822</v>
      </c>
      <c r="AT18168" t="s">
        <v>147</v>
      </c>
      <c r="AU18168" t="s">
        <v>38</v>
      </c>
      <c r="AV18168">
        <v>4.32</v>
      </c>
    </row>
    <row r="18169" spans="1:48" x14ac:dyDescent="0.3">
      <c r="A18169">
        <v>640734</v>
      </c>
      <c r="B18169">
        <v>0</v>
      </c>
      <c r="C18169" s="1">
        <v>38930</v>
      </c>
      <c r="D18169">
        <v>0</v>
      </c>
      <c r="E18169" t="s">
        <v>60106</v>
      </c>
      <c r="F18169" t="s">
        <v>60106</v>
      </c>
      <c r="G18169">
        <v>4</v>
      </c>
      <c r="H18169">
        <v>0</v>
      </c>
      <c r="I18169">
        <v>1498</v>
      </c>
      <c r="J18169">
        <v>0.42799999999999999</v>
      </c>
      <c r="K18169">
        <v>7</v>
      </c>
      <c r="L18169" t="s">
        <v>69676</v>
      </c>
      <c r="M18169">
        <v>0</v>
      </c>
      <c r="N18169">
        <v>0</v>
      </c>
      <c r="O18169">
        <v>15286.82459</v>
      </c>
      <c r="P18169">
        <v>15286.82</v>
      </c>
      <c r="Q18169">
        <v>10750</v>
      </c>
      <c r="R18169">
        <v>4536.82</v>
      </c>
      <c r="S18169">
        <v>0</v>
      </c>
      <c r="T18169">
        <v>0</v>
      </c>
      <c r="U18169">
        <v>0</v>
      </c>
      <c r="V18169" s="1">
        <v>42370</v>
      </c>
      <c r="W18169">
        <v>254.21</v>
      </c>
      <c r="Y18169" s="1">
        <v>42461</v>
      </c>
      <c r="Z18169">
        <v>820210</v>
      </c>
      <c r="AA18169">
        <v>10750</v>
      </c>
      <c r="AB18169">
        <v>10750</v>
      </c>
      <c r="AC18169">
        <v>10750</v>
      </c>
      <c r="AD18169" t="s">
        <v>59</v>
      </c>
      <c r="AE18169">
        <v>0.14829999999999999</v>
      </c>
      <c r="AF18169">
        <v>254.79</v>
      </c>
      <c r="AG18169" t="s">
        <v>26</v>
      </c>
      <c r="AH18169" t="s">
        <v>84</v>
      </c>
      <c r="AI18169" t="s">
        <v>23635</v>
      </c>
      <c r="AJ18169" t="s">
        <v>29</v>
      </c>
      <c r="AK18169" t="s">
        <v>30</v>
      </c>
      <c r="AL18169">
        <v>25044</v>
      </c>
      <c r="AM18169" t="s">
        <v>61</v>
      </c>
      <c r="AN18169" s="1">
        <v>40544</v>
      </c>
      <c r="AO18169" t="s">
        <v>32</v>
      </c>
      <c r="AP18169" t="s">
        <v>33</v>
      </c>
      <c r="AQ18169" t="s">
        <v>23636</v>
      </c>
      <c r="AR18169" t="s">
        <v>8159</v>
      </c>
      <c r="AS18169" t="s">
        <v>14971</v>
      </c>
      <c r="AT18169" t="s">
        <v>326</v>
      </c>
      <c r="AU18169" t="s">
        <v>249</v>
      </c>
      <c r="AV18169">
        <v>14.47</v>
      </c>
    </row>
    <row r="18170" spans="1:48" x14ac:dyDescent="0.3">
      <c r="A18170">
        <v>640747</v>
      </c>
      <c r="B18170">
        <v>0</v>
      </c>
      <c r="C18170" s="1">
        <v>37073</v>
      </c>
      <c r="D18170">
        <v>1</v>
      </c>
      <c r="E18170" t="s">
        <v>60106</v>
      </c>
      <c r="F18170" t="s">
        <v>60106</v>
      </c>
      <c r="G18170">
        <v>7</v>
      </c>
      <c r="H18170">
        <v>0</v>
      </c>
      <c r="I18170">
        <v>4759</v>
      </c>
      <c r="J18170">
        <v>0.441</v>
      </c>
      <c r="K18170">
        <v>13</v>
      </c>
      <c r="L18170" t="s">
        <v>69676</v>
      </c>
      <c r="M18170">
        <v>0</v>
      </c>
      <c r="N18170">
        <v>0</v>
      </c>
      <c r="O18170">
        <v>10211.648150000001</v>
      </c>
      <c r="P18170">
        <v>9659.67</v>
      </c>
      <c r="Q18170">
        <v>9250</v>
      </c>
      <c r="R18170">
        <v>961.65</v>
      </c>
      <c r="S18170">
        <v>0</v>
      </c>
      <c r="T18170">
        <v>0</v>
      </c>
      <c r="U18170">
        <v>0</v>
      </c>
      <c r="V18170" s="1">
        <v>41609</v>
      </c>
      <c r="W18170">
        <v>596.59</v>
      </c>
      <c r="Y18170" s="1">
        <v>41609</v>
      </c>
      <c r="Z18170">
        <v>820224</v>
      </c>
      <c r="AA18170">
        <v>9250</v>
      </c>
      <c r="AB18170">
        <v>9250</v>
      </c>
      <c r="AC18170">
        <v>8750</v>
      </c>
      <c r="AD18170" t="s">
        <v>25</v>
      </c>
      <c r="AE18170">
        <v>6.54E-2</v>
      </c>
      <c r="AF18170">
        <v>283.68</v>
      </c>
      <c r="AG18170" t="s">
        <v>49</v>
      </c>
      <c r="AH18170" t="s">
        <v>120</v>
      </c>
      <c r="AI18170" t="s">
        <v>46123</v>
      </c>
      <c r="AJ18170" t="s">
        <v>95</v>
      </c>
      <c r="AK18170" t="s">
        <v>30</v>
      </c>
      <c r="AL18170">
        <v>24000</v>
      </c>
      <c r="AM18170" t="s">
        <v>52</v>
      </c>
      <c r="AN18170" s="1">
        <v>40544</v>
      </c>
      <c r="AO18170" t="s">
        <v>32</v>
      </c>
      <c r="AP18170" t="s">
        <v>33</v>
      </c>
      <c r="AQ18170" t="s">
        <v>46124</v>
      </c>
      <c r="AR18170" t="s">
        <v>35</v>
      </c>
      <c r="AS18170" t="s">
        <v>46125</v>
      </c>
      <c r="AT18170" t="s">
        <v>1013</v>
      </c>
      <c r="AU18170" t="s">
        <v>282</v>
      </c>
      <c r="AV18170">
        <v>21.75</v>
      </c>
    </row>
    <row r="18171" spans="1:48" x14ac:dyDescent="0.3">
      <c r="A18171">
        <v>640761</v>
      </c>
      <c r="B18171">
        <v>0</v>
      </c>
      <c r="C18171" s="1">
        <v>37956</v>
      </c>
      <c r="D18171">
        <v>0</v>
      </c>
      <c r="E18171" t="s">
        <v>60106</v>
      </c>
      <c r="F18171" t="s">
        <v>60106</v>
      </c>
      <c r="G18171">
        <v>5</v>
      </c>
      <c r="H18171">
        <v>0</v>
      </c>
      <c r="I18171">
        <v>10825</v>
      </c>
      <c r="J18171">
        <v>0.81399999999999995</v>
      </c>
      <c r="K18171">
        <v>14</v>
      </c>
      <c r="L18171" t="s">
        <v>69676</v>
      </c>
      <c r="M18171">
        <v>0</v>
      </c>
      <c r="N18171">
        <v>0</v>
      </c>
      <c r="O18171">
        <v>8130.8770359999999</v>
      </c>
      <c r="P18171">
        <v>7550.1</v>
      </c>
      <c r="Q18171">
        <v>7000</v>
      </c>
      <c r="R18171">
        <v>1130.8800000000001</v>
      </c>
      <c r="S18171">
        <v>0</v>
      </c>
      <c r="T18171">
        <v>0</v>
      </c>
      <c r="U18171">
        <v>0</v>
      </c>
      <c r="V18171" s="1">
        <v>41640</v>
      </c>
      <c r="W18171">
        <v>248.74</v>
      </c>
      <c r="Y18171" s="1">
        <v>42461</v>
      </c>
      <c r="Z18171">
        <v>820244</v>
      </c>
      <c r="AA18171">
        <v>7000</v>
      </c>
      <c r="AB18171">
        <v>7000</v>
      </c>
      <c r="AC18171">
        <v>6500</v>
      </c>
      <c r="AD18171" t="s">
        <v>25</v>
      </c>
      <c r="AE18171">
        <v>9.9900000000000003E-2</v>
      </c>
      <c r="AF18171">
        <v>225.84</v>
      </c>
      <c r="AG18171" t="s">
        <v>44</v>
      </c>
      <c r="AH18171" t="s">
        <v>153</v>
      </c>
      <c r="AI18171" t="s">
        <v>4667</v>
      </c>
      <c r="AJ18171" t="s">
        <v>95</v>
      </c>
      <c r="AK18171" t="s">
        <v>30</v>
      </c>
      <c r="AL18171">
        <v>38400</v>
      </c>
      <c r="AM18171" t="s">
        <v>61</v>
      </c>
      <c r="AN18171" s="1">
        <v>40513</v>
      </c>
      <c r="AO18171" t="s">
        <v>32</v>
      </c>
      <c r="AP18171" t="s">
        <v>33</v>
      </c>
      <c r="AQ18171" t="s">
        <v>34</v>
      </c>
      <c r="AR18171" t="s">
        <v>8132</v>
      </c>
      <c r="AS18171" t="s">
        <v>2319</v>
      </c>
      <c r="AT18171" t="s">
        <v>1285</v>
      </c>
      <c r="AU18171" t="s">
        <v>261</v>
      </c>
      <c r="AV18171">
        <v>15.28</v>
      </c>
    </row>
    <row r="18172" spans="1:48" x14ac:dyDescent="0.3">
      <c r="A18172">
        <v>640772</v>
      </c>
      <c r="B18172">
        <v>0</v>
      </c>
      <c r="C18172" s="1">
        <v>35765</v>
      </c>
      <c r="D18172">
        <v>0</v>
      </c>
      <c r="E18172" t="s">
        <v>60106</v>
      </c>
      <c r="F18172" t="s">
        <v>60106</v>
      </c>
      <c r="G18172">
        <v>10</v>
      </c>
      <c r="H18172">
        <v>0</v>
      </c>
      <c r="I18172">
        <v>1663</v>
      </c>
      <c r="J18172">
        <v>0.187</v>
      </c>
      <c r="K18172">
        <v>13</v>
      </c>
      <c r="L18172" t="s">
        <v>69676</v>
      </c>
      <c r="M18172">
        <v>0</v>
      </c>
      <c r="N18172">
        <v>0</v>
      </c>
      <c r="O18172">
        <v>6375.2447620000003</v>
      </c>
      <c r="P18172">
        <v>5843.98</v>
      </c>
      <c r="Q18172">
        <v>6000</v>
      </c>
      <c r="R18172">
        <v>375.24</v>
      </c>
      <c r="S18172">
        <v>0</v>
      </c>
      <c r="T18172">
        <v>0</v>
      </c>
      <c r="U18172">
        <v>0</v>
      </c>
      <c r="V18172" s="1">
        <v>40817</v>
      </c>
      <c r="W18172">
        <v>4846.78</v>
      </c>
      <c r="Y18172" s="1">
        <v>41974</v>
      </c>
      <c r="Z18172">
        <v>820259</v>
      </c>
      <c r="AA18172">
        <v>6000</v>
      </c>
      <c r="AB18172">
        <v>6000</v>
      </c>
      <c r="AC18172">
        <v>5500</v>
      </c>
      <c r="AD18172" t="s">
        <v>25</v>
      </c>
      <c r="AE18172">
        <v>9.2499999999999999E-2</v>
      </c>
      <c r="AF18172">
        <v>191.5</v>
      </c>
      <c r="AG18172" t="s">
        <v>44</v>
      </c>
      <c r="AH18172" t="s">
        <v>81</v>
      </c>
      <c r="AI18172" t="s">
        <v>2933</v>
      </c>
      <c r="AJ18172" t="s">
        <v>78</v>
      </c>
      <c r="AK18172" t="s">
        <v>30</v>
      </c>
      <c r="AL18172">
        <v>70000</v>
      </c>
      <c r="AM18172" t="s">
        <v>52</v>
      </c>
      <c r="AN18172" s="1">
        <v>40513</v>
      </c>
      <c r="AO18172" t="s">
        <v>32</v>
      </c>
      <c r="AP18172" t="s">
        <v>33</v>
      </c>
      <c r="AQ18172" t="s">
        <v>34</v>
      </c>
      <c r="AR18172" t="s">
        <v>35</v>
      </c>
      <c r="AS18172" t="s">
        <v>6748</v>
      </c>
      <c r="AT18172" t="s">
        <v>862</v>
      </c>
      <c r="AU18172" t="s">
        <v>533</v>
      </c>
      <c r="AV18172">
        <v>3.46</v>
      </c>
    </row>
    <row r="18173" spans="1:48" x14ac:dyDescent="0.3">
      <c r="A18173">
        <v>640774</v>
      </c>
      <c r="B18173">
        <v>0</v>
      </c>
      <c r="C18173" s="1">
        <v>36404</v>
      </c>
      <c r="D18173">
        <v>0</v>
      </c>
      <c r="E18173" t="s">
        <v>60106</v>
      </c>
      <c r="F18173" t="s">
        <v>60106</v>
      </c>
      <c r="G18173">
        <v>6</v>
      </c>
      <c r="H18173">
        <v>0</v>
      </c>
      <c r="I18173">
        <v>24811</v>
      </c>
      <c r="J18173">
        <v>0.625</v>
      </c>
      <c r="K18173">
        <v>18</v>
      </c>
      <c r="L18173" t="s">
        <v>69676</v>
      </c>
      <c r="M18173">
        <v>0</v>
      </c>
      <c r="N18173">
        <v>0</v>
      </c>
      <c r="O18173">
        <v>22201.99841</v>
      </c>
      <c r="P18173">
        <v>18682.900000000001</v>
      </c>
      <c r="Q18173">
        <v>20000</v>
      </c>
      <c r="R18173">
        <v>2202</v>
      </c>
      <c r="S18173">
        <v>0</v>
      </c>
      <c r="T18173">
        <v>0</v>
      </c>
      <c r="U18173">
        <v>0</v>
      </c>
      <c r="V18173" s="1">
        <v>41640</v>
      </c>
      <c r="W18173">
        <v>620.67999999999995</v>
      </c>
      <c r="Y18173" s="1">
        <v>42491</v>
      </c>
      <c r="Z18173">
        <v>820261</v>
      </c>
      <c r="AA18173">
        <v>20000</v>
      </c>
      <c r="AB18173">
        <v>20000</v>
      </c>
      <c r="AC18173">
        <v>17055.378059999999</v>
      </c>
      <c r="AD18173" t="s">
        <v>25</v>
      </c>
      <c r="AE18173">
        <v>6.9099999999999995E-2</v>
      </c>
      <c r="AF18173">
        <v>616.72</v>
      </c>
      <c r="AG18173" t="s">
        <v>49</v>
      </c>
      <c r="AH18173" t="s">
        <v>73</v>
      </c>
      <c r="AI18173" t="s">
        <v>7002</v>
      </c>
      <c r="AJ18173" t="s">
        <v>29</v>
      </c>
      <c r="AK18173" t="s">
        <v>734</v>
      </c>
      <c r="AL18173">
        <v>105000</v>
      </c>
      <c r="AM18173" t="s">
        <v>61</v>
      </c>
      <c r="AN18173" s="1">
        <v>40513</v>
      </c>
      <c r="AO18173" t="s">
        <v>32</v>
      </c>
      <c r="AP18173" t="s">
        <v>33</v>
      </c>
      <c r="AQ18173" t="s">
        <v>57778</v>
      </c>
      <c r="AR18173" t="s">
        <v>35</v>
      </c>
      <c r="AS18173" t="s">
        <v>70566</v>
      </c>
      <c r="AT18173" t="s">
        <v>304</v>
      </c>
      <c r="AU18173" t="s">
        <v>243</v>
      </c>
      <c r="AV18173">
        <v>7.74</v>
      </c>
    </row>
    <row r="18174" spans="1:48" x14ac:dyDescent="0.3">
      <c r="A18174">
        <v>640786</v>
      </c>
      <c r="B18174">
        <v>0</v>
      </c>
      <c r="C18174" s="1">
        <v>30682</v>
      </c>
      <c r="D18174">
        <v>0</v>
      </c>
      <c r="E18174" t="s">
        <v>60106</v>
      </c>
      <c r="F18174" t="s">
        <v>60106</v>
      </c>
      <c r="G18174">
        <v>19</v>
      </c>
      <c r="H18174">
        <v>0</v>
      </c>
      <c r="I18174">
        <v>22333</v>
      </c>
      <c r="J18174">
        <v>0.61599999999999999</v>
      </c>
      <c r="K18174">
        <v>41</v>
      </c>
      <c r="L18174" t="s">
        <v>69676</v>
      </c>
      <c r="M18174">
        <v>0</v>
      </c>
      <c r="N18174">
        <v>0</v>
      </c>
      <c r="O18174">
        <v>34684.86</v>
      </c>
      <c r="P18174">
        <v>34370.449999999997</v>
      </c>
      <c r="Q18174">
        <v>25000</v>
      </c>
      <c r="R18174">
        <v>9684.86</v>
      </c>
      <c r="S18174">
        <v>0</v>
      </c>
      <c r="T18174">
        <v>0</v>
      </c>
      <c r="U18174">
        <v>0</v>
      </c>
      <c r="V18174" s="1">
        <v>42370</v>
      </c>
      <c r="W18174">
        <v>577.54999999999995</v>
      </c>
      <c r="Y18174" s="1">
        <v>42370</v>
      </c>
      <c r="Z18174">
        <v>820276</v>
      </c>
      <c r="AA18174">
        <v>25000</v>
      </c>
      <c r="AB18174">
        <v>25000</v>
      </c>
      <c r="AC18174">
        <v>24825.21272</v>
      </c>
      <c r="AD18174" t="s">
        <v>59</v>
      </c>
      <c r="AE18174">
        <v>0.13719999999999999</v>
      </c>
      <c r="AF18174">
        <v>578.09</v>
      </c>
      <c r="AG18174" t="s">
        <v>63</v>
      </c>
      <c r="AH18174" t="s">
        <v>224</v>
      </c>
      <c r="AI18174" t="s">
        <v>20702</v>
      </c>
      <c r="AJ18174" t="s">
        <v>57</v>
      </c>
      <c r="AK18174" t="s">
        <v>734</v>
      </c>
      <c r="AL18174">
        <v>83800</v>
      </c>
      <c r="AM18174" t="s">
        <v>61</v>
      </c>
      <c r="AN18174" s="1">
        <v>40544</v>
      </c>
      <c r="AO18174" t="s">
        <v>32</v>
      </c>
      <c r="AP18174" t="s">
        <v>33</v>
      </c>
      <c r="AQ18174" t="s">
        <v>55303</v>
      </c>
      <c r="AR18174" t="s">
        <v>35</v>
      </c>
      <c r="AS18174" t="s">
        <v>2778</v>
      </c>
      <c r="AT18174" t="s">
        <v>459</v>
      </c>
      <c r="AU18174" t="s">
        <v>282</v>
      </c>
      <c r="AV18174">
        <v>18.920000000000002</v>
      </c>
    </row>
    <row r="18175" spans="1:48" x14ac:dyDescent="0.3">
      <c r="A18175">
        <v>640788</v>
      </c>
      <c r="B18175">
        <v>0</v>
      </c>
      <c r="C18175" s="1">
        <v>34060</v>
      </c>
      <c r="D18175">
        <v>1</v>
      </c>
      <c r="E18175" t="s">
        <v>60106</v>
      </c>
      <c r="F18175" t="s">
        <v>60106</v>
      </c>
      <c r="G18175">
        <v>17</v>
      </c>
      <c r="H18175">
        <v>0</v>
      </c>
      <c r="I18175">
        <v>2540</v>
      </c>
      <c r="J18175">
        <v>3.1E-2</v>
      </c>
      <c r="K18175">
        <v>52</v>
      </c>
      <c r="L18175" t="s">
        <v>69676</v>
      </c>
      <c r="M18175">
        <v>0</v>
      </c>
      <c r="N18175">
        <v>0</v>
      </c>
      <c r="O18175">
        <v>29972.085040000002</v>
      </c>
      <c r="P18175">
        <v>23926.04</v>
      </c>
      <c r="Q18175">
        <v>24000</v>
      </c>
      <c r="R18175">
        <v>5972.09</v>
      </c>
      <c r="S18175">
        <v>0</v>
      </c>
      <c r="T18175">
        <v>0</v>
      </c>
      <c r="U18175">
        <v>0</v>
      </c>
      <c r="V18175" s="1">
        <v>41852</v>
      </c>
      <c r="W18175">
        <v>8564.6299999999992</v>
      </c>
      <c r="Y18175" s="1">
        <v>41883</v>
      </c>
      <c r="Z18175">
        <v>820279</v>
      </c>
      <c r="AA18175">
        <v>24000</v>
      </c>
      <c r="AB18175">
        <v>24000</v>
      </c>
      <c r="AC18175">
        <v>20101.236509999999</v>
      </c>
      <c r="AD18175" t="s">
        <v>59</v>
      </c>
      <c r="AE18175">
        <v>9.9900000000000003E-2</v>
      </c>
      <c r="AF18175">
        <v>509.82</v>
      </c>
      <c r="AG18175" t="s">
        <v>44</v>
      </c>
      <c r="AH18175" t="s">
        <v>153</v>
      </c>
      <c r="AI18175" t="s">
        <v>16710</v>
      </c>
      <c r="AJ18175" t="s">
        <v>71</v>
      </c>
      <c r="AK18175" t="s">
        <v>734</v>
      </c>
      <c r="AL18175">
        <v>115000</v>
      </c>
      <c r="AM18175" t="s">
        <v>61</v>
      </c>
      <c r="AN18175" s="1">
        <v>40513</v>
      </c>
      <c r="AO18175" t="s">
        <v>32</v>
      </c>
      <c r="AP18175" t="s">
        <v>33</v>
      </c>
      <c r="AQ18175" t="s">
        <v>36949</v>
      </c>
      <c r="AR18175" t="s">
        <v>8180</v>
      </c>
      <c r="AS18175" t="s">
        <v>70130</v>
      </c>
      <c r="AT18175" t="s">
        <v>437</v>
      </c>
      <c r="AU18175" t="s">
        <v>252</v>
      </c>
      <c r="AV18175">
        <v>6.44</v>
      </c>
    </row>
    <row r="18176" spans="1:48" x14ac:dyDescent="0.3">
      <c r="A18176">
        <v>640792</v>
      </c>
      <c r="B18176">
        <v>0</v>
      </c>
      <c r="C18176" s="1">
        <v>34394</v>
      </c>
      <c r="D18176">
        <v>1</v>
      </c>
      <c r="E18176" t="s">
        <v>60106</v>
      </c>
      <c r="F18176" t="s">
        <v>60106</v>
      </c>
      <c r="G18176">
        <v>18</v>
      </c>
      <c r="H18176">
        <v>0</v>
      </c>
      <c r="I18176">
        <v>20460</v>
      </c>
      <c r="J18176">
        <v>0.222</v>
      </c>
      <c r="K18176">
        <v>54</v>
      </c>
      <c r="L18176" t="s">
        <v>69676</v>
      </c>
      <c r="M18176">
        <v>0</v>
      </c>
      <c r="N18176">
        <v>0</v>
      </c>
      <c r="O18176">
        <v>5664.09</v>
      </c>
      <c r="P18176">
        <v>5664.09</v>
      </c>
      <c r="Q18176">
        <v>3599.95</v>
      </c>
      <c r="R18176">
        <v>2064.14</v>
      </c>
      <c r="S18176">
        <v>0</v>
      </c>
      <c r="T18176">
        <v>0</v>
      </c>
      <c r="U18176">
        <v>0</v>
      </c>
      <c r="V18176" s="1">
        <v>41153</v>
      </c>
      <c r="W18176">
        <v>298.26</v>
      </c>
      <c r="Y18176" s="1">
        <v>42491</v>
      </c>
      <c r="Z18176">
        <v>820284</v>
      </c>
      <c r="AA18176">
        <v>13800</v>
      </c>
      <c r="AB18176">
        <v>13800</v>
      </c>
      <c r="AC18176">
        <v>13800</v>
      </c>
      <c r="AD18176" t="s">
        <v>59</v>
      </c>
      <c r="AE18176">
        <v>0.1074</v>
      </c>
      <c r="AF18176">
        <v>298.26</v>
      </c>
      <c r="AG18176" t="s">
        <v>44</v>
      </c>
      <c r="AH18176" t="s">
        <v>153</v>
      </c>
      <c r="AI18176" t="s">
        <v>1549</v>
      </c>
      <c r="AJ18176" t="s">
        <v>95</v>
      </c>
      <c r="AK18176" t="s">
        <v>734</v>
      </c>
      <c r="AL18176">
        <v>85000</v>
      </c>
      <c r="AM18176" t="s">
        <v>31</v>
      </c>
      <c r="AN18176" s="1">
        <v>40575</v>
      </c>
      <c r="AO18176" t="s">
        <v>1276</v>
      </c>
      <c r="AP18176" t="s">
        <v>33</v>
      </c>
      <c r="AQ18176" t="s">
        <v>34</v>
      </c>
      <c r="AR18176" t="s">
        <v>35</v>
      </c>
      <c r="AS18176" t="s">
        <v>1492</v>
      </c>
      <c r="AT18176" t="s">
        <v>740</v>
      </c>
      <c r="AU18176" t="s">
        <v>273</v>
      </c>
      <c r="AV18176">
        <v>14.44</v>
      </c>
    </row>
    <row r="18177" spans="1:48" x14ac:dyDescent="0.3">
      <c r="A18177">
        <v>640824</v>
      </c>
      <c r="B18177">
        <v>0</v>
      </c>
      <c r="C18177" s="1">
        <v>27973</v>
      </c>
      <c r="D18177">
        <v>2</v>
      </c>
      <c r="E18177">
        <v>62</v>
      </c>
      <c r="F18177" t="s">
        <v>60106</v>
      </c>
      <c r="G18177">
        <v>7</v>
      </c>
      <c r="H18177">
        <v>0</v>
      </c>
      <c r="I18177">
        <v>60732</v>
      </c>
      <c r="J18177">
        <v>7.0000000000000007E-2</v>
      </c>
      <c r="K18177">
        <v>14</v>
      </c>
      <c r="L18177" t="s">
        <v>69676</v>
      </c>
      <c r="M18177">
        <v>0</v>
      </c>
      <c r="N18177">
        <v>0</v>
      </c>
      <c r="O18177">
        <v>28456.486079999999</v>
      </c>
      <c r="P18177">
        <v>27887.360000000001</v>
      </c>
      <c r="Q18177">
        <v>25000</v>
      </c>
      <c r="R18177">
        <v>3456.49</v>
      </c>
      <c r="S18177">
        <v>0</v>
      </c>
      <c r="T18177">
        <v>0</v>
      </c>
      <c r="U18177">
        <v>0</v>
      </c>
      <c r="V18177" s="1">
        <v>41365</v>
      </c>
      <c r="W18177">
        <v>7732.13</v>
      </c>
      <c r="Y18177" s="1">
        <v>42461</v>
      </c>
      <c r="Z18177">
        <v>820328</v>
      </c>
      <c r="AA18177">
        <v>25000</v>
      </c>
      <c r="AB18177">
        <v>25000</v>
      </c>
      <c r="AC18177">
        <v>24500</v>
      </c>
      <c r="AD18177" t="s">
        <v>25</v>
      </c>
      <c r="AE18177">
        <v>9.2499999999999999E-2</v>
      </c>
      <c r="AF18177">
        <v>797.91</v>
      </c>
      <c r="AG18177" t="s">
        <v>44</v>
      </c>
      <c r="AH18177" t="s">
        <v>81</v>
      </c>
      <c r="AI18177" t="s">
        <v>21698</v>
      </c>
      <c r="AJ18177" t="s">
        <v>78</v>
      </c>
      <c r="AK18177" t="s">
        <v>1207</v>
      </c>
      <c r="AL18177">
        <v>190000</v>
      </c>
      <c r="AM18177" t="s">
        <v>61</v>
      </c>
      <c r="AN18177" s="1">
        <v>40513</v>
      </c>
      <c r="AO18177" t="s">
        <v>32</v>
      </c>
      <c r="AP18177" t="s">
        <v>33</v>
      </c>
      <c r="AQ18177" t="s">
        <v>21699</v>
      </c>
      <c r="AR18177" t="s">
        <v>8180</v>
      </c>
      <c r="AS18177" t="s">
        <v>3822</v>
      </c>
      <c r="AT18177" t="s">
        <v>350</v>
      </c>
      <c r="AU18177" t="s">
        <v>273</v>
      </c>
      <c r="AV18177">
        <v>0.13</v>
      </c>
    </row>
    <row r="18178" spans="1:48" x14ac:dyDescent="0.3">
      <c r="A18178">
        <v>640843</v>
      </c>
      <c r="B18178">
        <v>0</v>
      </c>
      <c r="C18178" s="1">
        <v>36251</v>
      </c>
      <c r="D18178">
        <v>1</v>
      </c>
      <c r="E18178">
        <v>54</v>
      </c>
      <c r="F18178" t="s">
        <v>60106</v>
      </c>
      <c r="G18178">
        <v>11</v>
      </c>
      <c r="H18178">
        <v>0</v>
      </c>
      <c r="I18178">
        <v>6425</v>
      </c>
      <c r="J18178">
        <v>0.193</v>
      </c>
      <c r="K18178">
        <v>26</v>
      </c>
      <c r="L18178" t="s">
        <v>69676</v>
      </c>
      <c r="M18178">
        <v>0</v>
      </c>
      <c r="N18178">
        <v>0</v>
      </c>
      <c r="O18178">
        <v>5490.5869460000004</v>
      </c>
      <c r="P18178">
        <v>5490.59</v>
      </c>
      <c r="Q18178">
        <v>5000</v>
      </c>
      <c r="R18178">
        <v>490.59</v>
      </c>
      <c r="S18178">
        <v>0</v>
      </c>
      <c r="T18178">
        <v>0</v>
      </c>
      <c r="U18178">
        <v>0</v>
      </c>
      <c r="V18178" s="1">
        <v>41640</v>
      </c>
      <c r="W18178">
        <v>161.88999999999999</v>
      </c>
      <c r="Y18178" s="1">
        <v>41730</v>
      </c>
      <c r="Z18178">
        <v>820355</v>
      </c>
      <c r="AA18178">
        <v>5000</v>
      </c>
      <c r="AB18178">
        <v>5000</v>
      </c>
      <c r="AC18178">
        <v>5000</v>
      </c>
      <c r="AD18178" t="s">
        <v>25</v>
      </c>
      <c r="AE18178">
        <v>6.1699999999999998E-2</v>
      </c>
      <c r="AF18178">
        <v>152.5</v>
      </c>
      <c r="AG18178" t="s">
        <v>49</v>
      </c>
      <c r="AH18178" t="s">
        <v>50</v>
      </c>
      <c r="AI18178" t="s">
        <v>778</v>
      </c>
      <c r="AJ18178" t="s">
        <v>71</v>
      </c>
      <c r="AK18178" t="s">
        <v>734</v>
      </c>
      <c r="AL18178">
        <v>36000</v>
      </c>
      <c r="AM18178" t="s">
        <v>52</v>
      </c>
      <c r="AN18178" s="1">
        <v>40544</v>
      </c>
      <c r="AO18178" t="s">
        <v>32</v>
      </c>
      <c r="AP18178" t="s">
        <v>33</v>
      </c>
      <c r="AQ18178" t="s">
        <v>34</v>
      </c>
      <c r="AR18178" t="s">
        <v>35</v>
      </c>
      <c r="AS18178" t="s">
        <v>69774</v>
      </c>
      <c r="AT18178" t="s">
        <v>532</v>
      </c>
      <c r="AU18178" t="s">
        <v>533</v>
      </c>
      <c r="AV18178">
        <v>16.77</v>
      </c>
    </row>
    <row r="18179" spans="1:48" x14ac:dyDescent="0.3">
      <c r="A18179">
        <v>640852</v>
      </c>
      <c r="B18179">
        <v>0</v>
      </c>
      <c r="C18179" s="1">
        <v>38261</v>
      </c>
      <c r="D18179">
        <v>2</v>
      </c>
      <c r="E18179" t="s">
        <v>60106</v>
      </c>
      <c r="F18179" t="s">
        <v>60106</v>
      </c>
      <c r="G18179">
        <v>3</v>
      </c>
      <c r="H18179">
        <v>0</v>
      </c>
      <c r="I18179">
        <v>3203</v>
      </c>
      <c r="J18179">
        <v>0.71199999999999997</v>
      </c>
      <c r="K18179">
        <v>6</v>
      </c>
      <c r="L18179" t="s">
        <v>69676</v>
      </c>
      <c r="M18179">
        <v>0</v>
      </c>
      <c r="N18179">
        <v>0</v>
      </c>
      <c r="O18179">
        <v>3770.0687170000001</v>
      </c>
      <c r="P18179">
        <v>3231.49</v>
      </c>
      <c r="Q18179">
        <v>3500</v>
      </c>
      <c r="R18179">
        <v>270.07</v>
      </c>
      <c r="S18179">
        <v>0</v>
      </c>
      <c r="T18179">
        <v>0</v>
      </c>
      <c r="U18179">
        <v>0</v>
      </c>
      <c r="V18179" s="1">
        <v>40787</v>
      </c>
      <c r="W18179">
        <v>2951.69</v>
      </c>
      <c r="Y18179" s="1">
        <v>40787</v>
      </c>
      <c r="Z18179">
        <v>820366</v>
      </c>
      <c r="AA18179">
        <v>3500</v>
      </c>
      <c r="AB18179">
        <v>3500</v>
      </c>
      <c r="AC18179">
        <v>3000</v>
      </c>
      <c r="AD18179" t="s">
        <v>25</v>
      </c>
      <c r="AE18179">
        <v>0.12609999999999999</v>
      </c>
      <c r="AF18179">
        <v>117.28</v>
      </c>
      <c r="AG18179" t="s">
        <v>63</v>
      </c>
      <c r="AH18179" t="s">
        <v>117</v>
      </c>
      <c r="AI18179" t="s">
        <v>24559</v>
      </c>
      <c r="AJ18179" t="s">
        <v>47</v>
      </c>
      <c r="AK18179" t="s">
        <v>30</v>
      </c>
      <c r="AL18179">
        <v>20640</v>
      </c>
      <c r="AM18179" t="s">
        <v>52</v>
      </c>
      <c r="AN18179" s="1">
        <v>40544</v>
      </c>
      <c r="AO18179" t="s">
        <v>32</v>
      </c>
      <c r="AP18179" t="s">
        <v>33</v>
      </c>
      <c r="AQ18179" t="s">
        <v>24560</v>
      </c>
      <c r="AR18179" t="s">
        <v>8159</v>
      </c>
      <c r="AS18179" t="s">
        <v>24561</v>
      </c>
      <c r="AT18179" t="s">
        <v>3219</v>
      </c>
      <c r="AU18179" t="s">
        <v>486</v>
      </c>
      <c r="AV18179">
        <v>5.58</v>
      </c>
    </row>
    <row r="18180" spans="1:48" x14ac:dyDescent="0.3">
      <c r="A18180">
        <v>640870</v>
      </c>
      <c r="B18180">
        <v>0</v>
      </c>
      <c r="C18180" s="1">
        <v>34455</v>
      </c>
      <c r="D18180">
        <v>2</v>
      </c>
      <c r="E18180">
        <v>48</v>
      </c>
      <c r="F18180">
        <v>50</v>
      </c>
      <c r="G18180">
        <v>17</v>
      </c>
      <c r="H18180">
        <v>1</v>
      </c>
      <c r="I18180">
        <v>14102</v>
      </c>
      <c r="J18180">
        <v>0.76600000000000001</v>
      </c>
      <c r="K18180">
        <v>36</v>
      </c>
      <c r="L18180" t="s">
        <v>69676</v>
      </c>
      <c r="M18180">
        <v>0</v>
      </c>
      <c r="N18180">
        <v>0</v>
      </c>
      <c r="O18180">
        <v>4776.84</v>
      </c>
      <c r="P18180">
        <v>4776.84</v>
      </c>
      <c r="Q18180">
        <v>3898.2</v>
      </c>
      <c r="R18180">
        <v>800.87</v>
      </c>
      <c r="S18180">
        <v>14.981878719999999</v>
      </c>
      <c r="T18180">
        <v>62.79</v>
      </c>
      <c r="U18180">
        <v>0.95</v>
      </c>
      <c r="V18180" s="1">
        <v>41426</v>
      </c>
      <c r="W18180">
        <v>162.19</v>
      </c>
      <c r="Y18180" s="1">
        <v>42064</v>
      </c>
      <c r="Z18180">
        <v>820393</v>
      </c>
      <c r="AA18180">
        <v>5000</v>
      </c>
      <c r="AB18180">
        <v>5000</v>
      </c>
      <c r="AC18180">
        <v>5000</v>
      </c>
      <c r="AD18180" t="s">
        <v>25</v>
      </c>
      <c r="AE18180">
        <v>0.1036</v>
      </c>
      <c r="AF18180">
        <v>162.19</v>
      </c>
      <c r="AG18180" t="s">
        <v>44</v>
      </c>
      <c r="AH18180" t="s">
        <v>45</v>
      </c>
      <c r="AI18180" t="s">
        <v>71602</v>
      </c>
      <c r="AJ18180" t="s">
        <v>78</v>
      </c>
      <c r="AK18180" t="s">
        <v>734</v>
      </c>
      <c r="AL18180">
        <v>98000</v>
      </c>
      <c r="AM18180" t="s">
        <v>52</v>
      </c>
      <c r="AN18180" s="1">
        <v>40513</v>
      </c>
      <c r="AO18180" t="s">
        <v>1276</v>
      </c>
      <c r="AP18180" t="s">
        <v>33</v>
      </c>
      <c r="AQ18180" t="s">
        <v>19357</v>
      </c>
      <c r="AR18180" t="s">
        <v>8142</v>
      </c>
      <c r="AS18180" t="s">
        <v>7894</v>
      </c>
      <c r="AT18180" t="s">
        <v>5363</v>
      </c>
      <c r="AU18180" t="s">
        <v>853</v>
      </c>
      <c r="AV18180">
        <v>22.22</v>
      </c>
    </row>
    <row r="18181" spans="1:48" x14ac:dyDescent="0.3">
      <c r="A18181">
        <v>640899</v>
      </c>
      <c r="B18181">
        <v>0</v>
      </c>
      <c r="C18181" s="1">
        <v>34060</v>
      </c>
      <c r="D18181">
        <v>0</v>
      </c>
      <c r="E18181" t="s">
        <v>60106</v>
      </c>
      <c r="F18181" t="s">
        <v>60106</v>
      </c>
      <c r="G18181">
        <v>7</v>
      </c>
      <c r="H18181">
        <v>0</v>
      </c>
      <c r="I18181">
        <v>0</v>
      </c>
      <c r="J18181">
        <v>0</v>
      </c>
      <c r="K18181">
        <v>21</v>
      </c>
      <c r="L18181" t="s">
        <v>69676</v>
      </c>
      <c r="M18181">
        <v>0</v>
      </c>
      <c r="N18181">
        <v>0</v>
      </c>
      <c r="O18181">
        <v>17567.836589999999</v>
      </c>
      <c r="P18181">
        <v>14795.48</v>
      </c>
      <c r="Q18181">
        <v>16000</v>
      </c>
      <c r="R18181">
        <v>1567.84</v>
      </c>
      <c r="S18181">
        <v>0</v>
      </c>
      <c r="T18181">
        <v>0</v>
      </c>
      <c r="U18181">
        <v>0</v>
      </c>
      <c r="V18181" s="1">
        <v>41640</v>
      </c>
      <c r="W18181">
        <v>495.68</v>
      </c>
      <c r="Y18181" s="1">
        <v>41640</v>
      </c>
      <c r="Z18181">
        <v>820427</v>
      </c>
      <c r="AA18181">
        <v>16000</v>
      </c>
      <c r="AB18181">
        <v>16000</v>
      </c>
      <c r="AC18181">
        <v>13627.535040000001</v>
      </c>
      <c r="AD18181" t="s">
        <v>25</v>
      </c>
      <c r="AE18181">
        <v>6.1699999999999998E-2</v>
      </c>
      <c r="AF18181">
        <v>487.99</v>
      </c>
      <c r="AG18181" t="s">
        <v>49</v>
      </c>
      <c r="AH18181" t="s">
        <v>50</v>
      </c>
      <c r="AI18181" t="s">
        <v>1313</v>
      </c>
      <c r="AJ18181" t="s">
        <v>100</v>
      </c>
      <c r="AK18181" t="s">
        <v>734</v>
      </c>
      <c r="AL18181">
        <v>100000</v>
      </c>
      <c r="AM18181" t="s">
        <v>61</v>
      </c>
      <c r="AN18181" s="1">
        <v>40513</v>
      </c>
      <c r="AO18181" t="s">
        <v>32</v>
      </c>
      <c r="AP18181" t="s">
        <v>33</v>
      </c>
      <c r="AQ18181" t="s">
        <v>40088</v>
      </c>
      <c r="AR18181" t="s">
        <v>8132</v>
      </c>
      <c r="AS18181" t="s">
        <v>38431</v>
      </c>
      <c r="AT18181" t="s">
        <v>747</v>
      </c>
      <c r="AU18181" t="s">
        <v>342</v>
      </c>
      <c r="AV18181">
        <v>0</v>
      </c>
    </row>
    <row r="18182" spans="1:48" x14ac:dyDescent="0.3">
      <c r="A18182">
        <v>640904</v>
      </c>
      <c r="B18182">
        <v>1</v>
      </c>
      <c r="C18182" s="1">
        <v>37012</v>
      </c>
      <c r="D18182">
        <v>0</v>
      </c>
      <c r="E18182">
        <v>14</v>
      </c>
      <c r="F18182" t="s">
        <v>60106</v>
      </c>
      <c r="G18182">
        <v>9</v>
      </c>
      <c r="H18182">
        <v>0</v>
      </c>
      <c r="I18182">
        <v>14723</v>
      </c>
      <c r="J18182">
        <v>0.52600000000000002</v>
      </c>
      <c r="K18182">
        <v>22</v>
      </c>
      <c r="L18182" t="s">
        <v>69676</v>
      </c>
      <c r="M18182">
        <v>0</v>
      </c>
      <c r="N18182">
        <v>0</v>
      </c>
      <c r="O18182">
        <v>11125.48317</v>
      </c>
      <c r="P18182">
        <v>11125.48</v>
      </c>
      <c r="Q18182">
        <v>9700</v>
      </c>
      <c r="R18182">
        <v>1425.48</v>
      </c>
      <c r="S18182">
        <v>0</v>
      </c>
      <c r="T18182">
        <v>0</v>
      </c>
      <c r="U18182">
        <v>0</v>
      </c>
      <c r="V18182" s="1">
        <v>41000</v>
      </c>
      <c r="W18182">
        <v>6486.37</v>
      </c>
      <c r="Y18182" s="1">
        <v>42309</v>
      </c>
      <c r="Z18182">
        <v>820432</v>
      </c>
      <c r="AA18182">
        <v>9700</v>
      </c>
      <c r="AB18182">
        <v>9700</v>
      </c>
      <c r="AC18182">
        <v>9700</v>
      </c>
      <c r="AD18182" t="s">
        <v>25</v>
      </c>
      <c r="AE18182">
        <v>0.1409</v>
      </c>
      <c r="AF18182">
        <v>331.95</v>
      </c>
      <c r="AG18182" t="s">
        <v>26</v>
      </c>
      <c r="AH18182" t="s">
        <v>39</v>
      </c>
      <c r="AI18182" t="s">
        <v>7651</v>
      </c>
      <c r="AJ18182" t="s">
        <v>29</v>
      </c>
      <c r="AK18182" t="s">
        <v>30</v>
      </c>
      <c r="AL18182">
        <v>88000</v>
      </c>
      <c r="AM18182" t="s">
        <v>52</v>
      </c>
      <c r="AN18182" s="1">
        <v>40513</v>
      </c>
      <c r="AO18182" t="s">
        <v>32</v>
      </c>
      <c r="AP18182" t="s">
        <v>33</v>
      </c>
      <c r="AQ18182" t="s">
        <v>34</v>
      </c>
      <c r="AR18182" t="s">
        <v>35</v>
      </c>
      <c r="AS18182" t="s">
        <v>3086</v>
      </c>
      <c r="AT18182" t="s">
        <v>110</v>
      </c>
      <c r="AU18182" t="s">
        <v>38</v>
      </c>
      <c r="AV18182">
        <v>9.52</v>
      </c>
    </row>
    <row r="18183" spans="1:48" x14ac:dyDescent="0.3">
      <c r="A18183">
        <v>640914</v>
      </c>
      <c r="B18183">
        <v>0</v>
      </c>
      <c r="C18183" s="1">
        <v>37987</v>
      </c>
      <c r="D18183">
        <v>1</v>
      </c>
      <c r="E18183" t="s">
        <v>60106</v>
      </c>
      <c r="F18183" t="s">
        <v>60106</v>
      </c>
      <c r="G18183">
        <v>5</v>
      </c>
      <c r="H18183">
        <v>0</v>
      </c>
      <c r="I18183">
        <v>11670</v>
      </c>
      <c r="J18183">
        <v>0.77300000000000002</v>
      </c>
      <c r="K18183">
        <v>13</v>
      </c>
      <c r="L18183" t="s">
        <v>69676</v>
      </c>
      <c r="M18183">
        <v>0</v>
      </c>
      <c r="N18183">
        <v>0</v>
      </c>
      <c r="O18183">
        <v>8957.6555069999995</v>
      </c>
      <c r="P18183">
        <v>8957.66</v>
      </c>
      <c r="Q18183">
        <v>8400</v>
      </c>
      <c r="R18183">
        <v>557.66</v>
      </c>
      <c r="S18183">
        <v>0</v>
      </c>
      <c r="T18183">
        <v>0</v>
      </c>
      <c r="U18183">
        <v>0</v>
      </c>
      <c r="V18183" s="1">
        <v>40725</v>
      </c>
      <c r="W18183">
        <v>1948.82</v>
      </c>
      <c r="Y18183" s="1">
        <v>40725</v>
      </c>
      <c r="Z18183">
        <v>820442</v>
      </c>
      <c r="AA18183">
        <v>8400</v>
      </c>
      <c r="AB18183">
        <v>8400</v>
      </c>
      <c r="AC18183">
        <v>8400</v>
      </c>
      <c r="AD18183" t="s">
        <v>59</v>
      </c>
      <c r="AE18183">
        <v>0.15570000000000001</v>
      </c>
      <c r="AF18183">
        <v>202.36</v>
      </c>
      <c r="AG18183" t="s">
        <v>26</v>
      </c>
      <c r="AH18183" t="s">
        <v>69</v>
      </c>
      <c r="AI18183" t="s">
        <v>113</v>
      </c>
      <c r="AJ18183" t="s">
        <v>157</v>
      </c>
      <c r="AK18183" t="s">
        <v>30</v>
      </c>
      <c r="AL18183">
        <v>48000</v>
      </c>
      <c r="AM18183" t="s">
        <v>52</v>
      </c>
      <c r="AN18183" s="1">
        <v>40513</v>
      </c>
      <c r="AO18183" t="s">
        <v>32</v>
      </c>
      <c r="AP18183" t="s">
        <v>33</v>
      </c>
      <c r="AQ18183" t="s">
        <v>53107</v>
      </c>
      <c r="AR18183" t="s">
        <v>35</v>
      </c>
      <c r="AS18183" t="s">
        <v>2362</v>
      </c>
      <c r="AT18183" t="s">
        <v>96</v>
      </c>
      <c r="AU18183" t="s">
        <v>38</v>
      </c>
      <c r="AV18183">
        <v>11.45</v>
      </c>
    </row>
    <row r="18184" spans="1:48" x14ac:dyDescent="0.3">
      <c r="A18184">
        <v>640927</v>
      </c>
      <c r="B18184">
        <v>1</v>
      </c>
      <c r="C18184" s="1">
        <v>36831</v>
      </c>
      <c r="D18184">
        <v>0</v>
      </c>
      <c r="E18184">
        <v>12</v>
      </c>
      <c r="F18184" t="s">
        <v>60106</v>
      </c>
      <c r="G18184">
        <v>17</v>
      </c>
      <c r="H18184">
        <v>0</v>
      </c>
      <c r="I18184">
        <v>6950</v>
      </c>
      <c r="J18184">
        <v>0.14199999999999999</v>
      </c>
      <c r="K18184">
        <v>24</v>
      </c>
      <c r="L18184" t="s">
        <v>69676</v>
      </c>
      <c r="M18184">
        <v>0</v>
      </c>
      <c r="N18184">
        <v>0</v>
      </c>
      <c r="O18184">
        <v>6724.2951050000001</v>
      </c>
      <c r="P18184">
        <v>6724.3</v>
      </c>
      <c r="Q18184">
        <v>6000</v>
      </c>
      <c r="R18184">
        <v>724.3</v>
      </c>
      <c r="S18184">
        <v>0</v>
      </c>
      <c r="T18184">
        <v>0</v>
      </c>
      <c r="U18184">
        <v>0</v>
      </c>
      <c r="V18184" s="1">
        <v>41306</v>
      </c>
      <c r="W18184">
        <v>1351.7</v>
      </c>
      <c r="Y18184" s="1">
        <v>41306</v>
      </c>
      <c r="Z18184">
        <v>820459</v>
      </c>
      <c r="AA18184">
        <v>6000</v>
      </c>
      <c r="AB18184">
        <v>6000</v>
      </c>
      <c r="AC18184">
        <v>6000</v>
      </c>
      <c r="AD18184" t="s">
        <v>25</v>
      </c>
      <c r="AE18184">
        <v>8.8800000000000004E-2</v>
      </c>
      <c r="AF18184">
        <v>190.47</v>
      </c>
      <c r="AG18184" t="s">
        <v>44</v>
      </c>
      <c r="AH18184" t="s">
        <v>130</v>
      </c>
      <c r="AI18184" t="s">
        <v>13657</v>
      </c>
      <c r="AJ18184" t="s">
        <v>29</v>
      </c>
      <c r="AK18184" t="s">
        <v>734</v>
      </c>
      <c r="AL18184">
        <v>52000</v>
      </c>
      <c r="AM18184" t="s">
        <v>52</v>
      </c>
      <c r="AN18184" s="1">
        <v>40513</v>
      </c>
      <c r="AO18184" t="s">
        <v>32</v>
      </c>
      <c r="AP18184" t="s">
        <v>33</v>
      </c>
      <c r="AQ18184" t="s">
        <v>34</v>
      </c>
      <c r="AR18184" t="s">
        <v>8132</v>
      </c>
      <c r="AS18184" t="s">
        <v>13658</v>
      </c>
      <c r="AT18184" t="s">
        <v>665</v>
      </c>
      <c r="AU18184" t="s">
        <v>302</v>
      </c>
      <c r="AV18184">
        <v>12.18</v>
      </c>
    </row>
    <row r="18185" spans="1:48" x14ac:dyDescent="0.3">
      <c r="A18185">
        <v>640948</v>
      </c>
      <c r="B18185">
        <v>0</v>
      </c>
      <c r="C18185" s="1">
        <v>32905</v>
      </c>
      <c r="D18185">
        <v>1</v>
      </c>
      <c r="E18185" t="s">
        <v>60106</v>
      </c>
      <c r="F18185" t="s">
        <v>60106</v>
      </c>
      <c r="G18185">
        <v>9</v>
      </c>
      <c r="H18185">
        <v>0</v>
      </c>
      <c r="I18185">
        <v>44500</v>
      </c>
      <c r="J18185">
        <v>0.39700000000000002</v>
      </c>
      <c r="K18185">
        <v>37</v>
      </c>
      <c r="L18185" t="s">
        <v>69676</v>
      </c>
      <c r="M18185">
        <v>0</v>
      </c>
      <c r="N18185">
        <v>0</v>
      </c>
      <c r="O18185">
        <v>16293.597110000001</v>
      </c>
      <c r="P18185">
        <v>13511.82</v>
      </c>
      <c r="Q18185">
        <v>15000</v>
      </c>
      <c r="R18185">
        <v>1293.5999999999999</v>
      </c>
      <c r="S18185">
        <v>0</v>
      </c>
      <c r="T18185">
        <v>0</v>
      </c>
      <c r="U18185">
        <v>0</v>
      </c>
      <c r="V18185" s="1">
        <v>41214</v>
      </c>
      <c r="W18185">
        <v>84.14</v>
      </c>
      <c r="Y18185" s="1">
        <v>42278</v>
      </c>
      <c r="Z18185">
        <v>820485</v>
      </c>
      <c r="AA18185">
        <v>15000</v>
      </c>
      <c r="AB18185">
        <v>15000</v>
      </c>
      <c r="AC18185">
        <v>12652.97741</v>
      </c>
      <c r="AD18185" t="s">
        <v>25</v>
      </c>
      <c r="AE18185">
        <v>6.9099999999999995E-2</v>
      </c>
      <c r="AF18185">
        <v>462.54</v>
      </c>
      <c r="AG18185" t="s">
        <v>49</v>
      </c>
      <c r="AH18185" t="s">
        <v>73</v>
      </c>
      <c r="AI18185" t="s">
        <v>15822</v>
      </c>
      <c r="AJ18185" t="s">
        <v>78</v>
      </c>
      <c r="AK18185" t="s">
        <v>734</v>
      </c>
      <c r="AL18185">
        <v>84000</v>
      </c>
      <c r="AM18185" t="s">
        <v>52</v>
      </c>
      <c r="AN18185" s="1">
        <v>40513</v>
      </c>
      <c r="AO18185" t="s">
        <v>32</v>
      </c>
      <c r="AP18185" t="s">
        <v>33</v>
      </c>
      <c r="AQ18185" t="s">
        <v>34</v>
      </c>
      <c r="AR18185" t="s">
        <v>8132</v>
      </c>
      <c r="AS18185" t="s">
        <v>3252</v>
      </c>
      <c r="AT18185" t="s">
        <v>716</v>
      </c>
      <c r="AU18185" t="s">
        <v>299</v>
      </c>
      <c r="AV18185">
        <v>11.19</v>
      </c>
    </row>
    <row r="18186" spans="1:48" x14ac:dyDescent="0.3">
      <c r="A18186">
        <v>640953</v>
      </c>
      <c r="B18186">
        <v>1</v>
      </c>
      <c r="C18186" s="1">
        <v>35704</v>
      </c>
      <c r="D18186">
        <v>2</v>
      </c>
      <c r="E18186">
        <v>11</v>
      </c>
      <c r="F18186" t="s">
        <v>60106</v>
      </c>
      <c r="G18186">
        <v>11</v>
      </c>
      <c r="H18186">
        <v>0</v>
      </c>
      <c r="I18186">
        <v>21316</v>
      </c>
      <c r="J18186">
        <v>0.66600000000000004</v>
      </c>
      <c r="K18186">
        <v>45</v>
      </c>
      <c r="L18186" t="s">
        <v>69676</v>
      </c>
      <c r="M18186">
        <v>0</v>
      </c>
      <c r="N18186">
        <v>0</v>
      </c>
      <c r="O18186">
        <v>1480.08</v>
      </c>
      <c r="P18186">
        <v>641.67999999999995</v>
      </c>
      <c r="Q18186">
        <v>534.5</v>
      </c>
      <c r="R18186">
        <v>555.1</v>
      </c>
      <c r="S18186">
        <v>0</v>
      </c>
      <c r="T18186">
        <v>390.48</v>
      </c>
      <c r="U18186">
        <v>3.86</v>
      </c>
      <c r="V18186" s="1">
        <v>40695</v>
      </c>
      <c r="W18186">
        <v>218.05</v>
      </c>
      <c r="Y18186" s="1">
        <v>40756</v>
      </c>
      <c r="Z18186">
        <v>804403</v>
      </c>
      <c r="AA18186">
        <v>9200</v>
      </c>
      <c r="AB18186">
        <v>9200</v>
      </c>
      <c r="AC18186">
        <v>2125.001937</v>
      </c>
      <c r="AD18186" t="s">
        <v>59</v>
      </c>
      <c r="AE18186">
        <v>0.14829999999999999</v>
      </c>
      <c r="AF18186">
        <v>218.05</v>
      </c>
      <c r="AG18186" t="s">
        <v>26</v>
      </c>
      <c r="AH18186" t="s">
        <v>84</v>
      </c>
      <c r="AI18186" t="s">
        <v>34</v>
      </c>
      <c r="AJ18186" t="s">
        <v>191</v>
      </c>
      <c r="AK18186" t="s">
        <v>1207</v>
      </c>
      <c r="AL18186">
        <v>30000</v>
      </c>
      <c r="AM18186" t="s">
        <v>61</v>
      </c>
      <c r="AN18186" s="1">
        <v>40513</v>
      </c>
      <c r="AO18186" t="s">
        <v>1276</v>
      </c>
      <c r="AP18186" t="s">
        <v>33</v>
      </c>
      <c r="AQ18186" t="s">
        <v>19926</v>
      </c>
      <c r="AR18186" t="s">
        <v>8124</v>
      </c>
      <c r="AS18186" t="s">
        <v>69704</v>
      </c>
      <c r="AT18186" t="s">
        <v>1091</v>
      </c>
      <c r="AU18186" t="s">
        <v>282</v>
      </c>
      <c r="AV18186">
        <v>19.28</v>
      </c>
    </row>
    <row r="18187" spans="1:48" x14ac:dyDescent="0.3">
      <c r="A18187">
        <v>640967</v>
      </c>
      <c r="B18187">
        <v>0</v>
      </c>
      <c r="C18187" s="1">
        <v>33604</v>
      </c>
      <c r="D18187">
        <v>0</v>
      </c>
      <c r="E18187" t="s">
        <v>60106</v>
      </c>
      <c r="F18187" t="s">
        <v>60106</v>
      </c>
      <c r="G18187">
        <v>9</v>
      </c>
      <c r="H18187">
        <v>0</v>
      </c>
      <c r="I18187">
        <v>36145</v>
      </c>
      <c r="J18187">
        <v>0.68200000000000005</v>
      </c>
      <c r="K18187">
        <v>18</v>
      </c>
      <c r="L18187" t="s">
        <v>69676</v>
      </c>
      <c r="M18187">
        <v>0</v>
      </c>
      <c r="N18187">
        <v>0</v>
      </c>
      <c r="O18187">
        <v>11542.124809999999</v>
      </c>
      <c r="P18187">
        <v>10965.02</v>
      </c>
      <c r="Q18187">
        <v>10000</v>
      </c>
      <c r="R18187">
        <v>1542.12</v>
      </c>
      <c r="S18187">
        <v>0</v>
      </c>
      <c r="T18187">
        <v>0</v>
      </c>
      <c r="U18187">
        <v>0</v>
      </c>
      <c r="V18187" s="1">
        <v>41426</v>
      </c>
      <c r="W18187">
        <v>2528.34</v>
      </c>
      <c r="Y18187" s="1">
        <v>42461</v>
      </c>
      <c r="Z18187">
        <v>820506</v>
      </c>
      <c r="AA18187">
        <v>10000</v>
      </c>
      <c r="AB18187">
        <v>10000</v>
      </c>
      <c r="AC18187">
        <v>9500</v>
      </c>
      <c r="AD18187" t="s">
        <v>25</v>
      </c>
      <c r="AE18187">
        <v>9.9900000000000003E-2</v>
      </c>
      <c r="AF18187">
        <v>322.63</v>
      </c>
      <c r="AG18187" t="s">
        <v>44</v>
      </c>
      <c r="AH18187" t="s">
        <v>153</v>
      </c>
      <c r="AI18187" t="s">
        <v>37279</v>
      </c>
      <c r="AJ18187" t="s">
        <v>78</v>
      </c>
      <c r="AK18187" t="s">
        <v>30</v>
      </c>
      <c r="AL18187">
        <v>144000</v>
      </c>
      <c r="AM18187" t="s">
        <v>31</v>
      </c>
      <c r="AN18187" s="1">
        <v>40513</v>
      </c>
      <c r="AO18187" t="s">
        <v>32</v>
      </c>
      <c r="AP18187" t="s">
        <v>33</v>
      </c>
      <c r="AQ18187" t="s">
        <v>50959</v>
      </c>
      <c r="AR18187" t="s">
        <v>35</v>
      </c>
      <c r="AS18187" t="s">
        <v>72916</v>
      </c>
      <c r="AT18187" t="s">
        <v>379</v>
      </c>
      <c r="AU18187" t="s">
        <v>380</v>
      </c>
      <c r="AV18187">
        <v>11.53</v>
      </c>
    </row>
    <row r="18188" spans="1:48" x14ac:dyDescent="0.3">
      <c r="A18188">
        <v>640973</v>
      </c>
      <c r="B18188">
        <v>0</v>
      </c>
      <c r="C18188" s="1">
        <v>39264</v>
      </c>
      <c r="D18188">
        <v>0</v>
      </c>
      <c r="E18188" t="s">
        <v>60106</v>
      </c>
      <c r="F18188" t="s">
        <v>60106</v>
      </c>
      <c r="G18188">
        <v>5</v>
      </c>
      <c r="H18188">
        <v>0</v>
      </c>
      <c r="I18188">
        <v>9204</v>
      </c>
      <c r="J18188">
        <v>0.626</v>
      </c>
      <c r="K18188">
        <v>5</v>
      </c>
      <c r="L18188" t="s">
        <v>69676</v>
      </c>
      <c r="M18188">
        <v>0</v>
      </c>
      <c r="N18188">
        <v>0</v>
      </c>
      <c r="O18188">
        <v>2404.73</v>
      </c>
      <c r="P18188">
        <v>2300.11</v>
      </c>
      <c r="Q18188">
        <v>1370.36</v>
      </c>
      <c r="R18188">
        <v>1034.3699999999999</v>
      </c>
      <c r="S18188">
        <v>0</v>
      </c>
      <c r="T18188">
        <v>0</v>
      </c>
      <c r="U18188">
        <v>0</v>
      </c>
      <c r="V18188" s="1">
        <v>40787</v>
      </c>
      <c r="W18188">
        <v>300.42</v>
      </c>
      <c r="Y18188" s="1">
        <v>42491</v>
      </c>
      <c r="Z18188">
        <v>820514</v>
      </c>
      <c r="AA18188">
        <v>11500</v>
      </c>
      <c r="AB18188">
        <v>11500</v>
      </c>
      <c r="AC18188">
        <v>11000</v>
      </c>
      <c r="AD18188" t="s">
        <v>25</v>
      </c>
      <c r="AE18188">
        <v>0.14460000000000001</v>
      </c>
      <c r="AF18188">
        <v>395.62</v>
      </c>
      <c r="AG18188" t="s">
        <v>26</v>
      </c>
      <c r="AH18188" t="s">
        <v>79</v>
      </c>
      <c r="AI18188" t="s">
        <v>8163</v>
      </c>
      <c r="AJ18188" t="s">
        <v>71</v>
      </c>
      <c r="AK18188" t="s">
        <v>30</v>
      </c>
      <c r="AL18188">
        <v>25200</v>
      </c>
      <c r="AM18188" t="s">
        <v>31</v>
      </c>
      <c r="AN18188" s="1">
        <v>40513</v>
      </c>
      <c r="AO18188" t="s">
        <v>1276</v>
      </c>
      <c r="AP18188" t="s">
        <v>33</v>
      </c>
      <c r="AQ18188" t="s">
        <v>34</v>
      </c>
      <c r="AR18188" t="s">
        <v>8159</v>
      </c>
      <c r="AS18188" t="s">
        <v>33162</v>
      </c>
      <c r="AT18188" t="s">
        <v>48</v>
      </c>
      <c r="AU18188" t="s">
        <v>38</v>
      </c>
      <c r="AV18188">
        <v>13.71</v>
      </c>
    </row>
    <row r="18189" spans="1:48" x14ac:dyDescent="0.3">
      <c r="A18189">
        <v>640983</v>
      </c>
      <c r="B18189">
        <v>0</v>
      </c>
      <c r="C18189" s="1">
        <v>37165</v>
      </c>
      <c r="D18189">
        <v>3</v>
      </c>
      <c r="E18189" t="s">
        <v>60106</v>
      </c>
      <c r="F18189" t="s">
        <v>60106</v>
      </c>
      <c r="G18189">
        <v>15</v>
      </c>
      <c r="H18189">
        <v>0</v>
      </c>
      <c r="I18189">
        <v>15479</v>
      </c>
      <c r="J18189">
        <v>0.17399999999999999</v>
      </c>
      <c r="K18189">
        <v>25</v>
      </c>
      <c r="L18189" t="s">
        <v>69676</v>
      </c>
      <c r="M18189">
        <v>0</v>
      </c>
      <c r="N18189">
        <v>0</v>
      </c>
      <c r="O18189">
        <v>17664.71443</v>
      </c>
      <c r="P18189">
        <v>16652.689999999999</v>
      </c>
      <c r="Q18189">
        <v>16000</v>
      </c>
      <c r="R18189">
        <v>1664.71</v>
      </c>
      <c r="S18189">
        <v>0</v>
      </c>
      <c r="T18189">
        <v>0</v>
      </c>
      <c r="U18189">
        <v>0</v>
      </c>
      <c r="V18189" s="1">
        <v>41640</v>
      </c>
      <c r="W18189">
        <v>517.52</v>
      </c>
      <c r="Y18189" s="1">
        <v>42370</v>
      </c>
      <c r="Z18189">
        <v>820526</v>
      </c>
      <c r="AA18189">
        <v>16000</v>
      </c>
      <c r="AB18189">
        <v>16000</v>
      </c>
      <c r="AC18189">
        <v>15117.6023</v>
      </c>
      <c r="AD18189" t="s">
        <v>25</v>
      </c>
      <c r="AE18189">
        <v>6.54E-2</v>
      </c>
      <c r="AF18189">
        <v>490.68</v>
      </c>
      <c r="AG18189" t="s">
        <v>49</v>
      </c>
      <c r="AH18189" t="s">
        <v>120</v>
      </c>
      <c r="AI18189" t="s">
        <v>57598</v>
      </c>
      <c r="AJ18189" t="s">
        <v>95</v>
      </c>
      <c r="AK18189" t="s">
        <v>734</v>
      </c>
      <c r="AL18189">
        <v>60000</v>
      </c>
      <c r="AM18189" t="s">
        <v>31</v>
      </c>
      <c r="AN18189" s="1">
        <v>40544</v>
      </c>
      <c r="AO18189" t="s">
        <v>32</v>
      </c>
      <c r="AP18189" t="s">
        <v>33</v>
      </c>
      <c r="AQ18189" t="s">
        <v>57599</v>
      </c>
      <c r="AR18189" t="s">
        <v>35</v>
      </c>
      <c r="AS18189" t="s">
        <v>57600</v>
      </c>
      <c r="AT18189" t="s">
        <v>928</v>
      </c>
      <c r="AU18189" t="s">
        <v>441</v>
      </c>
      <c r="AV18189">
        <v>14.36</v>
      </c>
    </row>
    <row r="18190" spans="1:48" x14ac:dyDescent="0.3">
      <c r="A18190">
        <v>640986</v>
      </c>
      <c r="B18190">
        <v>0</v>
      </c>
      <c r="C18190" s="1">
        <v>37257</v>
      </c>
      <c r="D18190">
        <v>0</v>
      </c>
      <c r="E18190" t="s">
        <v>60106</v>
      </c>
      <c r="F18190" t="s">
        <v>60106</v>
      </c>
      <c r="G18190">
        <v>6</v>
      </c>
      <c r="H18190">
        <v>0</v>
      </c>
      <c r="I18190">
        <v>9195</v>
      </c>
      <c r="J18190">
        <v>0.26</v>
      </c>
      <c r="K18190">
        <v>6</v>
      </c>
      <c r="L18190" t="s">
        <v>69676</v>
      </c>
      <c r="M18190">
        <v>0</v>
      </c>
      <c r="N18190">
        <v>0</v>
      </c>
      <c r="O18190">
        <v>7487.1121240000002</v>
      </c>
      <c r="P18190">
        <v>6911.18</v>
      </c>
      <c r="Q18190">
        <v>6500</v>
      </c>
      <c r="R18190">
        <v>987.11</v>
      </c>
      <c r="S18190">
        <v>0</v>
      </c>
      <c r="T18190">
        <v>0</v>
      </c>
      <c r="U18190">
        <v>0</v>
      </c>
      <c r="V18190" s="1">
        <v>41609</v>
      </c>
      <c r="W18190">
        <v>125.83</v>
      </c>
      <c r="Y18190" s="1">
        <v>42491</v>
      </c>
      <c r="Z18190">
        <v>820528</v>
      </c>
      <c r="AA18190">
        <v>6500</v>
      </c>
      <c r="AB18190">
        <v>6500</v>
      </c>
      <c r="AC18190">
        <v>6000</v>
      </c>
      <c r="AD18190" t="s">
        <v>25</v>
      </c>
      <c r="AE18190">
        <v>9.9900000000000003E-2</v>
      </c>
      <c r="AF18190">
        <v>209.71</v>
      </c>
      <c r="AG18190" t="s">
        <v>44</v>
      </c>
      <c r="AH18190" t="s">
        <v>153</v>
      </c>
      <c r="AI18190" t="s">
        <v>72874</v>
      </c>
      <c r="AJ18190" t="s">
        <v>95</v>
      </c>
      <c r="AK18190" t="s">
        <v>30</v>
      </c>
      <c r="AL18190">
        <v>25596</v>
      </c>
      <c r="AM18190" t="s">
        <v>61</v>
      </c>
      <c r="AN18190" s="1">
        <v>40513</v>
      </c>
      <c r="AO18190" t="s">
        <v>32</v>
      </c>
      <c r="AP18190" t="s">
        <v>33</v>
      </c>
      <c r="AQ18190" t="s">
        <v>48024</v>
      </c>
      <c r="AR18190" t="s">
        <v>35</v>
      </c>
      <c r="AS18190" t="s">
        <v>48025</v>
      </c>
      <c r="AT18190" t="s">
        <v>558</v>
      </c>
      <c r="AU18190" t="s">
        <v>266</v>
      </c>
      <c r="AV18190">
        <v>10.41</v>
      </c>
    </row>
    <row r="18191" spans="1:48" x14ac:dyDescent="0.3">
      <c r="A18191">
        <v>641001</v>
      </c>
      <c r="B18191">
        <v>0</v>
      </c>
      <c r="C18191" s="1">
        <v>35490</v>
      </c>
      <c r="D18191">
        <v>1</v>
      </c>
      <c r="E18191">
        <v>73</v>
      </c>
      <c r="F18191">
        <v>97</v>
      </c>
      <c r="G18191">
        <v>9</v>
      </c>
      <c r="H18191">
        <v>1</v>
      </c>
      <c r="I18191">
        <v>6055</v>
      </c>
      <c r="J18191">
        <v>0.32200000000000001</v>
      </c>
      <c r="K18191">
        <v>33</v>
      </c>
      <c r="L18191" t="s">
        <v>69676</v>
      </c>
      <c r="M18191">
        <v>0</v>
      </c>
      <c r="N18191">
        <v>0</v>
      </c>
      <c r="O18191">
        <v>20949.41</v>
      </c>
      <c r="P18191">
        <v>20901.95</v>
      </c>
      <c r="Q18191">
        <v>17893.490000000002</v>
      </c>
      <c r="R18191">
        <v>3055.92</v>
      </c>
      <c r="S18191">
        <v>0</v>
      </c>
      <c r="T18191">
        <v>0</v>
      </c>
      <c r="U18191">
        <v>0</v>
      </c>
      <c r="V18191" s="1">
        <v>41487</v>
      </c>
      <c r="W18191">
        <v>39.409999999999997</v>
      </c>
      <c r="Y18191" s="1">
        <v>42491</v>
      </c>
      <c r="Z18191">
        <v>820549</v>
      </c>
      <c r="AA18191">
        <v>22000</v>
      </c>
      <c r="AB18191">
        <v>22000</v>
      </c>
      <c r="AC18191">
        <v>21950</v>
      </c>
      <c r="AD18191" t="s">
        <v>25</v>
      </c>
      <c r="AE18191">
        <v>8.8800000000000004E-2</v>
      </c>
      <c r="AF18191">
        <v>698.37</v>
      </c>
      <c r="AG18191" t="s">
        <v>44</v>
      </c>
      <c r="AH18191" t="s">
        <v>130</v>
      </c>
      <c r="AI18191" t="s">
        <v>2441</v>
      </c>
      <c r="AJ18191" t="s">
        <v>95</v>
      </c>
      <c r="AK18191" t="s">
        <v>734</v>
      </c>
      <c r="AL18191">
        <v>72500</v>
      </c>
      <c r="AM18191" t="s">
        <v>61</v>
      </c>
      <c r="AN18191" s="1">
        <v>40544</v>
      </c>
      <c r="AO18191" t="s">
        <v>1276</v>
      </c>
      <c r="AP18191" t="s">
        <v>33</v>
      </c>
      <c r="AQ18191" t="s">
        <v>34</v>
      </c>
      <c r="AR18191" t="s">
        <v>35</v>
      </c>
      <c r="AS18191" t="s">
        <v>2442</v>
      </c>
      <c r="AT18191" t="s">
        <v>747</v>
      </c>
      <c r="AU18191" t="s">
        <v>342</v>
      </c>
      <c r="AV18191">
        <v>19.37</v>
      </c>
    </row>
    <row r="18192" spans="1:48" x14ac:dyDescent="0.3">
      <c r="A18192">
        <v>641009</v>
      </c>
      <c r="B18192">
        <v>0</v>
      </c>
      <c r="C18192" s="1">
        <v>37500</v>
      </c>
      <c r="D18192">
        <v>1</v>
      </c>
      <c r="E18192">
        <v>24</v>
      </c>
      <c r="F18192" t="s">
        <v>60106</v>
      </c>
      <c r="G18192">
        <v>10</v>
      </c>
      <c r="H18192">
        <v>0</v>
      </c>
      <c r="I18192">
        <v>10116</v>
      </c>
      <c r="J18192">
        <v>0.77800000000000002</v>
      </c>
      <c r="K18192">
        <v>14</v>
      </c>
      <c r="L18192" t="s">
        <v>69676</v>
      </c>
      <c r="M18192">
        <v>0</v>
      </c>
      <c r="N18192">
        <v>0</v>
      </c>
      <c r="O18192">
        <v>10884.67447</v>
      </c>
      <c r="P18192">
        <v>10884.67</v>
      </c>
      <c r="Q18192">
        <v>9400</v>
      </c>
      <c r="R18192">
        <v>1484.67</v>
      </c>
      <c r="S18192">
        <v>0</v>
      </c>
      <c r="T18192">
        <v>0</v>
      </c>
      <c r="U18192">
        <v>0</v>
      </c>
      <c r="V18192" s="1">
        <v>41214</v>
      </c>
      <c r="W18192">
        <v>3060.92</v>
      </c>
      <c r="Y18192" s="1">
        <v>41214</v>
      </c>
      <c r="Z18192">
        <v>820558</v>
      </c>
      <c r="AA18192">
        <v>9400</v>
      </c>
      <c r="AB18192">
        <v>9400</v>
      </c>
      <c r="AC18192">
        <v>9400</v>
      </c>
      <c r="AD18192" t="s">
        <v>59</v>
      </c>
      <c r="AE18192">
        <v>0.16320000000000001</v>
      </c>
      <c r="AF18192">
        <v>230.2</v>
      </c>
      <c r="AG18192" t="s">
        <v>88</v>
      </c>
      <c r="AH18192" t="s">
        <v>445</v>
      </c>
      <c r="AI18192" t="s">
        <v>9492</v>
      </c>
      <c r="AJ18192" t="s">
        <v>95</v>
      </c>
      <c r="AK18192" t="s">
        <v>30</v>
      </c>
      <c r="AL18192">
        <v>100000</v>
      </c>
      <c r="AM18192" t="s">
        <v>61</v>
      </c>
      <c r="AN18192" s="1">
        <v>40513</v>
      </c>
      <c r="AO18192" t="s">
        <v>32</v>
      </c>
      <c r="AP18192" t="s">
        <v>33</v>
      </c>
      <c r="AQ18192" t="s">
        <v>52688</v>
      </c>
      <c r="AR18192" t="s">
        <v>35</v>
      </c>
      <c r="AS18192" t="s">
        <v>1492</v>
      </c>
      <c r="AT18192" t="s">
        <v>75</v>
      </c>
      <c r="AU18192" t="s">
        <v>38</v>
      </c>
      <c r="AV18192">
        <v>8.8699999999999992</v>
      </c>
    </row>
    <row r="18193" spans="1:48" x14ac:dyDescent="0.3">
      <c r="A18193">
        <v>641013</v>
      </c>
      <c r="B18193">
        <v>0</v>
      </c>
      <c r="C18193" s="1">
        <v>34304</v>
      </c>
      <c r="D18193">
        <v>0</v>
      </c>
      <c r="E18193" t="s">
        <v>60106</v>
      </c>
      <c r="F18193" t="s">
        <v>60106</v>
      </c>
      <c r="G18193">
        <v>7</v>
      </c>
      <c r="H18193">
        <v>0</v>
      </c>
      <c r="I18193">
        <v>20296</v>
      </c>
      <c r="J18193">
        <v>0.33100000000000002</v>
      </c>
      <c r="K18193">
        <v>13</v>
      </c>
      <c r="L18193" t="s">
        <v>69676</v>
      </c>
      <c r="M18193">
        <v>0</v>
      </c>
      <c r="N18193">
        <v>0</v>
      </c>
      <c r="O18193">
        <v>26900.464749999999</v>
      </c>
      <c r="P18193">
        <v>22183.82</v>
      </c>
      <c r="Q18193">
        <v>24500</v>
      </c>
      <c r="R18193">
        <v>2400.46</v>
      </c>
      <c r="S18193">
        <v>0</v>
      </c>
      <c r="T18193">
        <v>0</v>
      </c>
      <c r="U18193">
        <v>0</v>
      </c>
      <c r="V18193" s="1">
        <v>41640</v>
      </c>
      <c r="W18193">
        <v>751.97</v>
      </c>
      <c r="Y18193" s="1">
        <v>41640</v>
      </c>
      <c r="Z18193">
        <v>820563</v>
      </c>
      <c r="AA18193">
        <v>24500</v>
      </c>
      <c r="AB18193">
        <v>24500</v>
      </c>
      <c r="AC18193">
        <v>20490.09275</v>
      </c>
      <c r="AD18193" t="s">
        <v>25</v>
      </c>
      <c r="AE18193">
        <v>6.1699999999999998E-2</v>
      </c>
      <c r="AF18193">
        <v>747.23</v>
      </c>
      <c r="AG18193" t="s">
        <v>49</v>
      </c>
      <c r="AH18193" t="s">
        <v>50</v>
      </c>
      <c r="AI18193" t="s">
        <v>15893</v>
      </c>
      <c r="AJ18193" t="s">
        <v>78</v>
      </c>
      <c r="AK18193" t="s">
        <v>734</v>
      </c>
      <c r="AL18193">
        <v>52000</v>
      </c>
      <c r="AM18193" t="s">
        <v>61</v>
      </c>
      <c r="AN18193" s="1">
        <v>40513</v>
      </c>
      <c r="AO18193" t="s">
        <v>32</v>
      </c>
      <c r="AP18193" t="s">
        <v>33</v>
      </c>
      <c r="AQ18193" t="s">
        <v>34</v>
      </c>
      <c r="AR18193" t="s">
        <v>8180</v>
      </c>
      <c r="AS18193" t="s">
        <v>15894</v>
      </c>
      <c r="AT18193" t="s">
        <v>578</v>
      </c>
      <c r="AU18193" t="s">
        <v>255</v>
      </c>
      <c r="AV18193">
        <v>5.52</v>
      </c>
    </row>
    <row r="18194" spans="1:48" x14ac:dyDescent="0.3">
      <c r="A18194">
        <v>641015</v>
      </c>
      <c r="B18194">
        <v>1</v>
      </c>
      <c r="C18194" s="1">
        <v>34121</v>
      </c>
      <c r="D18194">
        <v>0</v>
      </c>
      <c r="E18194">
        <v>7</v>
      </c>
      <c r="F18194" t="s">
        <v>60106</v>
      </c>
      <c r="G18194">
        <v>12</v>
      </c>
      <c r="H18194">
        <v>0</v>
      </c>
      <c r="I18194">
        <v>80129</v>
      </c>
      <c r="J18194">
        <v>0.35699999999999998</v>
      </c>
      <c r="K18194">
        <v>24</v>
      </c>
      <c r="L18194" t="s">
        <v>69676</v>
      </c>
      <c r="M18194">
        <v>0</v>
      </c>
      <c r="N18194">
        <v>0</v>
      </c>
      <c r="O18194">
        <v>22605.25261</v>
      </c>
      <c r="P18194">
        <v>22605.25</v>
      </c>
      <c r="Q18194">
        <v>20000</v>
      </c>
      <c r="R18194">
        <v>2605.25</v>
      </c>
      <c r="S18194">
        <v>0</v>
      </c>
      <c r="T18194">
        <v>0</v>
      </c>
      <c r="U18194">
        <v>0</v>
      </c>
      <c r="V18194" s="1">
        <v>41334</v>
      </c>
      <c r="W18194">
        <v>6740.98</v>
      </c>
      <c r="Y18194" s="1">
        <v>42430</v>
      </c>
      <c r="Z18194">
        <v>820566</v>
      </c>
      <c r="AA18194">
        <v>20000</v>
      </c>
      <c r="AB18194">
        <v>20000</v>
      </c>
      <c r="AC18194">
        <v>20000</v>
      </c>
      <c r="AD18194" t="s">
        <v>25</v>
      </c>
      <c r="AE18194">
        <v>8.8800000000000004E-2</v>
      </c>
      <c r="AF18194">
        <v>634.88</v>
      </c>
      <c r="AG18194" t="s">
        <v>44</v>
      </c>
      <c r="AH18194" t="s">
        <v>130</v>
      </c>
      <c r="AI18194" t="s">
        <v>491</v>
      </c>
      <c r="AJ18194" t="s">
        <v>100</v>
      </c>
      <c r="AK18194" t="s">
        <v>734</v>
      </c>
      <c r="AL18194">
        <v>98080</v>
      </c>
      <c r="AM18194" t="s">
        <v>52</v>
      </c>
      <c r="AN18194" s="1">
        <v>40513</v>
      </c>
      <c r="AO18194" t="s">
        <v>32</v>
      </c>
      <c r="AP18194" t="s">
        <v>33</v>
      </c>
      <c r="AQ18194" t="s">
        <v>34</v>
      </c>
      <c r="AR18194" t="s">
        <v>35</v>
      </c>
      <c r="AS18194" t="s">
        <v>2279</v>
      </c>
      <c r="AT18194" t="s">
        <v>653</v>
      </c>
      <c r="AU18194" t="s">
        <v>390</v>
      </c>
      <c r="AV18194">
        <v>14.14</v>
      </c>
    </row>
    <row r="18195" spans="1:48" x14ac:dyDescent="0.3">
      <c r="A18195">
        <v>641021</v>
      </c>
      <c r="B18195">
        <v>0</v>
      </c>
      <c r="C18195" s="1">
        <v>35034</v>
      </c>
      <c r="D18195">
        <v>0</v>
      </c>
      <c r="E18195">
        <v>45</v>
      </c>
      <c r="F18195" t="s">
        <v>60106</v>
      </c>
      <c r="G18195">
        <v>14</v>
      </c>
      <c r="H18195">
        <v>0</v>
      </c>
      <c r="I18195">
        <v>7019</v>
      </c>
      <c r="J18195">
        <v>0.47399999999999998</v>
      </c>
      <c r="K18195">
        <v>38</v>
      </c>
      <c r="L18195" t="s">
        <v>69676</v>
      </c>
      <c r="M18195">
        <v>0</v>
      </c>
      <c r="N18195">
        <v>0</v>
      </c>
      <c r="O18195">
        <v>6603.1613900000002</v>
      </c>
      <c r="P18195">
        <v>6603.16</v>
      </c>
      <c r="Q18195">
        <v>6000</v>
      </c>
      <c r="R18195">
        <v>588.16</v>
      </c>
      <c r="S18195">
        <v>15.000000010000001</v>
      </c>
      <c r="T18195">
        <v>0</v>
      </c>
      <c r="U18195">
        <v>0</v>
      </c>
      <c r="V18195" s="1">
        <v>41640</v>
      </c>
      <c r="W18195">
        <v>186.47</v>
      </c>
      <c r="Y18195" s="1">
        <v>42491</v>
      </c>
      <c r="Z18195">
        <v>804003</v>
      </c>
      <c r="AA18195">
        <v>6000</v>
      </c>
      <c r="AB18195">
        <v>6000</v>
      </c>
      <c r="AC18195">
        <v>6000</v>
      </c>
      <c r="AD18195" t="s">
        <v>25</v>
      </c>
      <c r="AE18195">
        <v>6.1699999999999998E-2</v>
      </c>
      <c r="AF18195">
        <v>183</v>
      </c>
      <c r="AG18195" t="s">
        <v>49</v>
      </c>
      <c r="AH18195" t="s">
        <v>50</v>
      </c>
      <c r="AI18195" t="s">
        <v>7361</v>
      </c>
      <c r="AJ18195" t="s">
        <v>95</v>
      </c>
      <c r="AK18195" t="s">
        <v>30</v>
      </c>
      <c r="AL18195">
        <v>66000</v>
      </c>
      <c r="AM18195" t="s">
        <v>31</v>
      </c>
      <c r="AN18195" s="1">
        <v>40513</v>
      </c>
      <c r="AO18195" t="s">
        <v>32</v>
      </c>
      <c r="AP18195" t="s">
        <v>33</v>
      </c>
      <c r="AQ18195" t="s">
        <v>34</v>
      </c>
      <c r="AR18195" t="s">
        <v>35</v>
      </c>
      <c r="AS18195" t="s">
        <v>3506</v>
      </c>
      <c r="AT18195" t="s">
        <v>278</v>
      </c>
      <c r="AU18195" t="s">
        <v>246</v>
      </c>
      <c r="AV18195">
        <v>13.6</v>
      </c>
    </row>
    <row r="18196" spans="1:48" x14ac:dyDescent="0.3">
      <c r="A18196">
        <v>641027</v>
      </c>
      <c r="B18196">
        <v>0</v>
      </c>
      <c r="C18196" s="1">
        <v>38139</v>
      </c>
      <c r="D18196">
        <v>3</v>
      </c>
      <c r="E18196" t="s">
        <v>60106</v>
      </c>
      <c r="F18196" t="s">
        <v>60106</v>
      </c>
      <c r="G18196">
        <v>11</v>
      </c>
      <c r="H18196">
        <v>0</v>
      </c>
      <c r="I18196">
        <v>11757</v>
      </c>
      <c r="J18196">
        <v>0.40100000000000002</v>
      </c>
      <c r="K18196">
        <v>16</v>
      </c>
      <c r="L18196" t="s">
        <v>69676</v>
      </c>
      <c r="M18196">
        <v>0</v>
      </c>
      <c r="N18196">
        <v>0</v>
      </c>
      <c r="O18196">
        <v>13645.67</v>
      </c>
      <c r="P18196">
        <v>13611.56</v>
      </c>
      <c r="Q18196">
        <v>10000</v>
      </c>
      <c r="R18196">
        <v>3645.67</v>
      </c>
      <c r="S18196">
        <v>0</v>
      </c>
      <c r="T18196">
        <v>0</v>
      </c>
      <c r="U18196">
        <v>0</v>
      </c>
      <c r="V18196" s="1">
        <v>42370</v>
      </c>
      <c r="W18196">
        <v>227.3</v>
      </c>
      <c r="Y18196" s="1">
        <v>42370</v>
      </c>
      <c r="Z18196">
        <v>820578</v>
      </c>
      <c r="AA18196">
        <v>10000</v>
      </c>
      <c r="AB18196">
        <v>10000</v>
      </c>
      <c r="AC18196">
        <v>9975</v>
      </c>
      <c r="AD18196" t="s">
        <v>59</v>
      </c>
      <c r="AE18196">
        <v>0.1298</v>
      </c>
      <c r="AF18196">
        <v>227.43</v>
      </c>
      <c r="AG18196" t="s">
        <v>63</v>
      </c>
      <c r="AH18196" t="s">
        <v>161</v>
      </c>
      <c r="AI18196" t="s">
        <v>30219</v>
      </c>
      <c r="AJ18196" t="s">
        <v>71</v>
      </c>
      <c r="AK18196" t="s">
        <v>30</v>
      </c>
      <c r="AL18196">
        <v>28000</v>
      </c>
      <c r="AM18196" t="s">
        <v>31</v>
      </c>
      <c r="AN18196" s="1">
        <v>40544</v>
      </c>
      <c r="AO18196" t="s">
        <v>32</v>
      </c>
      <c r="AP18196" t="s">
        <v>33</v>
      </c>
      <c r="AQ18196" t="s">
        <v>30220</v>
      </c>
      <c r="AR18196" t="s">
        <v>8132</v>
      </c>
      <c r="AS18196" t="s">
        <v>71668</v>
      </c>
      <c r="AT18196" t="s">
        <v>969</v>
      </c>
      <c r="AU18196" t="s">
        <v>255</v>
      </c>
      <c r="AV18196">
        <v>18.86</v>
      </c>
    </row>
    <row r="18197" spans="1:48" x14ac:dyDescent="0.3">
      <c r="A18197">
        <v>641031</v>
      </c>
      <c r="B18197">
        <v>3</v>
      </c>
      <c r="C18197" s="1">
        <v>34759</v>
      </c>
      <c r="D18197">
        <v>0</v>
      </c>
      <c r="E18197">
        <v>2</v>
      </c>
      <c r="F18197" t="s">
        <v>60106</v>
      </c>
      <c r="G18197">
        <v>6</v>
      </c>
      <c r="H18197">
        <v>0</v>
      </c>
      <c r="I18197">
        <v>1988</v>
      </c>
      <c r="J18197">
        <v>0.497</v>
      </c>
      <c r="K18197">
        <v>21</v>
      </c>
      <c r="L18197" t="s">
        <v>69676</v>
      </c>
      <c r="M18197">
        <v>0</v>
      </c>
      <c r="N18197">
        <v>0</v>
      </c>
      <c r="O18197">
        <v>19146.279109999999</v>
      </c>
      <c r="P18197">
        <v>11152.03</v>
      </c>
      <c r="Q18197">
        <v>15000</v>
      </c>
      <c r="R18197">
        <v>4127.62</v>
      </c>
      <c r="S18197">
        <v>18.660000019999998</v>
      </c>
      <c r="T18197">
        <v>0</v>
      </c>
      <c r="U18197">
        <v>0</v>
      </c>
      <c r="V18197" s="1">
        <v>41609</v>
      </c>
      <c r="W18197">
        <v>1792.24</v>
      </c>
      <c r="Y18197" s="1">
        <v>42461</v>
      </c>
      <c r="Z18197">
        <v>820582</v>
      </c>
      <c r="AA18197">
        <v>15000</v>
      </c>
      <c r="AB18197">
        <v>15000</v>
      </c>
      <c r="AC18197">
        <v>9168.2420309999998</v>
      </c>
      <c r="AD18197" t="s">
        <v>59</v>
      </c>
      <c r="AE18197">
        <v>0.1706</v>
      </c>
      <c r="AF18197">
        <v>373.28</v>
      </c>
      <c r="AG18197" t="s">
        <v>88</v>
      </c>
      <c r="AH18197" t="s">
        <v>108</v>
      </c>
      <c r="AI18197" t="s">
        <v>72917</v>
      </c>
      <c r="AJ18197" t="s">
        <v>78</v>
      </c>
      <c r="AK18197" t="s">
        <v>30</v>
      </c>
      <c r="AL18197">
        <v>95000</v>
      </c>
      <c r="AM18197" t="s">
        <v>52</v>
      </c>
      <c r="AN18197" s="1">
        <v>40513</v>
      </c>
      <c r="AO18197" t="s">
        <v>32</v>
      </c>
      <c r="AP18197" t="s">
        <v>33</v>
      </c>
      <c r="AQ18197" t="s">
        <v>24098</v>
      </c>
      <c r="AR18197" t="s">
        <v>8130</v>
      </c>
      <c r="AS18197" t="s">
        <v>69898</v>
      </c>
      <c r="AT18197" t="s">
        <v>1704</v>
      </c>
      <c r="AU18197" t="s">
        <v>246</v>
      </c>
      <c r="AV18197">
        <v>3.83</v>
      </c>
    </row>
    <row r="18198" spans="1:48" x14ac:dyDescent="0.3">
      <c r="A18198">
        <v>641034</v>
      </c>
      <c r="B18198">
        <v>0</v>
      </c>
      <c r="C18198" s="1">
        <v>25355</v>
      </c>
      <c r="D18198">
        <v>0</v>
      </c>
      <c r="E18198" t="s">
        <v>60106</v>
      </c>
      <c r="F18198" t="s">
        <v>60106</v>
      </c>
      <c r="G18198">
        <v>5</v>
      </c>
      <c r="H18198">
        <v>0</v>
      </c>
      <c r="I18198">
        <v>481</v>
      </c>
      <c r="J18198">
        <v>1.4E-2</v>
      </c>
      <c r="K18198">
        <v>13</v>
      </c>
      <c r="L18198" t="s">
        <v>69676</v>
      </c>
      <c r="M18198">
        <v>0</v>
      </c>
      <c r="N18198">
        <v>0</v>
      </c>
      <c r="O18198">
        <v>1188.2</v>
      </c>
      <c r="P18198">
        <v>989.95</v>
      </c>
      <c r="Q18198">
        <v>1018.95</v>
      </c>
      <c r="R18198">
        <v>169.25</v>
      </c>
      <c r="S18198">
        <v>0</v>
      </c>
      <c r="T18198">
        <v>0</v>
      </c>
      <c r="U18198">
        <v>0</v>
      </c>
      <c r="V18198" s="1">
        <v>40940</v>
      </c>
      <c r="W18198">
        <v>91.5</v>
      </c>
      <c r="Y18198" s="1">
        <v>40909</v>
      </c>
      <c r="Z18198">
        <v>820586</v>
      </c>
      <c r="AA18198">
        <v>3000</v>
      </c>
      <c r="AB18198">
        <v>3000</v>
      </c>
      <c r="AC18198">
        <v>2500</v>
      </c>
      <c r="AD18198" t="s">
        <v>25</v>
      </c>
      <c r="AE18198">
        <v>6.1699999999999998E-2</v>
      </c>
      <c r="AF18198">
        <v>91.5</v>
      </c>
      <c r="AG18198" t="s">
        <v>49</v>
      </c>
      <c r="AH18198" t="s">
        <v>50</v>
      </c>
      <c r="AI18198" t="s">
        <v>34</v>
      </c>
      <c r="AJ18198" t="s">
        <v>191</v>
      </c>
      <c r="AK18198" t="s">
        <v>734</v>
      </c>
      <c r="AL18198">
        <v>48000</v>
      </c>
      <c r="AM18198" t="s">
        <v>31</v>
      </c>
      <c r="AN18198" s="1">
        <v>40513</v>
      </c>
      <c r="AO18198" t="s">
        <v>1276</v>
      </c>
      <c r="AP18198" t="s">
        <v>33</v>
      </c>
      <c r="AQ18198" t="s">
        <v>34</v>
      </c>
      <c r="AR18198" t="s">
        <v>8180</v>
      </c>
      <c r="AS18198" t="s">
        <v>9212</v>
      </c>
      <c r="AT18198" t="s">
        <v>355</v>
      </c>
      <c r="AU18198" t="s">
        <v>356</v>
      </c>
      <c r="AV18198">
        <v>0.9</v>
      </c>
    </row>
    <row r="18199" spans="1:48" x14ac:dyDescent="0.3">
      <c r="A18199">
        <v>641050</v>
      </c>
      <c r="B18199">
        <v>0</v>
      </c>
      <c r="C18199" s="1">
        <v>36434</v>
      </c>
      <c r="D18199">
        <v>0</v>
      </c>
      <c r="E18199" t="s">
        <v>60106</v>
      </c>
      <c r="F18199" t="s">
        <v>60106</v>
      </c>
      <c r="G18199">
        <v>10</v>
      </c>
      <c r="H18199">
        <v>0</v>
      </c>
      <c r="I18199">
        <v>9780</v>
      </c>
      <c r="J18199">
        <v>0.45</v>
      </c>
      <c r="K18199">
        <v>14</v>
      </c>
      <c r="L18199" t="s">
        <v>69676</v>
      </c>
      <c r="M18199">
        <v>0</v>
      </c>
      <c r="N18199">
        <v>0</v>
      </c>
      <c r="O18199">
        <v>1828.5799790000001</v>
      </c>
      <c r="P18199">
        <v>1828.58</v>
      </c>
      <c r="Q18199">
        <v>1600</v>
      </c>
      <c r="R18199">
        <v>228.58</v>
      </c>
      <c r="S18199">
        <v>0</v>
      </c>
      <c r="T18199">
        <v>0</v>
      </c>
      <c r="U18199">
        <v>0</v>
      </c>
      <c r="V18199" s="1">
        <v>41640</v>
      </c>
      <c r="W18199">
        <v>53.78</v>
      </c>
      <c r="Y18199" s="1">
        <v>42461</v>
      </c>
      <c r="Z18199">
        <v>820602</v>
      </c>
      <c r="AA18199">
        <v>1600</v>
      </c>
      <c r="AB18199">
        <v>1600</v>
      </c>
      <c r="AC18199">
        <v>1600</v>
      </c>
      <c r="AD18199" t="s">
        <v>25</v>
      </c>
      <c r="AE18199">
        <v>8.8800000000000004E-2</v>
      </c>
      <c r="AF18199">
        <v>50.8</v>
      </c>
      <c r="AG18199" t="s">
        <v>44</v>
      </c>
      <c r="AH18199" t="s">
        <v>130</v>
      </c>
      <c r="AI18199" t="s">
        <v>6960</v>
      </c>
      <c r="AJ18199" t="s">
        <v>29</v>
      </c>
      <c r="AK18199" t="s">
        <v>30</v>
      </c>
      <c r="AL18199">
        <v>24000</v>
      </c>
      <c r="AM18199" t="s">
        <v>31</v>
      </c>
      <c r="AN18199" s="1">
        <v>40513</v>
      </c>
      <c r="AO18199" t="s">
        <v>32</v>
      </c>
      <c r="AP18199" t="s">
        <v>33</v>
      </c>
      <c r="AQ18199" t="s">
        <v>34</v>
      </c>
      <c r="AR18199" t="s">
        <v>35</v>
      </c>
      <c r="AS18199" t="s">
        <v>6961</v>
      </c>
      <c r="AT18199" t="s">
        <v>260</v>
      </c>
      <c r="AU18199" t="s">
        <v>261</v>
      </c>
      <c r="AV18199">
        <v>20.45</v>
      </c>
    </row>
    <row r="18200" spans="1:48" x14ac:dyDescent="0.3">
      <c r="A18200">
        <v>641052</v>
      </c>
      <c r="B18200">
        <v>0</v>
      </c>
      <c r="C18200" s="1">
        <v>30926</v>
      </c>
      <c r="D18200">
        <v>0</v>
      </c>
      <c r="E18200" t="s">
        <v>60106</v>
      </c>
      <c r="F18200" t="s">
        <v>60106</v>
      </c>
      <c r="G18200">
        <v>10</v>
      </c>
      <c r="H18200">
        <v>0</v>
      </c>
      <c r="I18200">
        <v>1218</v>
      </c>
      <c r="J18200">
        <v>4.7E-2</v>
      </c>
      <c r="K18200">
        <v>42</v>
      </c>
      <c r="L18200" t="s">
        <v>69676</v>
      </c>
      <c r="M18200">
        <v>0</v>
      </c>
      <c r="N18200">
        <v>0</v>
      </c>
      <c r="O18200">
        <v>6463.7153029999999</v>
      </c>
      <c r="P18200">
        <v>6463.72</v>
      </c>
      <c r="Q18200">
        <v>6000</v>
      </c>
      <c r="R18200">
        <v>463.72</v>
      </c>
      <c r="S18200">
        <v>0</v>
      </c>
      <c r="T18200">
        <v>0</v>
      </c>
      <c r="U18200">
        <v>0</v>
      </c>
      <c r="V18200" s="1">
        <v>41153</v>
      </c>
      <c r="W18200">
        <v>2992.1</v>
      </c>
      <c r="Y18200" s="1">
        <v>41183</v>
      </c>
      <c r="Z18200">
        <v>820606</v>
      </c>
      <c r="AA18200">
        <v>6000</v>
      </c>
      <c r="AB18200">
        <v>6000</v>
      </c>
      <c r="AC18200">
        <v>6000</v>
      </c>
      <c r="AD18200" t="s">
        <v>25</v>
      </c>
      <c r="AE18200">
        <v>6.1699999999999998E-2</v>
      </c>
      <c r="AF18200">
        <v>183</v>
      </c>
      <c r="AG18200" t="s">
        <v>49</v>
      </c>
      <c r="AH18200" t="s">
        <v>50</v>
      </c>
      <c r="AI18200" t="s">
        <v>45043</v>
      </c>
      <c r="AJ18200" t="s">
        <v>78</v>
      </c>
      <c r="AK18200" t="s">
        <v>734</v>
      </c>
      <c r="AL18200">
        <v>80004</v>
      </c>
      <c r="AM18200" t="s">
        <v>31</v>
      </c>
      <c r="AN18200" s="1">
        <v>40544</v>
      </c>
      <c r="AO18200" t="s">
        <v>32</v>
      </c>
      <c r="AP18200" t="s">
        <v>33</v>
      </c>
      <c r="AQ18200" t="s">
        <v>45044</v>
      </c>
      <c r="AR18200" t="s">
        <v>8124</v>
      </c>
      <c r="AS18200" t="s">
        <v>72918</v>
      </c>
      <c r="AT18200" t="s">
        <v>1356</v>
      </c>
      <c r="AU18200" t="s">
        <v>390</v>
      </c>
      <c r="AV18200">
        <v>11.19</v>
      </c>
    </row>
    <row r="18201" spans="1:48" x14ac:dyDescent="0.3">
      <c r="A18201">
        <v>641071</v>
      </c>
      <c r="B18201">
        <v>0</v>
      </c>
      <c r="C18201" s="1">
        <v>35827</v>
      </c>
      <c r="D18201">
        <v>0</v>
      </c>
      <c r="E18201" t="s">
        <v>60106</v>
      </c>
      <c r="F18201" t="s">
        <v>60106</v>
      </c>
      <c r="G18201">
        <v>6</v>
      </c>
      <c r="H18201">
        <v>0</v>
      </c>
      <c r="I18201">
        <v>31528</v>
      </c>
      <c r="J18201">
        <v>0.95799999999999996</v>
      </c>
      <c r="K18201">
        <v>14</v>
      </c>
      <c r="L18201" t="s">
        <v>69676</v>
      </c>
      <c r="M18201">
        <v>0</v>
      </c>
      <c r="N18201">
        <v>0</v>
      </c>
      <c r="O18201">
        <v>17154.339070000002</v>
      </c>
      <c r="P18201">
        <v>16558.7</v>
      </c>
      <c r="Q18201">
        <v>14400.02</v>
      </c>
      <c r="R18201">
        <v>2754.31</v>
      </c>
      <c r="S18201">
        <v>0</v>
      </c>
      <c r="T18201">
        <v>0</v>
      </c>
      <c r="U18201">
        <v>0</v>
      </c>
      <c r="V18201" s="1">
        <v>41275</v>
      </c>
      <c r="W18201">
        <v>5970.18</v>
      </c>
      <c r="Y18201" s="1">
        <v>41306</v>
      </c>
      <c r="Z18201">
        <v>820631</v>
      </c>
      <c r="AA18201">
        <v>14400</v>
      </c>
      <c r="AB18201">
        <v>14400</v>
      </c>
      <c r="AC18201">
        <v>13900</v>
      </c>
      <c r="AD18201" t="s">
        <v>25</v>
      </c>
      <c r="AE18201">
        <v>0.13350000000000001</v>
      </c>
      <c r="AF18201">
        <v>487.63</v>
      </c>
      <c r="AG18201" t="s">
        <v>63</v>
      </c>
      <c r="AH18201" t="s">
        <v>64</v>
      </c>
      <c r="AI18201" t="s">
        <v>53960</v>
      </c>
      <c r="AJ18201" t="s">
        <v>57</v>
      </c>
      <c r="AK18201" t="s">
        <v>30</v>
      </c>
      <c r="AL18201">
        <v>100000</v>
      </c>
      <c r="AM18201" t="s">
        <v>61</v>
      </c>
      <c r="AN18201" s="1">
        <v>40544</v>
      </c>
      <c r="AO18201" t="s">
        <v>32</v>
      </c>
      <c r="AP18201" t="s">
        <v>33</v>
      </c>
      <c r="AQ18201" t="s">
        <v>53961</v>
      </c>
      <c r="AR18201" t="s">
        <v>35</v>
      </c>
      <c r="AS18201" t="s">
        <v>70370</v>
      </c>
      <c r="AT18201" t="s">
        <v>83</v>
      </c>
      <c r="AU18201" t="s">
        <v>38</v>
      </c>
      <c r="AV18201">
        <v>11.46</v>
      </c>
    </row>
    <row r="18202" spans="1:48" x14ac:dyDescent="0.3">
      <c r="A18202">
        <v>641072</v>
      </c>
      <c r="B18202">
        <v>0</v>
      </c>
      <c r="C18202" s="1">
        <v>39142</v>
      </c>
      <c r="D18202">
        <v>0</v>
      </c>
      <c r="E18202" t="s">
        <v>60106</v>
      </c>
      <c r="F18202" t="s">
        <v>60106</v>
      </c>
      <c r="G18202">
        <v>8</v>
      </c>
      <c r="H18202">
        <v>0</v>
      </c>
      <c r="I18202">
        <v>8531</v>
      </c>
      <c r="J18202">
        <v>0.68799999999999994</v>
      </c>
      <c r="K18202">
        <v>13</v>
      </c>
      <c r="L18202" t="s">
        <v>69676</v>
      </c>
      <c r="M18202">
        <v>0</v>
      </c>
      <c r="N18202">
        <v>0</v>
      </c>
      <c r="O18202">
        <v>4668.6534650000003</v>
      </c>
      <c r="P18202">
        <v>4668.6499999999996</v>
      </c>
      <c r="Q18202">
        <v>4200</v>
      </c>
      <c r="R18202">
        <v>468.65</v>
      </c>
      <c r="S18202">
        <v>0</v>
      </c>
      <c r="T18202">
        <v>0</v>
      </c>
      <c r="U18202">
        <v>0</v>
      </c>
      <c r="V18202" s="1">
        <v>40878</v>
      </c>
      <c r="W18202">
        <v>2626.14</v>
      </c>
      <c r="Y18202" s="1">
        <v>41974</v>
      </c>
      <c r="Z18202">
        <v>820632</v>
      </c>
      <c r="AA18202">
        <v>4200</v>
      </c>
      <c r="AB18202">
        <v>4200</v>
      </c>
      <c r="AC18202">
        <v>4200</v>
      </c>
      <c r="AD18202" t="s">
        <v>59</v>
      </c>
      <c r="AE18202">
        <v>0.1706</v>
      </c>
      <c r="AF18202">
        <v>104.52</v>
      </c>
      <c r="AG18202" t="s">
        <v>88</v>
      </c>
      <c r="AH18202" t="s">
        <v>108</v>
      </c>
      <c r="AI18202" t="s">
        <v>52960</v>
      </c>
      <c r="AJ18202" t="s">
        <v>47</v>
      </c>
      <c r="AK18202" t="s">
        <v>30</v>
      </c>
      <c r="AL18202">
        <v>38400</v>
      </c>
      <c r="AM18202" t="s">
        <v>31</v>
      </c>
      <c r="AN18202" s="1">
        <v>40544</v>
      </c>
      <c r="AO18202" t="s">
        <v>32</v>
      </c>
      <c r="AP18202" t="s">
        <v>33</v>
      </c>
      <c r="AQ18202" t="s">
        <v>52961</v>
      </c>
      <c r="AR18202" t="s">
        <v>35</v>
      </c>
      <c r="AS18202" t="s">
        <v>52962</v>
      </c>
      <c r="AT18202" t="s">
        <v>1543</v>
      </c>
      <c r="AU18202" t="s">
        <v>38</v>
      </c>
      <c r="AV18202">
        <v>15.91</v>
      </c>
    </row>
    <row r="18203" spans="1:48" x14ac:dyDescent="0.3">
      <c r="A18203">
        <v>641103</v>
      </c>
      <c r="B18203">
        <v>0</v>
      </c>
      <c r="C18203" s="1">
        <v>33420</v>
      </c>
      <c r="D18203">
        <v>0</v>
      </c>
      <c r="E18203">
        <v>31</v>
      </c>
      <c r="F18203" t="s">
        <v>60106</v>
      </c>
      <c r="G18203">
        <v>4</v>
      </c>
      <c r="H18203">
        <v>0</v>
      </c>
      <c r="I18203">
        <v>1888</v>
      </c>
      <c r="J18203">
        <v>0.52400000000000002</v>
      </c>
      <c r="K18203">
        <v>16</v>
      </c>
      <c r="L18203" t="s">
        <v>69676</v>
      </c>
      <c r="M18203">
        <v>0</v>
      </c>
      <c r="N18203">
        <v>0</v>
      </c>
      <c r="O18203">
        <v>11348.77</v>
      </c>
      <c r="P18203">
        <v>11348.77</v>
      </c>
      <c r="Q18203">
        <v>8000</v>
      </c>
      <c r="R18203">
        <v>3348.77</v>
      </c>
      <c r="S18203">
        <v>0</v>
      </c>
      <c r="T18203">
        <v>0</v>
      </c>
      <c r="U18203">
        <v>0</v>
      </c>
      <c r="V18203" s="1">
        <v>42064</v>
      </c>
      <c r="W18203">
        <v>2004.11</v>
      </c>
      <c r="Y18203" s="1">
        <v>42461</v>
      </c>
      <c r="Z18203">
        <v>820667</v>
      </c>
      <c r="AA18203">
        <v>8000</v>
      </c>
      <c r="AB18203">
        <v>8000</v>
      </c>
      <c r="AC18203">
        <v>8000</v>
      </c>
      <c r="AD18203" t="s">
        <v>59</v>
      </c>
      <c r="AE18203">
        <v>0.152</v>
      </c>
      <c r="AF18203">
        <v>191.17</v>
      </c>
      <c r="AG18203" t="s">
        <v>26</v>
      </c>
      <c r="AH18203" t="s">
        <v>27</v>
      </c>
      <c r="AI18203" t="s">
        <v>11977</v>
      </c>
      <c r="AJ18203" t="s">
        <v>47</v>
      </c>
      <c r="AK18203" t="s">
        <v>30</v>
      </c>
      <c r="AL18203">
        <v>60000</v>
      </c>
      <c r="AM18203" t="s">
        <v>31</v>
      </c>
      <c r="AN18203" s="1">
        <v>40513</v>
      </c>
      <c r="AO18203" t="s">
        <v>32</v>
      </c>
      <c r="AP18203" t="s">
        <v>33</v>
      </c>
      <c r="AQ18203" t="s">
        <v>34</v>
      </c>
      <c r="AR18203" t="s">
        <v>8132</v>
      </c>
      <c r="AS18203" t="s">
        <v>72919</v>
      </c>
      <c r="AT18203" t="s">
        <v>373</v>
      </c>
      <c r="AU18203" t="s">
        <v>246</v>
      </c>
      <c r="AV18203">
        <v>16.14</v>
      </c>
    </row>
    <row r="18204" spans="1:48" x14ac:dyDescent="0.3">
      <c r="A18204">
        <v>641107</v>
      </c>
      <c r="B18204">
        <v>0</v>
      </c>
      <c r="C18204" s="1">
        <v>36861</v>
      </c>
      <c r="D18204">
        <v>1</v>
      </c>
      <c r="E18204" t="s">
        <v>60106</v>
      </c>
      <c r="F18204" t="s">
        <v>60106</v>
      </c>
      <c r="G18204">
        <v>13</v>
      </c>
      <c r="H18204">
        <v>0</v>
      </c>
      <c r="I18204">
        <v>10545</v>
      </c>
      <c r="J18204">
        <v>0.53800000000000003</v>
      </c>
      <c r="K18204">
        <v>24</v>
      </c>
      <c r="L18204" t="s">
        <v>69676</v>
      </c>
      <c r="M18204">
        <v>0</v>
      </c>
      <c r="N18204">
        <v>0</v>
      </c>
      <c r="O18204">
        <v>4340.9750130000002</v>
      </c>
      <c r="P18204">
        <v>3798.35</v>
      </c>
      <c r="Q18204">
        <v>4000</v>
      </c>
      <c r="R18204">
        <v>340.98</v>
      </c>
      <c r="S18204">
        <v>0</v>
      </c>
      <c r="T18204">
        <v>0</v>
      </c>
      <c r="U18204">
        <v>0</v>
      </c>
      <c r="V18204" s="1">
        <v>40969</v>
      </c>
      <c r="W18204">
        <v>10.88</v>
      </c>
      <c r="Y18204" s="1">
        <v>42186</v>
      </c>
      <c r="Z18204">
        <v>820670</v>
      </c>
      <c r="AA18204">
        <v>4000</v>
      </c>
      <c r="AB18204">
        <v>4000</v>
      </c>
      <c r="AC18204">
        <v>3500</v>
      </c>
      <c r="AD18204" t="s">
        <v>25</v>
      </c>
      <c r="AE18204">
        <v>9.2499999999999999E-2</v>
      </c>
      <c r="AF18204">
        <v>127.67</v>
      </c>
      <c r="AG18204" t="s">
        <v>44</v>
      </c>
      <c r="AH18204" t="s">
        <v>81</v>
      </c>
      <c r="AI18204" t="s">
        <v>5351</v>
      </c>
      <c r="AJ18204" t="s">
        <v>78</v>
      </c>
      <c r="AK18204" t="s">
        <v>734</v>
      </c>
      <c r="AL18204">
        <v>45000</v>
      </c>
      <c r="AM18204" t="s">
        <v>61</v>
      </c>
      <c r="AN18204" s="1">
        <v>40513</v>
      </c>
      <c r="AO18204" t="s">
        <v>32</v>
      </c>
      <c r="AP18204" t="s">
        <v>33</v>
      </c>
      <c r="AQ18204" t="s">
        <v>34</v>
      </c>
      <c r="AR18204" t="s">
        <v>35</v>
      </c>
      <c r="AS18204" t="s">
        <v>2301</v>
      </c>
      <c r="AT18204" t="s">
        <v>2095</v>
      </c>
      <c r="AU18204" t="s">
        <v>422</v>
      </c>
      <c r="AV18204">
        <v>24.45</v>
      </c>
    </row>
    <row r="18205" spans="1:48" x14ac:dyDescent="0.3">
      <c r="A18205">
        <v>641147</v>
      </c>
      <c r="B18205">
        <v>0</v>
      </c>
      <c r="C18205" s="1">
        <v>37104</v>
      </c>
      <c r="D18205">
        <v>2</v>
      </c>
      <c r="E18205" t="s">
        <v>60106</v>
      </c>
      <c r="F18205" t="s">
        <v>60106</v>
      </c>
      <c r="G18205">
        <v>5</v>
      </c>
      <c r="H18205">
        <v>0</v>
      </c>
      <c r="I18205">
        <v>6447</v>
      </c>
      <c r="J18205">
        <v>0.82699999999999996</v>
      </c>
      <c r="K18205">
        <v>8</v>
      </c>
      <c r="L18205" t="s">
        <v>69676</v>
      </c>
      <c r="M18205">
        <v>0</v>
      </c>
      <c r="N18205">
        <v>0</v>
      </c>
      <c r="O18205">
        <v>373.45</v>
      </c>
      <c r="P18205">
        <v>373.45</v>
      </c>
      <c r="Q18205">
        <v>62.66</v>
      </c>
      <c r="R18205">
        <v>65.89</v>
      </c>
      <c r="S18205">
        <v>0</v>
      </c>
      <c r="T18205">
        <v>244.9</v>
      </c>
      <c r="U18205">
        <v>2.2799999999999998</v>
      </c>
      <c r="V18205" s="1">
        <v>40575</v>
      </c>
      <c r="W18205">
        <v>129.30000000000001</v>
      </c>
      <c r="Y18205" s="1">
        <v>40725</v>
      </c>
      <c r="Z18205">
        <v>820716</v>
      </c>
      <c r="AA18205">
        <v>5500</v>
      </c>
      <c r="AB18205">
        <v>5500</v>
      </c>
      <c r="AC18205">
        <v>5500</v>
      </c>
      <c r="AD18205" t="s">
        <v>59</v>
      </c>
      <c r="AE18205">
        <v>0.14460000000000001</v>
      </c>
      <c r="AF18205">
        <v>129.30000000000001</v>
      </c>
      <c r="AG18205" t="s">
        <v>26</v>
      </c>
      <c r="AH18205" t="s">
        <v>79</v>
      </c>
      <c r="AI18205" t="s">
        <v>17039</v>
      </c>
      <c r="AJ18205" t="s">
        <v>86</v>
      </c>
      <c r="AK18205" t="s">
        <v>30</v>
      </c>
      <c r="AL18205">
        <v>65000</v>
      </c>
      <c r="AM18205" t="s">
        <v>61</v>
      </c>
      <c r="AN18205" s="1">
        <v>40544</v>
      </c>
      <c r="AO18205" t="s">
        <v>1276</v>
      </c>
      <c r="AP18205" t="s">
        <v>33</v>
      </c>
      <c r="AQ18205" t="s">
        <v>17040</v>
      </c>
      <c r="AR18205" t="s">
        <v>8132</v>
      </c>
      <c r="AS18205" t="s">
        <v>11648</v>
      </c>
      <c r="AT18205" t="s">
        <v>281</v>
      </c>
      <c r="AU18205" t="s">
        <v>282</v>
      </c>
      <c r="AV18205">
        <v>10.63</v>
      </c>
    </row>
    <row r="18206" spans="1:48" x14ac:dyDescent="0.3">
      <c r="A18206">
        <v>641153</v>
      </c>
      <c r="B18206">
        <v>0</v>
      </c>
      <c r="C18206" s="1">
        <v>34335</v>
      </c>
      <c r="D18206">
        <v>3</v>
      </c>
      <c r="E18206" t="s">
        <v>60106</v>
      </c>
      <c r="F18206" t="s">
        <v>60106</v>
      </c>
      <c r="G18206">
        <v>20</v>
      </c>
      <c r="H18206">
        <v>0</v>
      </c>
      <c r="I18206">
        <v>17347</v>
      </c>
      <c r="J18206">
        <v>0.254</v>
      </c>
      <c r="K18206">
        <v>37</v>
      </c>
      <c r="L18206" t="s">
        <v>69676</v>
      </c>
      <c r="M18206">
        <v>0</v>
      </c>
      <c r="N18206">
        <v>0</v>
      </c>
      <c r="O18206">
        <v>2522.89</v>
      </c>
      <c r="P18206">
        <v>2522.89</v>
      </c>
      <c r="Q18206">
        <v>832.29</v>
      </c>
      <c r="R18206">
        <v>630.21</v>
      </c>
      <c r="S18206">
        <v>0</v>
      </c>
      <c r="T18206">
        <v>1060.3900000000001</v>
      </c>
      <c r="U18206">
        <v>177.76079999999999</v>
      </c>
      <c r="V18206" s="1">
        <v>40940</v>
      </c>
      <c r="W18206">
        <v>112.77</v>
      </c>
      <c r="Y18206" s="1">
        <v>41000</v>
      </c>
      <c r="Z18206">
        <v>820723</v>
      </c>
      <c r="AA18206">
        <v>5000</v>
      </c>
      <c r="AB18206">
        <v>5000</v>
      </c>
      <c r="AC18206">
        <v>5000</v>
      </c>
      <c r="AD18206" t="s">
        <v>59</v>
      </c>
      <c r="AE18206">
        <v>0.12609999999999999</v>
      </c>
      <c r="AF18206">
        <v>112.77</v>
      </c>
      <c r="AG18206" t="s">
        <v>63</v>
      </c>
      <c r="AH18206" t="s">
        <v>117</v>
      </c>
      <c r="AI18206" t="s">
        <v>64184</v>
      </c>
      <c r="AJ18206" t="s">
        <v>78</v>
      </c>
      <c r="AK18206" t="s">
        <v>734</v>
      </c>
      <c r="AL18206">
        <v>46800</v>
      </c>
      <c r="AM18206" t="s">
        <v>61</v>
      </c>
      <c r="AN18206" s="1">
        <v>40513</v>
      </c>
      <c r="AO18206" t="s">
        <v>1276</v>
      </c>
      <c r="AP18206" t="s">
        <v>33</v>
      </c>
      <c r="AQ18206" t="s">
        <v>64185</v>
      </c>
      <c r="AR18206" t="s">
        <v>35</v>
      </c>
      <c r="AS18206" t="s">
        <v>32975</v>
      </c>
      <c r="AT18206" t="s">
        <v>4310</v>
      </c>
      <c r="AU18206" t="s">
        <v>441</v>
      </c>
      <c r="AV18206">
        <v>14.33</v>
      </c>
    </row>
    <row r="18207" spans="1:48" x14ac:dyDescent="0.3">
      <c r="A18207">
        <v>641159</v>
      </c>
      <c r="B18207">
        <v>1</v>
      </c>
      <c r="C18207" s="1">
        <v>38961</v>
      </c>
      <c r="D18207">
        <v>0</v>
      </c>
      <c r="E18207">
        <v>21</v>
      </c>
      <c r="F18207" t="s">
        <v>60106</v>
      </c>
      <c r="G18207">
        <v>12</v>
      </c>
      <c r="H18207">
        <v>0</v>
      </c>
      <c r="I18207">
        <v>1698</v>
      </c>
      <c r="J18207">
        <v>5.0999999999999997E-2</v>
      </c>
      <c r="K18207">
        <v>12</v>
      </c>
      <c r="L18207" t="s">
        <v>69676</v>
      </c>
      <c r="M18207">
        <v>0</v>
      </c>
      <c r="N18207">
        <v>0</v>
      </c>
      <c r="O18207">
        <v>24641.873970000001</v>
      </c>
      <c r="P18207">
        <v>24611.07</v>
      </c>
      <c r="Q18207">
        <v>20000</v>
      </c>
      <c r="R18207">
        <v>4641.87</v>
      </c>
      <c r="S18207">
        <v>0</v>
      </c>
      <c r="T18207">
        <v>0</v>
      </c>
      <c r="U18207">
        <v>0</v>
      </c>
      <c r="V18207" s="1">
        <v>41640</v>
      </c>
      <c r="W18207">
        <v>732.8</v>
      </c>
      <c r="Y18207" s="1">
        <v>42217</v>
      </c>
      <c r="Z18207">
        <v>820731</v>
      </c>
      <c r="AA18207">
        <v>20000</v>
      </c>
      <c r="AB18207">
        <v>20000</v>
      </c>
      <c r="AC18207">
        <v>19975</v>
      </c>
      <c r="AD18207" t="s">
        <v>25</v>
      </c>
      <c r="AE18207">
        <v>0.1409</v>
      </c>
      <c r="AF18207">
        <v>684.43</v>
      </c>
      <c r="AG18207" t="s">
        <v>26</v>
      </c>
      <c r="AH18207" t="s">
        <v>39</v>
      </c>
      <c r="AI18207" t="s">
        <v>23637</v>
      </c>
      <c r="AJ18207" t="s">
        <v>47</v>
      </c>
      <c r="AK18207" t="s">
        <v>30</v>
      </c>
      <c r="AL18207">
        <v>57000</v>
      </c>
      <c r="AM18207" t="s">
        <v>61</v>
      </c>
      <c r="AN18207" s="1">
        <v>40544</v>
      </c>
      <c r="AO18207" t="s">
        <v>32</v>
      </c>
      <c r="AP18207" t="s">
        <v>33</v>
      </c>
      <c r="AQ18207" t="s">
        <v>23638</v>
      </c>
      <c r="AR18207" t="s">
        <v>8159</v>
      </c>
      <c r="AS18207" t="s">
        <v>23639</v>
      </c>
      <c r="AT18207" t="s">
        <v>669</v>
      </c>
      <c r="AU18207" t="s">
        <v>249</v>
      </c>
      <c r="AV18207">
        <v>1.68</v>
      </c>
    </row>
    <row r="18208" spans="1:48" x14ac:dyDescent="0.3">
      <c r="A18208">
        <v>641190</v>
      </c>
      <c r="B18208">
        <v>0</v>
      </c>
      <c r="C18208" s="1">
        <v>36982</v>
      </c>
      <c r="D18208">
        <v>1</v>
      </c>
      <c r="E18208" t="s">
        <v>60106</v>
      </c>
      <c r="F18208" t="s">
        <v>60106</v>
      </c>
      <c r="G18208">
        <v>4</v>
      </c>
      <c r="H18208">
        <v>0</v>
      </c>
      <c r="I18208">
        <v>3541</v>
      </c>
      <c r="J18208">
        <v>0.98399999999999999</v>
      </c>
      <c r="K18208">
        <v>9</v>
      </c>
      <c r="L18208" t="s">
        <v>69676</v>
      </c>
      <c r="M18208">
        <v>0</v>
      </c>
      <c r="N18208">
        <v>0</v>
      </c>
      <c r="O18208">
        <v>13916.44413</v>
      </c>
      <c r="P18208">
        <v>13883.31</v>
      </c>
      <c r="Q18208">
        <v>10500</v>
      </c>
      <c r="R18208">
        <v>3416.44</v>
      </c>
      <c r="S18208">
        <v>0</v>
      </c>
      <c r="T18208">
        <v>0</v>
      </c>
      <c r="U18208">
        <v>0</v>
      </c>
      <c r="V18208" s="1">
        <v>41395</v>
      </c>
      <c r="W18208">
        <v>6928.32</v>
      </c>
      <c r="Y18208" s="1">
        <v>42491</v>
      </c>
      <c r="Z18208">
        <v>820768</v>
      </c>
      <c r="AA18208">
        <v>10500</v>
      </c>
      <c r="AB18208">
        <v>10500</v>
      </c>
      <c r="AC18208">
        <v>10475</v>
      </c>
      <c r="AD18208" t="s">
        <v>59</v>
      </c>
      <c r="AE18208">
        <v>0.16689999999999999</v>
      </c>
      <c r="AF18208">
        <v>259.20999999999998</v>
      </c>
      <c r="AG18208" t="s">
        <v>88</v>
      </c>
      <c r="AH18208" t="s">
        <v>367</v>
      </c>
      <c r="AI18208" t="s">
        <v>34535</v>
      </c>
      <c r="AJ18208" t="s">
        <v>151</v>
      </c>
      <c r="AK18208" t="s">
        <v>734</v>
      </c>
      <c r="AL18208">
        <v>60000</v>
      </c>
      <c r="AM18208" t="s">
        <v>52</v>
      </c>
      <c r="AN18208" s="1">
        <v>40513</v>
      </c>
      <c r="AO18208" t="s">
        <v>32</v>
      </c>
      <c r="AP18208" t="s">
        <v>33</v>
      </c>
      <c r="AQ18208" t="s">
        <v>34536</v>
      </c>
      <c r="AR18208" t="s">
        <v>8203</v>
      </c>
      <c r="AS18208" t="s">
        <v>34537</v>
      </c>
      <c r="AT18208" t="s">
        <v>83</v>
      </c>
      <c r="AU18208" t="s">
        <v>38</v>
      </c>
      <c r="AV18208">
        <v>2.64</v>
      </c>
    </row>
    <row r="18209" spans="1:48" x14ac:dyDescent="0.3">
      <c r="A18209">
        <v>641207</v>
      </c>
      <c r="B18209">
        <v>1</v>
      </c>
      <c r="C18209" s="1">
        <v>31260</v>
      </c>
      <c r="D18209">
        <v>0</v>
      </c>
      <c r="E18209">
        <v>22</v>
      </c>
      <c r="F18209" t="s">
        <v>60106</v>
      </c>
      <c r="G18209">
        <v>9</v>
      </c>
      <c r="H18209">
        <v>0</v>
      </c>
      <c r="I18209">
        <v>18739</v>
      </c>
      <c r="J18209">
        <v>0.79700000000000004</v>
      </c>
      <c r="K18209">
        <v>32</v>
      </c>
      <c r="L18209" t="s">
        <v>69676</v>
      </c>
      <c r="M18209">
        <v>0</v>
      </c>
      <c r="N18209">
        <v>0</v>
      </c>
      <c r="O18209">
        <v>30800.109059999999</v>
      </c>
      <c r="P18209">
        <v>30769.31</v>
      </c>
      <c r="Q18209">
        <v>25000</v>
      </c>
      <c r="R18209">
        <v>5800.11</v>
      </c>
      <c r="S18209">
        <v>0</v>
      </c>
      <c r="T18209">
        <v>0</v>
      </c>
      <c r="U18209">
        <v>0</v>
      </c>
      <c r="V18209" s="1">
        <v>41640</v>
      </c>
      <c r="W18209">
        <v>896.13</v>
      </c>
      <c r="Y18209" s="1">
        <v>41640</v>
      </c>
      <c r="Z18209">
        <v>820789</v>
      </c>
      <c r="AA18209">
        <v>25000</v>
      </c>
      <c r="AB18209">
        <v>25000</v>
      </c>
      <c r="AC18209">
        <v>24975</v>
      </c>
      <c r="AD18209" t="s">
        <v>25</v>
      </c>
      <c r="AE18209">
        <v>0.1409</v>
      </c>
      <c r="AF18209">
        <v>855.54</v>
      </c>
      <c r="AG18209" t="s">
        <v>26</v>
      </c>
      <c r="AH18209" t="s">
        <v>39</v>
      </c>
      <c r="AI18209" t="s">
        <v>61006</v>
      </c>
      <c r="AJ18209" t="s">
        <v>78</v>
      </c>
      <c r="AK18209" t="s">
        <v>734</v>
      </c>
      <c r="AL18209">
        <v>96000</v>
      </c>
      <c r="AM18209" t="s">
        <v>61</v>
      </c>
      <c r="AN18209" s="1">
        <v>40544</v>
      </c>
      <c r="AO18209" t="s">
        <v>32</v>
      </c>
      <c r="AP18209" t="s">
        <v>33</v>
      </c>
      <c r="AQ18209" t="s">
        <v>61007</v>
      </c>
      <c r="AR18209" t="s">
        <v>35</v>
      </c>
      <c r="AS18209" t="s">
        <v>61008</v>
      </c>
      <c r="AT18209" t="s">
        <v>333</v>
      </c>
      <c r="AU18209" t="s">
        <v>334</v>
      </c>
      <c r="AV18209">
        <v>20.350000000000001</v>
      </c>
    </row>
    <row r="18210" spans="1:48" x14ac:dyDescent="0.3">
      <c r="A18210">
        <v>641208</v>
      </c>
      <c r="B18210">
        <v>0</v>
      </c>
      <c r="C18210" s="1">
        <v>34578</v>
      </c>
      <c r="D18210">
        <v>1</v>
      </c>
      <c r="E18210" t="s">
        <v>60106</v>
      </c>
      <c r="F18210" t="s">
        <v>60106</v>
      </c>
      <c r="G18210">
        <v>6</v>
      </c>
      <c r="H18210">
        <v>0</v>
      </c>
      <c r="I18210">
        <v>24831</v>
      </c>
      <c r="J18210">
        <v>0.36799999999999999</v>
      </c>
      <c r="K18210">
        <v>28</v>
      </c>
      <c r="L18210" t="s">
        <v>69676</v>
      </c>
      <c r="M18210">
        <v>0</v>
      </c>
      <c r="N18210">
        <v>0</v>
      </c>
      <c r="O18210">
        <v>22061.392489999998</v>
      </c>
      <c r="P18210">
        <v>21482.28</v>
      </c>
      <c r="Q18210">
        <v>20000</v>
      </c>
      <c r="R18210">
        <v>2061.39</v>
      </c>
      <c r="S18210">
        <v>0</v>
      </c>
      <c r="T18210">
        <v>0</v>
      </c>
      <c r="U18210">
        <v>0</v>
      </c>
      <c r="V18210" s="1">
        <v>41548</v>
      </c>
      <c r="W18210">
        <v>2463.0700000000002</v>
      </c>
      <c r="Y18210" s="1">
        <v>42339</v>
      </c>
      <c r="Z18210">
        <v>820793</v>
      </c>
      <c r="AA18210">
        <v>20000</v>
      </c>
      <c r="AB18210">
        <v>20000</v>
      </c>
      <c r="AC18210">
        <v>19475</v>
      </c>
      <c r="AD18210" t="s">
        <v>25</v>
      </c>
      <c r="AE18210">
        <v>6.54E-2</v>
      </c>
      <c r="AF18210">
        <v>613.35</v>
      </c>
      <c r="AG18210" t="s">
        <v>49</v>
      </c>
      <c r="AH18210" t="s">
        <v>120</v>
      </c>
      <c r="AI18210" t="s">
        <v>45404</v>
      </c>
      <c r="AJ18210" t="s">
        <v>78</v>
      </c>
      <c r="AK18210" t="s">
        <v>734</v>
      </c>
      <c r="AL18210">
        <v>86000</v>
      </c>
      <c r="AM18210" t="s">
        <v>61</v>
      </c>
      <c r="AN18210" s="1">
        <v>40544</v>
      </c>
      <c r="AO18210" t="s">
        <v>32</v>
      </c>
      <c r="AP18210" t="s">
        <v>33</v>
      </c>
      <c r="AQ18210" t="s">
        <v>45405</v>
      </c>
      <c r="AR18210" t="s">
        <v>8180</v>
      </c>
      <c r="AS18210" t="s">
        <v>28770</v>
      </c>
      <c r="AT18210" t="s">
        <v>62</v>
      </c>
      <c r="AU18210" t="s">
        <v>38</v>
      </c>
      <c r="AV18210">
        <v>3.81</v>
      </c>
    </row>
    <row r="18211" spans="1:48" x14ac:dyDescent="0.3">
      <c r="A18211">
        <v>641209</v>
      </c>
      <c r="B18211">
        <v>0</v>
      </c>
      <c r="C18211" s="1">
        <v>36892</v>
      </c>
      <c r="D18211">
        <v>0</v>
      </c>
      <c r="E18211" t="s">
        <v>60106</v>
      </c>
      <c r="F18211" t="s">
        <v>60106</v>
      </c>
      <c r="G18211">
        <v>13</v>
      </c>
      <c r="H18211">
        <v>0</v>
      </c>
      <c r="I18211">
        <v>16832</v>
      </c>
      <c r="J18211">
        <v>0.72599999999999998</v>
      </c>
      <c r="K18211">
        <v>20</v>
      </c>
      <c r="L18211" t="s">
        <v>69676</v>
      </c>
      <c r="M18211">
        <v>0</v>
      </c>
      <c r="N18211">
        <v>0</v>
      </c>
      <c r="O18211">
        <v>24667.909439999999</v>
      </c>
      <c r="P18211">
        <v>24667.91</v>
      </c>
      <c r="Q18211">
        <v>17600</v>
      </c>
      <c r="R18211">
        <v>7067.91</v>
      </c>
      <c r="S18211">
        <v>0</v>
      </c>
      <c r="T18211">
        <v>0</v>
      </c>
      <c r="U18211">
        <v>0</v>
      </c>
      <c r="V18211" s="1">
        <v>41883</v>
      </c>
      <c r="W18211">
        <v>437.1</v>
      </c>
      <c r="Y18211" s="1">
        <v>42491</v>
      </c>
      <c r="Z18211">
        <v>820792</v>
      </c>
      <c r="AA18211">
        <v>17600</v>
      </c>
      <c r="AB18211">
        <v>17600</v>
      </c>
      <c r="AC18211">
        <v>17600</v>
      </c>
      <c r="AD18211" t="s">
        <v>59</v>
      </c>
      <c r="AE18211">
        <v>0.15570000000000001</v>
      </c>
      <c r="AF18211">
        <v>423.99</v>
      </c>
      <c r="AG18211" t="s">
        <v>26</v>
      </c>
      <c r="AH18211" t="s">
        <v>69</v>
      </c>
      <c r="AI18211" t="s">
        <v>72920</v>
      </c>
      <c r="AJ18211" t="s">
        <v>29</v>
      </c>
      <c r="AK18211" t="s">
        <v>30</v>
      </c>
      <c r="AL18211">
        <v>50000</v>
      </c>
      <c r="AM18211" t="s">
        <v>52</v>
      </c>
      <c r="AN18211" s="1">
        <v>40513</v>
      </c>
      <c r="AO18211" t="s">
        <v>32</v>
      </c>
      <c r="AP18211" t="s">
        <v>33</v>
      </c>
      <c r="AQ18211" t="s">
        <v>29384</v>
      </c>
      <c r="AR18211" t="s">
        <v>8132</v>
      </c>
      <c r="AS18211" t="s">
        <v>70144</v>
      </c>
      <c r="AT18211" t="s">
        <v>344</v>
      </c>
      <c r="AU18211" t="s">
        <v>249</v>
      </c>
      <c r="AV18211">
        <v>21.46</v>
      </c>
    </row>
    <row r="18212" spans="1:48" x14ac:dyDescent="0.3">
      <c r="A18212">
        <v>641211</v>
      </c>
      <c r="B18212">
        <v>0</v>
      </c>
      <c r="C18212" s="1">
        <v>31107</v>
      </c>
      <c r="D18212">
        <v>2</v>
      </c>
      <c r="E18212" t="s">
        <v>60106</v>
      </c>
      <c r="F18212" t="s">
        <v>60106</v>
      </c>
      <c r="G18212">
        <v>14</v>
      </c>
      <c r="H18212">
        <v>0</v>
      </c>
      <c r="I18212">
        <v>51656</v>
      </c>
      <c r="J18212">
        <v>4.2000000000000003E-2</v>
      </c>
      <c r="K18212">
        <v>34</v>
      </c>
      <c r="L18212" t="s">
        <v>69676</v>
      </c>
      <c r="M18212">
        <v>0</v>
      </c>
      <c r="N18212">
        <v>0</v>
      </c>
      <c r="O18212">
        <v>25954.016950000001</v>
      </c>
      <c r="P18212">
        <v>25434.95</v>
      </c>
      <c r="Q18212">
        <v>25000</v>
      </c>
      <c r="R18212">
        <v>954.02</v>
      </c>
      <c r="S18212">
        <v>0</v>
      </c>
      <c r="T18212">
        <v>0</v>
      </c>
      <c r="U18212">
        <v>0</v>
      </c>
      <c r="V18212" s="1">
        <v>40695</v>
      </c>
      <c r="W18212">
        <v>22747.33</v>
      </c>
      <c r="Y18212" s="1">
        <v>42217</v>
      </c>
      <c r="Z18212">
        <v>820794</v>
      </c>
      <c r="AA18212">
        <v>25000</v>
      </c>
      <c r="AB18212">
        <v>25000</v>
      </c>
      <c r="AC18212">
        <v>24500</v>
      </c>
      <c r="AD18212" t="s">
        <v>25</v>
      </c>
      <c r="AE18212">
        <v>9.6199999999999994E-2</v>
      </c>
      <c r="AF18212">
        <v>802.23</v>
      </c>
      <c r="AG18212" t="s">
        <v>44</v>
      </c>
      <c r="AH18212" t="s">
        <v>66</v>
      </c>
      <c r="AI18212" t="s">
        <v>4796</v>
      </c>
      <c r="AJ18212" t="s">
        <v>29</v>
      </c>
      <c r="AK18212" t="s">
        <v>734</v>
      </c>
      <c r="AL18212">
        <v>120000</v>
      </c>
      <c r="AM18212" t="s">
        <v>61</v>
      </c>
      <c r="AN18212" s="1">
        <v>40513</v>
      </c>
      <c r="AO18212" t="s">
        <v>32</v>
      </c>
      <c r="AP18212" t="s">
        <v>33</v>
      </c>
      <c r="AQ18212" t="s">
        <v>34</v>
      </c>
      <c r="AR18212" t="s">
        <v>35</v>
      </c>
      <c r="AS18212" t="s">
        <v>69704</v>
      </c>
      <c r="AT18212" t="s">
        <v>1394</v>
      </c>
      <c r="AU18212" t="s">
        <v>291</v>
      </c>
      <c r="AV18212">
        <v>12.94</v>
      </c>
    </row>
    <row r="18213" spans="1:48" x14ac:dyDescent="0.3">
      <c r="A18213">
        <v>641218</v>
      </c>
      <c r="B18213">
        <v>0</v>
      </c>
      <c r="C18213" s="1">
        <v>30864</v>
      </c>
      <c r="D18213">
        <v>0</v>
      </c>
      <c r="E18213" t="s">
        <v>60106</v>
      </c>
      <c r="F18213" t="s">
        <v>60106</v>
      </c>
      <c r="G18213">
        <v>21</v>
      </c>
      <c r="H18213">
        <v>0</v>
      </c>
      <c r="I18213">
        <v>81875</v>
      </c>
      <c r="J18213">
        <v>0.36099999999999999</v>
      </c>
      <c r="K18213">
        <v>39</v>
      </c>
      <c r="L18213" t="s">
        <v>69676</v>
      </c>
      <c r="M18213">
        <v>0</v>
      </c>
      <c r="N18213">
        <v>0</v>
      </c>
      <c r="O18213">
        <v>26351.237519999999</v>
      </c>
      <c r="P18213">
        <v>23862.560000000001</v>
      </c>
      <c r="Q18213">
        <v>24000</v>
      </c>
      <c r="R18213">
        <v>2351.2399999999998</v>
      </c>
      <c r="S18213">
        <v>0</v>
      </c>
      <c r="T18213">
        <v>0</v>
      </c>
      <c r="U18213">
        <v>0</v>
      </c>
      <c r="V18213" s="1">
        <v>41640</v>
      </c>
      <c r="W18213">
        <v>733.9</v>
      </c>
      <c r="Y18213" s="1">
        <v>42491</v>
      </c>
      <c r="Z18213">
        <v>790960</v>
      </c>
      <c r="AA18213">
        <v>24000</v>
      </c>
      <c r="AB18213">
        <v>24000</v>
      </c>
      <c r="AC18213">
        <v>21904.091270000001</v>
      </c>
      <c r="AD18213" t="s">
        <v>25</v>
      </c>
      <c r="AE18213">
        <v>6.1699999999999998E-2</v>
      </c>
      <c r="AF18213">
        <v>731.98</v>
      </c>
      <c r="AG18213" t="s">
        <v>49</v>
      </c>
      <c r="AH18213" t="s">
        <v>50</v>
      </c>
      <c r="AI18213" t="s">
        <v>57192</v>
      </c>
      <c r="AJ18213" t="s">
        <v>157</v>
      </c>
      <c r="AK18213" t="s">
        <v>734</v>
      </c>
      <c r="AL18213">
        <v>105000</v>
      </c>
      <c r="AM18213" t="s">
        <v>61</v>
      </c>
      <c r="AN18213" s="1">
        <v>40513</v>
      </c>
      <c r="AO18213" t="s">
        <v>32</v>
      </c>
      <c r="AP18213" t="s">
        <v>33</v>
      </c>
      <c r="AQ18213" t="s">
        <v>57193</v>
      </c>
      <c r="AR18213" t="s">
        <v>35</v>
      </c>
      <c r="AS18213" t="s">
        <v>57194</v>
      </c>
      <c r="AT18213" t="s">
        <v>114</v>
      </c>
      <c r="AU18213" t="s">
        <v>38</v>
      </c>
      <c r="AV18213">
        <v>10.65</v>
      </c>
    </row>
    <row r="18214" spans="1:48" x14ac:dyDescent="0.3">
      <c r="A18214">
        <v>641239</v>
      </c>
      <c r="B18214">
        <v>0</v>
      </c>
      <c r="C18214" s="1">
        <v>38443</v>
      </c>
      <c r="D18214">
        <v>0</v>
      </c>
      <c r="E18214" t="s">
        <v>60106</v>
      </c>
      <c r="F18214" t="s">
        <v>60106</v>
      </c>
      <c r="G18214">
        <v>6</v>
      </c>
      <c r="H18214">
        <v>0</v>
      </c>
      <c r="I18214">
        <v>7319</v>
      </c>
      <c r="J18214">
        <v>0.80400000000000005</v>
      </c>
      <c r="K18214">
        <v>10</v>
      </c>
      <c r="L18214" t="s">
        <v>69676</v>
      </c>
      <c r="M18214">
        <v>0</v>
      </c>
      <c r="N18214">
        <v>0</v>
      </c>
      <c r="O18214">
        <v>8317.6171360000008</v>
      </c>
      <c r="P18214">
        <v>7740</v>
      </c>
      <c r="Q18214">
        <v>7200</v>
      </c>
      <c r="R18214">
        <v>1117.6199999999999</v>
      </c>
      <c r="S18214">
        <v>0</v>
      </c>
      <c r="T18214">
        <v>0</v>
      </c>
      <c r="U18214">
        <v>0</v>
      </c>
      <c r="V18214" s="1">
        <v>41640</v>
      </c>
      <c r="W18214">
        <v>238.93</v>
      </c>
      <c r="Y18214" s="1">
        <v>41640</v>
      </c>
      <c r="Z18214">
        <v>820826</v>
      </c>
      <c r="AA18214">
        <v>7200</v>
      </c>
      <c r="AB18214">
        <v>7200</v>
      </c>
      <c r="AC18214">
        <v>6700</v>
      </c>
      <c r="AD18214" t="s">
        <v>25</v>
      </c>
      <c r="AE18214">
        <v>9.6199999999999994E-2</v>
      </c>
      <c r="AF18214">
        <v>231.05</v>
      </c>
      <c r="AG18214" t="s">
        <v>44</v>
      </c>
      <c r="AH18214" t="s">
        <v>66</v>
      </c>
      <c r="AI18214" t="s">
        <v>28909</v>
      </c>
      <c r="AJ18214" t="s">
        <v>157</v>
      </c>
      <c r="AK18214" t="s">
        <v>30</v>
      </c>
      <c r="AL18214">
        <v>48000</v>
      </c>
      <c r="AM18214" t="s">
        <v>31</v>
      </c>
      <c r="AN18214" s="1">
        <v>40513</v>
      </c>
      <c r="AO18214" t="s">
        <v>32</v>
      </c>
      <c r="AP18214" t="s">
        <v>33</v>
      </c>
      <c r="AQ18214" t="s">
        <v>28910</v>
      </c>
      <c r="AR18214" t="s">
        <v>8124</v>
      </c>
      <c r="AS18214" t="s">
        <v>28911</v>
      </c>
      <c r="AT18214" t="s">
        <v>341</v>
      </c>
      <c r="AU18214" t="s">
        <v>342</v>
      </c>
      <c r="AV18214">
        <v>15.53</v>
      </c>
    </row>
    <row r="18215" spans="1:48" x14ac:dyDescent="0.3">
      <c r="A18215">
        <v>641244</v>
      </c>
      <c r="B18215">
        <v>0</v>
      </c>
      <c r="C18215" s="1">
        <v>37834</v>
      </c>
      <c r="D18215">
        <v>3</v>
      </c>
      <c r="E18215">
        <v>63</v>
      </c>
      <c r="F18215" t="s">
        <v>60106</v>
      </c>
      <c r="G18215">
        <v>10</v>
      </c>
      <c r="H18215">
        <v>0</v>
      </c>
      <c r="I18215">
        <v>9074</v>
      </c>
      <c r="J18215">
        <v>0.98599999999999999</v>
      </c>
      <c r="K18215">
        <v>34</v>
      </c>
      <c r="L18215" t="s">
        <v>69676</v>
      </c>
      <c r="M18215">
        <v>0</v>
      </c>
      <c r="N18215">
        <v>0</v>
      </c>
      <c r="O18215">
        <v>4475.7993900000001</v>
      </c>
      <c r="P18215">
        <v>4475.8</v>
      </c>
      <c r="Q18215">
        <v>3000</v>
      </c>
      <c r="R18215">
        <v>1475.8</v>
      </c>
      <c r="S18215">
        <v>0</v>
      </c>
      <c r="T18215">
        <v>0</v>
      </c>
      <c r="U18215">
        <v>0</v>
      </c>
      <c r="V18215" s="1">
        <v>41883</v>
      </c>
      <c r="W18215">
        <v>1166.1199999999999</v>
      </c>
      <c r="Y18215" s="1">
        <v>42491</v>
      </c>
      <c r="Z18215">
        <v>820833</v>
      </c>
      <c r="AA18215">
        <v>3000</v>
      </c>
      <c r="AB18215">
        <v>3000</v>
      </c>
      <c r="AC18215">
        <v>3000</v>
      </c>
      <c r="AD18215" t="s">
        <v>59</v>
      </c>
      <c r="AE18215">
        <v>0.18540000000000001</v>
      </c>
      <c r="AF18215">
        <v>77.069999999999993</v>
      </c>
      <c r="AG18215" t="s">
        <v>228</v>
      </c>
      <c r="AH18215" t="s">
        <v>465</v>
      </c>
      <c r="AI18215" t="s">
        <v>24099</v>
      </c>
      <c r="AJ18215" t="s">
        <v>29</v>
      </c>
      <c r="AK18215" t="s">
        <v>30</v>
      </c>
      <c r="AL18215">
        <v>52000</v>
      </c>
      <c r="AM18215" t="s">
        <v>52</v>
      </c>
      <c r="AN18215" s="1">
        <v>40513</v>
      </c>
      <c r="AO18215" t="s">
        <v>32</v>
      </c>
      <c r="AP18215" t="s">
        <v>33</v>
      </c>
      <c r="AQ18215" t="s">
        <v>24100</v>
      </c>
      <c r="AR18215" t="s">
        <v>8203</v>
      </c>
      <c r="AS18215" t="s">
        <v>5706</v>
      </c>
      <c r="AT18215" t="s">
        <v>582</v>
      </c>
      <c r="AU18215" t="s">
        <v>299</v>
      </c>
      <c r="AV18215">
        <v>21.83</v>
      </c>
    </row>
    <row r="18216" spans="1:48" x14ac:dyDescent="0.3">
      <c r="A18216">
        <v>641270</v>
      </c>
      <c r="B18216">
        <v>0</v>
      </c>
      <c r="C18216" s="1">
        <v>37135</v>
      </c>
      <c r="D18216">
        <v>0</v>
      </c>
      <c r="E18216">
        <v>27</v>
      </c>
      <c r="F18216" t="s">
        <v>60106</v>
      </c>
      <c r="G18216">
        <v>3</v>
      </c>
      <c r="H18216">
        <v>0</v>
      </c>
      <c r="I18216">
        <v>1991</v>
      </c>
      <c r="J18216">
        <v>0.56899999999999995</v>
      </c>
      <c r="K18216">
        <v>10</v>
      </c>
      <c r="L18216" t="s">
        <v>69676</v>
      </c>
      <c r="M18216">
        <v>0</v>
      </c>
      <c r="N18216">
        <v>0</v>
      </c>
      <c r="O18216">
        <v>4586.5129779999997</v>
      </c>
      <c r="P18216">
        <v>4586.51</v>
      </c>
      <c r="Q18216">
        <v>4000</v>
      </c>
      <c r="R18216">
        <v>586.51</v>
      </c>
      <c r="S18216">
        <v>0</v>
      </c>
      <c r="T18216">
        <v>0</v>
      </c>
      <c r="U18216">
        <v>0</v>
      </c>
      <c r="V18216" s="1">
        <v>41518</v>
      </c>
      <c r="W18216">
        <v>644.38</v>
      </c>
      <c r="Y18216" s="1">
        <v>42491</v>
      </c>
      <c r="Z18216">
        <v>820864</v>
      </c>
      <c r="AA18216">
        <v>4000</v>
      </c>
      <c r="AB18216">
        <v>4000</v>
      </c>
      <c r="AC18216">
        <v>4000</v>
      </c>
      <c r="AD18216" t="s">
        <v>25</v>
      </c>
      <c r="AE18216">
        <v>9.2499999999999999E-2</v>
      </c>
      <c r="AF18216">
        <v>127.67</v>
      </c>
      <c r="AG18216" t="s">
        <v>44</v>
      </c>
      <c r="AH18216" t="s">
        <v>81</v>
      </c>
      <c r="AI18216" t="s">
        <v>10395</v>
      </c>
      <c r="AJ18216" t="s">
        <v>95</v>
      </c>
      <c r="AK18216" t="s">
        <v>30</v>
      </c>
      <c r="AL18216">
        <v>49000</v>
      </c>
      <c r="AM18216" t="s">
        <v>31</v>
      </c>
      <c r="AN18216" s="1">
        <v>40544</v>
      </c>
      <c r="AO18216" t="s">
        <v>32</v>
      </c>
      <c r="AP18216" t="s">
        <v>33</v>
      </c>
      <c r="AQ18216" t="s">
        <v>34</v>
      </c>
      <c r="AR18216" t="s">
        <v>8143</v>
      </c>
      <c r="AS18216" t="s">
        <v>10396</v>
      </c>
      <c r="AT18216" t="s">
        <v>468</v>
      </c>
      <c r="AU18216" t="s">
        <v>282</v>
      </c>
      <c r="AV18216">
        <v>14.35</v>
      </c>
    </row>
    <row r="18217" spans="1:48" x14ac:dyDescent="0.3">
      <c r="A18217">
        <v>641272</v>
      </c>
      <c r="B18217">
        <v>0</v>
      </c>
      <c r="C18217" s="1">
        <v>34608</v>
      </c>
      <c r="D18217">
        <v>0</v>
      </c>
      <c r="E18217" t="s">
        <v>60106</v>
      </c>
      <c r="F18217" t="s">
        <v>60106</v>
      </c>
      <c r="G18217">
        <v>6</v>
      </c>
      <c r="H18217">
        <v>0</v>
      </c>
      <c r="I18217">
        <v>14980</v>
      </c>
      <c r="J18217">
        <v>0.437</v>
      </c>
      <c r="K18217">
        <v>18</v>
      </c>
      <c r="L18217" t="s">
        <v>69676</v>
      </c>
      <c r="M18217">
        <v>0</v>
      </c>
      <c r="N18217">
        <v>0</v>
      </c>
      <c r="O18217">
        <v>5270.7480320000004</v>
      </c>
      <c r="P18217">
        <v>5270.75</v>
      </c>
      <c r="Q18217">
        <v>4800</v>
      </c>
      <c r="R18217">
        <v>470.75</v>
      </c>
      <c r="S18217">
        <v>0</v>
      </c>
      <c r="T18217">
        <v>0</v>
      </c>
      <c r="U18217">
        <v>0</v>
      </c>
      <c r="V18217" s="1">
        <v>41640</v>
      </c>
      <c r="W18217">
        <v>152.63</v>
      </c>
      <c r="Y18217" s="1">
        <v>42005</v>
      </c>
      <c r="Z18217">
        <v>820866</v>
      </c>
      <c r="AA18217">
        <v>4800</v>
      </c>
      <c r="AB18217">
        <v>4800</v>
      </c>
      <c r="AC18217">
        <v>4800</v>
      </c>
      <c r="AD18217" t="s">
        <v>25</v>
      </c>
      <c r="AE18217">
        <v>6.1699999999999998E-2</v>
      </c>
      <c r="AF18217">
        <v>146.4</v>
      </c>
      <c r="AG18217" t="s">
        <v>49</v>
      </c>
      <c r="AH18217" t="s">
        <v>50</v>
      </c>
      <c r="AI18217" t="s">
        <v>40089</v>
      </c>
      <c r="AJ18217" t="s">
        <v>100</v>
      </c>
      <c r="AK18217" t="s">
        <v>734</v>
      </c>
      <c r="AL18217">
        <v>49200</v>
      </c>
      <c r="AM18217" t="s">
        <v>31</v>
      </c>
      <c r="AN18217" s="1">
        <v>40544</v>
      </c>
      <c r="AO18217" t="s">
        <v>32</v>
      </c>
      <c r="AP18217" t="s">
        <v>33</v>
      </c>
      <c r="AQ18217" t="s">
        <v>40090</v>
      </c>
      <c r="AR18217" t="s">
        <v>8124</v>
      </c>
      <c r="AS18217" t="s">
        <v>9160</v>
      </c>
      <c r="AT18217" t="s">
        <v>1726</v>
      </c>
      <c r="AU18217" t="s">
        <v>282</v>
      </c>
      <c r="AV18217">
        <v>17.2</v>
      </c>
    </row>
    <row r="18218" spans="1:48" x14ac:dyDescent="0.3">
      <c r="A18218">
        <v>641299</v>
      </c>
      <c r="B18218">
        <v>0</v>
      </c>
      <c r="C18218" s="1">
        <v>38261</v>
      </c>
      <c r="D18218">
        <v>0</v>
      </c>
      <c r="E18218" t="s">
        <v>60106</v>
      </c>
      <c r="F18218" t="s">
        <v>60106</v>
      </c>
      <c r="G18218">
        <v>6</v>
      </c>
      <c r="H18218">
        <v>0</v>
      </c>
      <c r="I18218">
        <v>9507</v>
      </c>
      <c r="J18218">
        <v>0.8</v>
      </c>
      <c r="K18218">
        <v>11</v>
      </c>
      <c r="L18218" t="s">
        <v>69676</v>
      </c>
      <c r="M18218">
        <v>0</v>
      </c>
      <c r="N18218">
        <v>0</v>
      </c>
      <c r="O18218">
        <v>7770.846963</v>
      </c>
      <c r="P18218">
        <v>7215.79</v>
      </c>
      <c r="Q18218">
        <v>7000</v>
      </c>
      <c r="R18218">
        <v>770.85</v>
      </c>
      <c r="S18218">
        <v>0</v>
      </c>
      <c r="T18218">
        <v>0</v>
      </c>
      <c r="U18218">
        <v>0</v>
      </c>
      <c r="V18218" s="1">
        <v>41671</v>
      </c>
      <c r="W18218">
        <v>222.34</v>
      </c>
      <c r="Y18218" s="1">
        <v>41640</v>
      </c>
      <c r="Z18218">
        <v>820898</v>
      </c>
      <c r="AA18218">
        <v>7000</v>
      </c>
      <c r="AB18218">
        <v>7000</v>
      </c>
      <c r="AC18218">
        <v>6500</v>
      </c>
      <c r="AD18218" t="s">
        <v>25</v>
      </c>
      <c r="AE18218">
        <v>6.9099999999999995E-2</v>
      </c>
      <c r="AF18218">
        <v>215.86</v>
      </c>
      <c r="AG18218" t="s">
        <v>49</v>
      </c>
      <c r="AH18218" t="s">
        <v>73</v>
      </c>
      <c r="AI18218" t="s">
        <v>72921</v>
      </c>
      <c r="AJ18218" t="s">
        <v>86</v>
      </c>
      <c r="AK18218" t="s">
        <v>734</v>
      </c>
      <c r="AL18218">
        <v>85000</v>
      </c>
      <c r="AM18218" t="s">
        <v>52</v>
      </c>
      <c r="AN18218" s="1">
        <v>40544</v>
      </c>
      <c r="AO18218" t="s">
        <v>32</v>
      </c>
      <c r="AP18218" t="s">
        <v>33</v>
      </c>
      <c r="AQ18218" t="s">
        <v>39259</v>
      </c>
      <c r="AR18218" t="s">
        <v>8132</v>
      </c>
      <c r="AS18218" t="s">
        <v>39260</v>
      </c>
      <c r="AT18218" t="s">
        <v>3078</v>
      </c>
      <c r="AU18218" t="s">
        <v>3027</v>
      </c>
      <c r="AV18218">
        <v>8.98</v>
      </c>
    </row>
    <row r="18219" spans="1:48" x14ac:dyDescent="0.3">
      <c r="A18219">
        <v>641304</v>
      </c>
      <c r="B18219">
        <v>0</v>
      </c>
      <c r="C18219" s="1">
        <v>36770</v>
      </c>
      <c r="D18219">
        <v>1</v>
      </c>
      <c r="E18219" t="s">
        <v>60106</v>
      </c>
      <c r="F18219" t="s">
        <v>60106</v>
      </c>
      <c r="G18219">
        <v>7</v>
      </c>
      <c r="H18219">
        <v>0</v>
      </c>
      <c r="I18219">
        <v>7957</v>
      </c>
      <c r="J18219">
        <v>0.97</v>
      </c>
      <c r="K18219">
        <v>24</v>
      </c>
      <c r="L18219" t="s">
        <v>69676</v>
      </c>
      <c r="M18219">
        <v>0</v>
      </c>
      <c r="N18219">
        <v>0</v>
      </c>
      <c r="O18219">
        <v>3638.45</v>
      </c>
      <c r="P18219">
        <v>3629.41</v>
      </c>
      <c r="Q18219">
        <v>1040.8900000000001</v>
      </c>
      <c r="R18219">
        <v>1138.19</v>
      </c>
      <c r="S18219">
        <v>0</v>
      </c>
      <c r="T18219">
        <v>1459.37</v>
      </c>
      <c r="U18219">
        <v>432.20179999999999</v>
      </c>
      <c r="V18219" s="1">
        <v>40817</v>
      </c>
      <c r="W18219">
        <v>242.92</v>
      </c>
      <c r="Y18219" s="1">
        <v>42491</v>
      </c>
      <c r="Z18219">
        <v>820902</v>
      </c>
      <c r="AA18219">
        <v>10000</v>
      </c>
      <c r="AB18219">
        <v>10000</v>
      </c>
      <c r="AC18219">
        <v>9975</v>
      </c>
      <c r="AD18219" t="s">
        <v>59</v>
      </c>
      <c r="AE18219">
        <v>0.1595</v>
      </c>
      <c r="AF18219">
        <v>242.92</v>
      </c>
      <c r="AG18219" t="s">
        <v>88</v>
      </c>
      <c r="AH18219" t="s">
        <v>93</v>
      </c>
      <c r="AI18219" t="s">
        <v>19358</v>
      </c>
      <c r="AJ18219" t="s">
        <v>78</v>
      </c>
      <c r="AK18219" t="s">
        <v>734</v>
      </c>
      <c r="AL18219">
        <v>38400</v>
      </c>
      <c r="AM18219" t="s">
        <v>52</v>
      </c>
      <c r="AN18219" s="1">
        <v>40513</v>
      </c>
      <c r="AO18219" t="s">
        <v>1276</v>
      </c>
      <c r="AP18219" t="s">
        <v>33</v>
      </c>
      <c r="AQ18219" t="s">
        <v>19359</v>
      </c>
      <c r="AR18219" t="s">
        <v>8124</v>
      </c>
      <c r="AS18219" t="s">
        <v>19360</v>
      </c>
      <c r="AT18219" t="s">
        <v>982</v>
      </c>
      <c r="AU18219" t="s">
        <v>334</v>
      </c>
      <c r="AV18219">
        <v>14.41</v>
      </c>
    </row>
    <row r="18220" spans="1:48" x14ac:dyDescent="0.3">
      <c r="A18220">
        <v>641341</v>
      </c>
      <c r="B18220">
        <v>0</v>
      </c>
      <c r="C18220" s="1">
        <v>36647</v>
      </c>
      <c r="D18220">
        <v>2</v>
      </c>
      <c r="E18220">
        <v>74</v>
      </c>
      <c r="F18220">
        <v>108</v>
      </c>
      <c r="G18220">
        <v>9</v>
      </c>
      <c r="H18220">
        <v>1</v>
      </c>
      <c r="I18220">
        <v>466</v>
      </c>
      <c r="J18220">
        <v>2.7E-2</v>
      </c>
      <c r="K18220">
        <v>35</v>
      </c>
      <c r="L18220" t="s">
        <v>69676</v>
      </c>
      <c r="M18220">
        <v>0</v>
      </c>
      <c r="N18220">
        <v>0</v>
      </c>
      <c r="O18220">
        <v>10580.00058</v>
      </c>
      <c r="P18220">
        <v>10580</v>
      </c>
      <c r="Q18220">
        <v>10000</v>
      </c>
      <c r="R18220">
        <v>580</v>
      </c>
      <c r="S18220">
        <v>0</v>
      </c>
      <c r="T18220">
        <v>0</v>
      </c>
      <c r="U18220">
        <v>0</v>
      </c>
      <c r="V18220" s="1">
        <v>40817</v>
      </c>
      <c r="W18220">
        <v>7565.7</v>
      </c>
      <c r="Y18220" s="1">
        <v>40817</v>
      </c>
      <c r="Z18220">
        <v>820949</v>
      </c>
      <c r="AA18220">
        <v>10000</v>
      </c>
      <c r="AB18220">
        <v>10000</v>
      </c>
      <c r="AC18220">
        <v>10000</v>
      </c>
      <c r="AD18220" t="s">
        <v>25</v>
      </c>
      <c r="AE18220">
        <v>8.8800000000000004E-2</v>
      </c>
      <c r="AF18220">
        <v>317.44</v>
      </c>
      <c r="AG18220" t="s">
        <v>44</v>
      </c>
      <c r="AH18220" t="s">
        <v>130</v>
      </c>
      <c r="AI18220" t="s">
        <v>37602</v>
      </c>
      <c r="AJ18220" t="s">
        <v>100</v>
      </c>
      <c r="AK18220" t="s">
        <v>734</v>
      </c>
      <c r="AL18220">
        <v>81000</v>
      </c>
      <c r="AM18220" t="s">
        <v>52</v>
      </c>
      <c r="AN18220" s="1">
        <v>40544</v>
      </c>
      <c r="AO18220" t="s">
        <v>32</v>
      </c>
      <c r="AP18220" t="s">
        <v>33</v>
      </c>
      <c r="AQ18220" t="s">
        <v>37603</v>
      </c>
      <c r="AR18220" t="s">
        <v>8143</v>
      </c>
      <c r="AS18220" t="s">
        <v>37604</v>
      </c>
      <c r="AT18220" t="s">
        <v>307</v>
      </c>
      <c r="AU18220" t="s">
        <v>285</v>
      </c>
      <c r="AV18220">
        <v>0.55000000000000004</v>
      </c>
    </row>
    <row r="18221" spans="1:48" x14ac:dyDescent="0.3">
      <c r="A18221">
        <v>641349</v>
      </c>
      <c r="B18221">
        <v>0</v>
      </c>
      <c r="C18221" s="1">
        <v>35674</v>
      </c>
      <c r="D18221">
        <v>1</v>
      </c>
      <c r="E18221">
        <v>26</v>
      </c>
      <c r="F18221" t="s">
        <v>60106</v>
      </c>
      <c r="G18221">
        <v>4</v>
      </c>
      <c r="H18221">
        <v>0</v>
      </c>
      <c r="I18221">
        <v>5744</v>
      </c>
      <c r="J18221">
        <v>0.69199999999999995</v>
      </c>
      <c r="K18221">
        <v>11</v>
      </c>
      <c r="L18221" t="s">
        <v>69676</v>
      </c>
      <c r="M18221">
        <v>0</v>
      </c>
      <c r="N18221">
        <v>0</v>
      </c>
      <c r="O18221">
        <v>7768.3882009999998</v>
      </c>
      <c r="P18221">
        <v>7736.02</v>
      </c>
      <c r="Q18221">
        <v>6000</v>
      </c>
      <c r="R18221">
        <v>1768.39</v>
      </c>
      <c r="S18221">
        <v>0</v>
      </c>
      <c r="T18221">
        <v>0</v>
      </c>
      <c r="U18221">
        <v>0</v>
      </c>
      <c r="V18221" s="1">
        <v>41426</v>
      </c>
      <c r="W18221">
        <v>3793.77</v>
      </c>
      <c r="Y18221" s="1">
        <v>42217</v>
      </c>
      <c r="Z18221">
        <v>820895</v>
      </c>
      <c r="AA18221">
        <v>6000</v>
      </c>
      <c r="AB18221">
        <v>6000</v>
      </c>
      <c r="AC18221">
        <v>5975</v>
      </c>
      <c r="AD18221" t="s">
        <v>59</v>
      </c>
      <c r="AE18221">
        <v>0.14829999999999999</v>
      </c>
      <c r="AF18221">
        <v>142.21</v>
      </c>
      <c r="AG18221" t="s">
        <v>26</v>
      </c>
      <c r="AH18221" t="s">
        <v>84</v>
      </c>
      <c r="AI18221" t="s">
        <v>30664</v>
      </c>
      <c r="AJ18221" t="s">
        <v>157</v>
      </c>
      <c r="AK18221" t="s">
        <v>30</v>
      </c>
      <c r="AL18221">
        <v>63000</v>
      </c>
      <c r="AM18221" t="s">
        <v>31</v>
      </c>
      <c r="AN18221" s="1">
        <v>40544</v>
      </c>
      <c r="AO18221" t="s">
        <v>32</v>
      </c>
      <c r="AP18221" t="s">
        <v>33</v>
      </c>
      <c r="AQ18221" t="s">
        <v>69608</v>
      </c>
      <c r="AR18221" t="s">
        <v>35</v>
      </c>
      <c r="AS18221" t="s">
        <v>36</v>
      </c>
      <c r="AT18221" t="s">
        <v>83</v>
      </c>
      <c r="AU18221" t="s">
        <v>38</v>
      </c>
      <c r="AV18221">
        <v>10.93</v>
      </c>
    </row>
    <row r="18222" spans="1:48" x14ac:dyDescent="0.3">
      <c r="A18222">
        <v>641351</v>
      </c>
      <c r="B18222">
        <v>0</v>
      </c>
      <c r="C18222" s="1">
        <v>36892</v>
      </c>
      <c r="D18222">
        <v>1</v>
      </c>
      <c r="E18222" t="s">
        <v>60106</v>
      </c>
      <c r="F18222" t="s">
        <v>60106</v>
      </c>
      <c r="G18222">
        <v>11</v>
      </c>
      <c r="H18222">
        <v>0</v>
      </c>
      <c r="I18222">
        <v>4144</v>
      </c>
      <c r="J18222">
        <v>0.377</v>
      </c>
      <c r="K18222">
        <v>18</v>
      </c>
      <c r="L18222" t="s">
        <v>69676</v>
      </c>
      <c r="M18222">
        <v>0</v>
      </c>
      <c r="N18222">
        <v>0</v>
      </c>
      <c r="O18222">
        <v>5575.4620430000004</v>
      </c>
      <c r="P18222">
        <v>4994.68</v>
      </c>
      <c r="Q18222">
        <v>4800</v>
      </c>
      <c r="R18222">
        <v>775.46</v>
      </c>
      <c r="S18222">
        <v>0</v>
      </c>
      <c r="T18222">
        <v>0</v>
      </c>
      <c r="U18222">
        <v>0</v>
      </c>
      <c r="V18222" s="1">
        <v>41640</v>
      </c>
      <c r="W18222">
        <v>170.85</v>
      </c>
      <c r="Y18222" s="1">
        <v>41640</v>
      </c>
      <c r="Z18222">
        <v>820958</v>
      </c>
      <c r="AA18222">
        <v>4800</v>
      </c>
      <c r="AB18222">
        <v>4800</v>
      </c>
      <c r="AC18222">
        <v>4300</v>
      </c>
      <c r="AD18222" t="s">
        <v>25</v>
      </c>
      <c r="AE18222">
        <v>9.9900000000000003E-2</v>
      </c>
      <c r="AF18222">
        <v>154.86000000000001</v>
      </c>
      <c r="AG18222" t="s">
        <v>44</v>
      </c>
      <c r="AH18222" t="s">
        <v>153</v>
      </c>
      <c r="AI18222" t="s">
        <v>4797</v>
      </c>
      <c r="AJ18222" t="s">
        <v>29</v>
      </c>
      <c r="AK18222" t="s">
        <v>734</v>
      </c>
      <c r="AL18222">
        <v>48000</v>
      </c>
      <c r="AM18222" t="s">
        <v>52</v>
      </c>
      <c r="AN18222" s="1">
        <v>40544</v>
      </c>
      <c r="AO18222" t="s">
        <v>32</v>
      </c>
      <c r="AP18222" t="s">
        <v>33</v>
      </c>
      <c r="AQ18222" t="s">
        <v>34</v>
      </c>
      <c r="AR18222" t="s">
        <v>35</v>
      </c>
      <c r="AS18222" t="s">
        <v>124</v>
      </c>
      <c r="AT18222" t="s">
        <v>1518</v>
      </c>
      <c r="AU18222" t="s">
        <v>240</v>
      </c>
      <c r="AV18222">
        <v>15.55</v>
      </c>
    </row>
    <row r="18223" spans="1:48" x14ac:dyDescent="0.3">
      <c r="A18223">
        <v>641361</v>
      </c>
      <c r="B18223">
        <v>0</v>
      </c>
      <c r="C18223" s="1">
        <v>36220</v>
      </c>
      <c r="D18223">
        <v>3</v>
      </c>
      <c r="E18223" t="s">
        <v>60106</v>
      </c>
      <c r="F18223">
        <v>99</v>
      </c>
      <c r="G18223">
        <v>11</v>
      </c>
      <c r="H18223">
        <v>1</v>
      </c>
      <c r="I18223">
        <v>4363</v>
      </c>
      <c r="J18223">
        <v>0.77900000000000003</v>
      </c>
      <c r="K18223">
        <v>31</v>
      </c>
      <c r="L18223" t="s">
        <v>69676</v>
      </c>
      <c r="M18223">
        <v>0</v>
      </c>
      <c r="N18223">
        <v>0</v>
      </c>
      <c r="O18223">
        <v>6490.5752679999996</v>
      </c>
      <c r="P18223">
        <v>6490.58</v>
      </c>
      <c r="Q18223">
        <v>6000</v>
      </c>
      <c r="R18223">
        <v>490.58</v>
      </c>
      <c r="S18223">
        <v>0</v>
      </c>
      <c r="T18223">
        <v>0</v>
      </c>
      <c r="U18223">
        <v>0</v>
      </c>
      <c r="V18223" s="1">
        <v>40787</v>
      </c>
      <c r="W18223">
        <v>5072.79</v>
      </c>
      <c r="Y18223" s="1">
        <v>42248</v>
      </c>
      <c r="Z18223">
        <v>820973</v>
      </c>
      <c r="AA18223">
        <v>6000</v>
      </c>
      <c r="AB18223">
        <v>6000</v>
      </c>
      <c r="AC18223">
        <v>6000</v>
      </c>
      <c r="AD18223" t="s">
        <v>25</v>
      </c>
      <c r="AE18223">
        <v>0.13350000000000001</v>
      </c>
      <c r="AF18223">
        <v>203.18</v>
      </c>
      <c r="AG18223" t="s">
        <v>63</v>
      </c>
      <c r="AH18223" t="s">
        <v>64</v>
      </c>
      <c r="AI18223" t="s">
        <v>5352</v>
      </c>
      <c r="AJ18223" t="s">
        <v>78</v>
      </c>
      <c r="AK18223" t="s">
        <v>734</v>
      </c>
      <c r="AL18223">
        <v>60000</v>
      </c>
      <c r="AM18223" t="s">
        <v>52</v>
      </c>
      <c r="AN18223" s="1">
        <v>40513</v>
      </c>
      <c r="AO18223" t="s">
        <v>32</v>
      </c>
      <c r="AP18223" t="s">
        <v>33</v>
      </c>
      <c r="AQ18223" t="s">
        <v>34</v>
      </c>
      <c r="AR18223" t="s">
        <v>35</v>
      </c>
      <c r="AS18223" t="s">
        <v>2362</v>
      </c>
      <c r="AT18223" t="s">
        <v>239</v>
      </c>
      <c r="AU18223" t="s">
        <v>240</v>
      </c>
      <c r="AV18223">
        <v>21.36</v>
      </c>
    </row>
    <row r="18224" spans="1:48" x14ac:dyDescent="0.3">
      <c r="A18224">
        <v>641382</v>
      </c>
      <c r="B18224">
        <v>0</v>
      </c>
      <c r="C18224" s="1">
        <v>38261</v>
      </c>
      <c r="D18224">
        <v>0</v>
      </c>
      <c r="E18224" t="s">
        <v>60106</v>
      </c>
      <c r="F18224" t="s">
        <v>60106</v>
      </c>
      <c r="G18224">
        <v>8</v>
      </c>
      <c r="H18224">
        <v>0</v>
      </c>
      <c r="I18224">
        <v>2384</v>
      </c>
      <c r="J18224">
        <v>0.14499999999999999</v>
      </c>
      <c r="K18224">
        <v>13</v>
      </c>
      <c r="L18224" t="s">
        <v>69676</v>
      </c>
      <c r="M18224">
        <v>0</v>
      </c>
      <c r="N18224">
        <v>0</v>
      </c>
      <c r="O18224">
        <v>11040.61483</v>
      </c>
      <c r="P18224">
        <v>10488.59</v>
      </c>
      <c r="Q18224">
        <v>10000</v>
      </c>
      <c r="R18224">
        <v>1040.6099999999999</v>
      </c>
      <c r="S18224">
        <v>0</v>
      </c>
      <c r="T18224">
        <v>0</v>
      </c>
      <c r="U18224">
        <v>0</v>
      </c>
      <c r="V18224" s="1">
        <v>41640</v>
      </c>
      <c r="W18224">
        <v>340.6</v>
      </c>
      <c r="Y18224" s="1">
        <v>41640</v>
      </c>
      <c r="Z18224">
        <v>821002</v>
      </c>
      <c r="AA18224">
        <v>10000</v>
      </c>
      <c r="AB18224">
        <v>10000</v>
      </c>
      <c r="AC18224">
        <v>9500</v>
      </c>
      <c r="AD18224" t="s">
        <v>25</v>
      </c>
      <c r="AE18224">
        <v>6.54E-2</v>
      </c>
      <c r="AF18224">
        <v>306.68</v>
      </c>
      <c r="AG18224" t="s">
        <v>49</v>
      </c>
      <c r="AH18224" t="s">
        <v>120</v>
      </c>
      <c r="AI18224" t="s">
        <v>12473</v>
      </c>
      <c r="AJ18224" t="s">
        <v>71</v>
      </c>
      <c r="AK18224" t="s">
        <v>30</v>
      </c>
      <c r="AL18224">
        <v>26400</v>
      </c>
      <c r="AM18224" t="s">
        <v>61</v>
      </c>
      <c r="AN18224" s="1">
        <v>40544</v>
      </c>
      <c r="AO18224" t="s">
        <v>32</v>
      </c>
      <c r="AP18224" t="s">
        <v>33</v>
      </c>
      <c r="AQ18224" t="s">
        <v>34</v>
      </c>
      <c r="AR18224" t="s">
        <v>8203</v>
      </c>
      <c r="AS18224" t="s">
        <v>8203</v>
      </c>
      <c r="AT18224" t="s">
        <v>54</v>
      </c>
      <c r="AU18224" t="s">
        <v>38</v>
      </c>
      <c r="AV18224">
        <v>2.1800000000000002</v>
      </c>
    </row>
    <row r="18225" spans="1:48" x14ac:dyDescent="0.3">
      <c r="A18225">
        <v>641384</v>
      </c>
      <c r="B18225">
        <v>0</v>
      </c>
      <c r="C18225" s="1">
        <v>28034</v>
      </c>
      <c r="D18225">
        <v>0</v>
      </c>
      <c r="E18225" t="s">
        <v>60106</v>
      </c>
      <c r="F18225" t="s">
        <v>60106</v>
      </c>
      <c r="G18225">
        <v>6</v>
      </c>
      <c r="H18225">
        <v>0</v>
      </c>
      <c r="I18225">
        <v>28844</v>
      </c>
      <c r="J18225">
        <v>0.755</v>
      </c>
      <c r="K18225">
        <v>14</v>
      </c>
      <c r="L18225" t="s">
        <v>69676</v>
      </c>
      <c r="M18225">
        <v>0</v>
      </c>
      <c r="N18225">
        <v>0</v>
      </c>
      <c r="O18225">
        <v>22856.029009999998</v>
      </c>
      <c r="P18225">
        <v>21594.21</v>
      </c>
      <c r="Q18225">
        <v>20000</v>
      </c>
      <c r="R18225">
        <v>2856.03</v>
      </c>
      <c r="S18225">
        <v>0</v>
      </c>
      <c r="T18225">
        <v>0</v>
      </c>
      <c r="U18225">
        <v>0</v>
      </c>
      <c r="V18225" s="1">
        <v>41640</v>
      </c>
      <c r="W18225">
        <v>646.54</v>
      </c>
      <c r="Y18225" s="1">
        <v>41852</v>
      </c>
      <c r="Z18225">
        <v>821006</v>
      </c>
      <c r="AA18225">
        <v>20000</v>
      </c>
      <c r="AB18225">
        <v>20000</v>
      </c>
      <c r="AC18225">
        <v>18968.568149999999</v>
      </c>
      <c r="AD18225" t="s">
        <v>25</v>
      </c>
      <c r="AE18225">
        <v>8.8800000000000004E-2</v>
      </c>
      <c r="AF18225">
        <v>634.88</v>
      </c>
      <c r="AG18225" t="s">
        <v>44</v>
      </c>
      <c r="AH18225" t="s">
        <v>130</v>
      </c>
      <c r="AI18225" t="s">
        <v>12936</v>
      </c>
      <c r="AJ18225" t="s">
        <v>86</v>
      </c>
      <c r="AK18225" t="s">
        <v>30</v>
      </c>
      <c r="AL18225">
        <v>75000</v>
      </c>
      <c r="AM18225" t="s">
        <v>61</v>
      </c>
      <c r="AN18225" s="1">
        <v>40513</v>
      </c>
      <c r="AO18225" t="s">
        <v>32</v>
      </c>
      <c r="AP18225" t="s">
        <v>33</v>
      </c>
      <c r="AQ18225" t="s">
        <v>34</v>
      </c>
      <c r="AR18225" t="s">
        <v>8132</v>
      </c>
      <c r="AS18225" t="s">
        <v>72922</v>
      </c>
      <c r="AT18225" t="s">
        <v>58</v>
      </c>
      <c r="AU18225" t="s">
        <v>38</v>
      </c>
      <c r="AV18225">
        <v>14.29</v>
      </c>
    </row>
    <row r="18226" spans="1:48" x14ac:dyDescent="0.3">
      <c r="A18226">
        <v>641393</v>
      </c>
      <c r="B18226">
        <v>1</v>
      </c>
      <c r="C18226" s="1">
        <v>36130</v>
      </c>
      <c r="D18226">
        <v>3</v>
      </c>
      <c r="E18226">
        <v>13</v>
      </c>
      <c r="F18226" t="s">
        <v>60106</v>
      </c>
      <c r="G18226">
        <v>12</v>
      </c>
      <c r="H18226">
        <v>0</v>
      </c>
      <c r="I18226">
        <v>9277</v>
      </c>
      <c r="J18226">
        <v>0.53</v>
      </c>
      <c r="K18226">
        <v>23</v>
      </c>
      <c r="L18226" t="s">
        <v>69676</v>
      </c>
      <c r="M18226">
        <v>0</v>
      </c>
      <c r="N18226">
        <v>0</v>
      </c>
      <c r="O18226">
        <v>9562.8354409999993</v>
      </c>
      <c r="P18226">
        <v>9562.84</v>
      </c>
      <c r="Q18226">
        <v>8000</v>
      </c>
      <c r="R18226">
        <v>1547.84</v>
      </c>
      <c r="S18226">
        <v>15</v>
      </c>
      <c r="T18226">
        <v>0</v>
      </c>
      <c r="U18226">
        <v>0</v>
      </c>
      <c r="V18226" s="1">
        <v>41334</v>
      </c>
      <c r="W18226">
        <v>2815.61</v>
      </c>
      <c r="Y18226" s="1">
        <v>41974</v>
      </c>
      <c r="Z18226">
        <v>821020</v>
      </c>
      <c r="AA18226">
        <v>8000</v>
      </c>
      <c r="AB18226">
        <v>8000</v>
      </c>
      <c r="AC18226">
        <v>8000</v>
      </c>
      <c r="AD18226" t="s">
        <v>25</v>
      </c>
      <c r="AE18226">
        <v>0.1298</v>
      </c>
      <c r="AF18226">
        <v>269.48</v>
      </c>
      <c r="AG18226" t="s">
        <v>63</v>
      </c>
      <c r="AH18226" t="s">
        <v>161</v>
      </c>
      <c r="AI18226" t="s">
        <v>70778</v>
      </c>
      <c r="AJ18226" t="s">
        <v>71</v>
      </c>
      <c r="AK18226" t="s">
        <v>734</v>
      </c>
      <c r="AL18226">
        <v>110000</v>
      </c>
      <c r="AM18226" t="s">
        <v>52</v>
      </c>
      <c r="AN18226" s="1">
        <v>40513</v>
      </c>
      <c r="AO18226" t="s">
        <v>32</v>
      </c>
      <c r="AP18226" t="s">
        <v>33</v>
      </c>
      <c r="AQ18226" t="s">
        <v>55021</v>
      </c>
      <c r="AR18226" t="s">
        <v>35</v>
      </c>
      <c r="AS18226" t="s">
        <v>2292</v>
      </c>
      <c r="AT18226" t="s">
        <v>481</v>
      </c>
      <c r="AU18226" t="s">
        <v>302</v>
      </c>
      <c r="AV18226">
        <v>8.9700000000000006</v>
      </c>
    </row>
    <row r="18227" spans="1:48" x14ac:dyDescent="0.3">
      <c r="A18227">
        <v>641397</v>
      </c>
      <c r="B18227">
        <v>0</v>
      </c>
      <c r="C18227" s="1">
        <v>35034</v>
      </c>
      <c r="D18227">
        <v>1</v>
      </c>
      <c r="E18227" t="s">
        <v>60106</v>
      </c>
      <c r="F18227" t="s">
        <v>60106</v>
      </c>
      <c r="G18227">
        <v>9</v>
      </c>
      <c r="H18227">
        <v>0</v>
      </c>
      <c r="I18227">
        <v>9991</v>
      </c>
      <c r="J18227">
        <v>0.151</v>
      </c>
      <c r="K18227">
        <v>18</v>
      </c>
      <c r="L18227" t="s">
        <v>69676</v>
      </c>
      <c r="M18227">
        <v>0</v>
      </c>
      <c r="N18227">
        <v>0</v>
      </c>
      <c r="O18227">
        <v>5458.16</v>
      </c>
      <c r="P18227">
        <v>5458.16</v>
      </c>
      <c r="Q18227">
        <v>4773.46</v>
      </c>
      <c r="R18227">
        <v>673.88</v>
      </c>
      <c r="S18227">
        <v>0</v>
      </c>
      <c r="T18227">
        <v>10.82</v>
      </c>
      <c r="U18227">
        <v>0</v>
      </c>
      <c r="V18227" s="1">
        <v>41091</v>
      </c>
      <c r="W18227">
        <v>303.27</v>
      </c>
      <c r="Y18227" s="1">
        <v>42491</v>
      </c>
      <c r="Z18227">
        <v>821025</v>
      </c>
      <c r="AA18227">
        <v>10000</v>
      </c>
      <c r="AB18227">
        <v>10000</v>
      </c>
      <c r="AC18227">
        <v>10000</v>
      </c>
      <c r="AD18227" t="s">
        <v>25</v>
      </c>
      <c r="AE18227">
        <v>5.79E-2</v>
      </c>
      <c r="AF18227">
        <v>303.27</v>
      </c>
      <c r="AG18227" t="s">
        <v>49</v>
      </c>
      <c r="AH18227" t="s">
        <v>105</v>
      </c>
      <c r="AI18227" t="s">
        <v>19361</v>
      </c>
      <c r="AJ18227" t="s">
        <v>78</v>
      </c>
      <c r="AK18227" t="s">
        <v>734</v>
      </c>
      <c r="AL18227">
        <v>55000</v>
      </c>
      <c r="AM18227" t="s">
        <v>31</v>
      </c>
      <c r="AN18227" s="1">
        <v>40513</v>
      </c>
      <c r="AO18227" t="s">
        <v>1276</v>
      </c>
      <c r="AP18227" t="s">
        <v>33</v>
      </c>
      <c r="AQ18227" t="s">
        <v>19362</v>
      </c>
      <c r="AR18227" t="s">
        <v>8159</v>
      </c>
      <c r="AS18227" t="s">
        <v>72923</v>
      </c>
      <c r="AT18227" t="s">
        <v>1877</v>
      </c>
      <c r="AU18227" t="s">
        <v>282</v>
      </c>
      <c r="AV18227">
        <v>14.03</v>
      </c>
    </row>
    <row r="18228" spans="1:48" x14ac:dyDescent="0.3">
      <c r="A18228">
        <v>641413</v>
      </c>
      <c r="B18228">
        <v>0</v>
      </c>
      <c r="C18228" s="1">
        <v>36100</v>
      </c>
      <c r="D18228">
        <v>0</v>
      </c>
      <c r="E18228" t="s">
        <v>60106</v>
      </c>
      <c r="F18228" t="s">
        <v>60106</v>
      </c>
      <c r="G18228">
        <v>12</v>
      </c>
      <c r="H18228">
        <v>0</v>
      </c>
      <c r="I18228">
        <v>17150</v>
      </c>
      <c r="J18228">
        <v>0.46500000000000002</v>
      </c>
      <c r="K18228">
        <v>23</v>
      </c>
      <c r="L18228" t="s">
        <v>69676</v>
      </c>
      <c r="M18228">
        <v>0</v>
      </c>
      <c r="N18228">
        <v>0</v>
      </c>
      <c r="O18228">
        <v>1656.0817790000001</v>
      </c>
      <c r="P18228">
        <v>1104.05</v>
      </c>
      <c r="Q18228">
        <v>1500</v>
      </c>
      <c r="R18228">
        <v>156.08000000000001</v>
      </c>
      <c r="S18228">
        <v>0</v>
      </c>
      <c r="T18228">
        <v>0</v>
      </c>
      <c r="U18228">
        <v>0</v>
      </c>
      <c r="V18228" s="1">
        <v>41640</v>
      </c>
      <c r="W18228">
        <v>50.82</v>
      </c>
      <c r="Y18228" s="1">
        <v>42491</v>
      </c>
      <c r="Z18228">
        <v>821045</v>
      </c>
      <c r="AA18228">
        <v>1500</v>
      </c>
      <c r="AB18228">
        <v>1500</v>
      </c>
      <c r="AC18228">
        <v>1000</v>
      </c>
      <c r="AD18228" t="s">
        <v>25</v>
      </c>
      <c r="AE18228">
        <v>6.54E-2</v>
      </c>
      <c r="AF18228">
        <v>46.01</v>
      </c>
      <c r="AG18228" t="s">
        <v>49</v>
      </c>
      <c r="AH18228" t="s">
        <v>120</v>
      </c>
      <c r="AI18228" t="s">
        <v>14886</v>
      </c>
      <c r="AJ18228" t="s">
        <v>95</v>
      </c>
      <c r="AK18228" t="s">
        <v>734</v>
      </c>
      <c r="AL18228">
        <v>61800</v>
      </c>
      <c r="AM18228" t="s">
        <v>31</v>
      </c>
      <c r="AN18228" s="1">
        <v>40513</v>
      </c>
      <c r="AO18228" t="s">
        <v>32</v>
      </c>
      <c r="AP18228" t="s">
        <v>33</v>
      </c>
      <c r="AQ18228" t="s">
        <v>34</v>
      </c>
      <c r="AR18228" t="s">
        <v>8132</v>
      </c>
      <c r="AS18228" t="s">
        <v>14887</v>
      </c>
      <c r="AT18228" t="s">
        <v>858</v>
      </c>
      <c r="AU18228" t="s">
        <v>285</v>
      </c>
      <c r="AV18228">
        <v>20.059999999999999</v>
      </c>
    </row>
    <row r="18229" spans="1:48" x14ac:dyDescent="0.3">
      <c r="A18229">
        <v>641427</v>
      </c>
      <c r="B18229">
        <v>0</v>
      </c>
      <c r="C18229" s="1">
        <v>35339</v>
      </c>
      <c r="D18229">
        <v>0</v>
      </c>
      <c r="E18229">
        <v>25</v>
      </c>
      <c r="F18229">
        <v>41</v>
      </c>
      <c r="G18229">
        <v>12</v>
      </c>
      <c r="H18229">
        <v>1</v>
      </c>
      <c r="I18229">
        <v>14008</v>
      </c>
      <c r="J18229">
        <v>0.57399999999999995</v>
      </c>
      <c r="K18229">
        <v>33</v>
      </c>
      <c r="L18229" t="s">
        <v>69676</v>
      </c>
      <c r="M18229">
        <v>0</v>
      </c>
      <c r="N18229">
        <v>0</v>
      </c>
      <c r="O18229">
        <v>29008.566330000001</v>
      </c>
      <c r="P18229">
        <v>28971.85</v>
      </c>
      <c r="Q18229">
        <v>19750</v>
      </c>
      <c r="R18229">
        <v>9234</v>
      </c>
      <c r="S18229">
        <v>24.57000013</v>
      </c>
      <c r="T18229">
        <v>0</v>
      </c>
      <c r="U18229">
        <v>0</v>
      </c>
      <c r="V18229" s="1">
        <v>42005</v>
      </c>
      <c r="W18229">
        <v>6427.58</v>
      </c>
      <c r="Y18229" s="1">
        <v>42005</v>
      </c>
      <c r="Z18229">
        <v>821064</v>
      </c>
      <c r="AA18229">
        <v>19750</v>
      </c>
      <c r="AB18229">
        <v>19750</v>
      </c>
      <c r="AC18229">
        <v>19725</v>
      </c>
      <c r="AD18229" t="s">
        <v>59</v>
      </c>
      <c r="AE18229">
        <v>0.1706</v>
      </c>
      <c r="AF18229">
        <v>491.48</v>
      </c>
      <c r="AG18229" t="s">
        <v>88</v>
      </c>
      <c r="AH18229" t="s">
        <v>108</v>
      </c>
      <c r="AI18229" t="s">
        <v>71060</v>
      </c>
      <c r="AJ18229" t="s">
        <v>78</v>
      </c>
      <c r="AK18229" t="s">
        <v>734</v>
      </c>
      <c r="AL18229">
        <v>60000</v>
      </c>
      <c r="AM18229" t="s">
        <v>61</v>
      </c>
      <c r="AN18229" s="1">
        <v>40544</v>
      </c>
      <c r="AO18229" t="s">
        <v>32</v>
      </c>
      <c r="AP18229" t="s">
        <v>33</v>
      </c>
      <c r="AQ18229" t="s">
        <v>61160</v>
      </c>
      <c r="AR18229" t="s">
        <v>35</v>
      </c>
      <c r="AS18229" t="s">
        <v>2862</v>
      </c>
      <c r="AT18229" t="s">
        <v>369</v>
      </c>
      <c r="AU18229" t="s">
        <v>294</v>
      </c>
      <c r="AV18229">
        <v>20.78</v>
      </c>
    </row>
    <row r="18230" spans="1:48" x14ac:dyDescent="0.3">
      <c r="A18230">
        <v>641435</v>
      </c>
      <c r="B18230">
        <v>0</v>
      </c>
      <c r="C18230" s="1">
        <v>38930</v>
      </c>
      <c r="D18230">
        <v>0</v>
      </c>
      <c r="E18230" t="s">
        <v>60106</v>
      </c>
      <c r="F18230" t="s">
        <v>60106</v>
      </c>
      <c r="G18230">
        <v>10</v>
      </c>
      <c r="H18230">
        <v>0</v>
      </c>
      <c r="I18230">
        <v>3808</v>
      </c>
      <c r="J18230">
        <v>9.4E-2</v>
      </c>
      <c r="K18230">
        <v>13</v>
      </c>
      <c r="L18230" t="s">
        <v>69676</v>
      </c>
      <c r="M18230">
        <v>0</v>
      </c>
      <c r="N18230">
        <v>0</v>
      </c>
      <c r="O18230">
        <v>5551.9731229999998</v>
      </c>
      <c r="P18230">
        <v>5505.73</v>
      </c>
      <c r="Q18230">
        <v>5000</v>
      </c>
      <c r="R18230">
        <v>551.97</v>
      </c>
      <c r="S18230">
        <v>0</v>
      </c>
      <c r="T18230">
        <v>0</v>
      </c>
      <c r="U18230">
        <v>0</v>
      </c>
      <c r="V18230" s="1">
        <v>41640</v>
      </c>
      <c r="W18230">
        <v>159.9</v>
      </c>
      <c r="Y18230" s="1">
        <v>41791</v>
      </c>
      <c r="Z18230">
        <v>821074</v>
      </c>
      <c r="AA18230">
        <v>5000</v>
      </c>
      <c r="AB18230">
        <v>5000</v>
      </c>
      <c r="AC18230">
        <v>4958.9354579999999</v>
      </c>
      <c r="AD18230" t="s">
        <v>25</v>
      </c>
      <c r="AE18230">
        <v>6.9199999999999998E-2</v>
      </c>
      <c r="AF18230">
        <v>154.21</v>
      </c>
      <c r="AG18230" t="s">
        <v>49</v>
      </c>
      <c r="AH18230" t="s">
        <v>50</v>
      </c>
      <c r="AI18230" t="s">
        <v>10397</v>
      </c>
      <c r="AJ18230" t="s">
        <v>71</v>
      </c>
      <c r="AK18230" t="s">
        <v>30</v>
      </c>
      <c r="AL18230">
        <v>25000</v>
      </c>
      <c r="AM18230" t="s">
        <v>61</v>
      </c>
      <c r="AN18230" s="1">
        <v>40544</v>
      </c>
      <c r="AO18230" t="s">
        <v>32</v>
      </c>
      <c r="AP18230" t="s">
        <v>33</v>
      </c>
      <c r="AQ18230" t="s">
        <v>34</v>
      </c>
      <c r="AR18230" t="s">
        <v>8142</v>
      </c>
      <c r="AS18230" t="s">
        <v>69704</v>
      </c>
      <c r="AT18230" t="s">
        <v>653</v>
      </c>
      <c r="AU18230" t="s">
        <v>390</v>
      </c>
      <c r="AV18230">
        <v>18.53</v>
      </c>
    </row>
    <row r="18231" spans="1:48" x14ac:dyDescent="0.3">
      <c r="A18231">
        <v>641437</v>
      </c>
      <c r="B18231">
        <v>0</v>
      </c>
      <c r="C18231" s="1">
        <v>36130</v>
      </c>
      <c r="D18231">
        <v>3</v>
      </c>
      <c r="E18231" t="s">
        <v>60106</v>
      </c>
      <c r="F18231">
        <v>106</v>
      </c>
      <c r="G18231">
        <v>13</v>
      </c>
      <c r="H18231">
        <v>1</v>
      </c>
      <c r="I18231">
        <v>7394</v>
      </c>
      <c r="J18231">
        <v>0.76200000000000001</v>
      </c>
      <c r="K18231">
        <v>46</v>
      </c>
      <c r="L18231" t="s">
        <v>69676</v>
      </c>
      <c r="M18231">
        <v>0</v>
      </c>
      <c r="N18231">
        <v>0</v>
      </c>
      <c r="O18231">
        <v>14679.98</v>
      </c>
      <c r="P18231">
        <v>14679.98</v>
      </c>
      <c r="Q18231">
        <v>10000</v>
      </c>
      <c r="R18231">
        <v>4679.9799999999996</v>
      </c>
      <c r="S18231">
        <v>0</v>
      </c>
      <c r="T18231">
        <v>0</v>
      </c>
      <c r="U18231">
        <v>0</v>
      </c>
      <c r="V18231" s="1">
        <v>42095</v>
      </c>
      <c r="W18231">
        <v>2351.56</v>
      </c>
      <c r="Y18231" s="1">
        <v>42370</v>
      </c>
      <c r="Z18231">
        <v>821076</v>
      </c>
      <c r="AA18231">
        <v>10000</v>
      </c>
      <c r="AB18231">
        <v>10000</v>
      </c>
      <c r="AC18231">
        <v>10000</v>
      </c>
      <c r="AD18231" t="s">
        <v>59</v>
      </c>
      <c r="AE18231">
        <v>0.16689999999999999</v>
      </c>
      <c r="AF18231">
        <v>246.87</v>
      </c>
      <c r="AG18231" t="s">
        <v>88</v>
      </c>
      <c r="AH18231" t="s">
        <v>367</v>
      </c>
      <c r="AI18231" t="s">
        <v>72842</v>
      </c>
      <c r="AJ18231" t="s">
        <v>29</v>
      </c>
      <c r="AK18231" t="s">
        <v>734</v>
      </c>
      <c r="AL18231">
        <v>48000</v>
      </c>
      <c r="AM18231" t="s">
        <v>61</v>
      </c>
      <c r="AN18231" s="1">
        <v>40513</v>
      </c>
      <c r="AO18231" t="s">
        <v>32</v>
      </c>
      <c r="AP18231" t="s">
        <v>33</v>
      </c>
      <c r="AQ18231" t="s">
        <v>34538</v>
      </c>
      <c r="AR18231" t="s">
        <v>8132</v>
      </c>
      <c r="AS18231" t="s">
        <v>34539</v>
      </c>
      <c r="AT18231" t="s">
        <v>525</v>
      </c>
      <c r="AU18231" t="s">
        <v>282</v>
      </c>
      <c r="AV18231">
        <v>23.65</v>
      </c>
    </row>
    <row r="18232" spans="1:48" x14ac:dyDescent="0.3">
      <c r="A18232">
        <v>641473</v>
      </c>
      <c r="B18232">
        <v>0</v>
      </c>
      <c r="C18232" s="1">
        <v>36861</v>
      </c>
      <c r="D18232">
        <v>0</v>
      </c>
      <c r="E18232">
        <v>69</v>
      </c>
      <c r="F18232" t="s">
        <v>60106</v>
      </c>
      <c r="G18232">
        <v>8</v>
      </c>
      <c r="H18232">
        <v>0</v>
      </c>
      <c r="I18232">
        <v>3903</v>
      </c>
      <c r="J18232">
        <v>0.124</v>
      </c>
      <c r="K18232">
        <v>16</v>
      </c>
      <c r="L18232" t="s">
        <v>69676</v>
      </c>
      <c r="M18232">
        <v>0</v>
      </c>
      <c r="N18232">
        <v>0</v>
      </c>
      <c r="O18232">
        <v>7309.7064309999996</v>
      </c>
      <c r="P18232">
        <v>7309.71</v>
      </c>
      <c r="Q18232">
        <v>6400</v>
      </c>
      <c r="R18232">
        <v>909.71</v>
      </c>
      <c r="S18232">
        <v>0</v>
      </c>
      <c r="T18232">
        <v>0</v>
      </c>
      <c r="U18232">
        <v>0</v>
      </c>
      <c r="V18232" s="1">
        <v>41579</v>
      </c>
      <c r="W18232">
        <v>616.04</v>
      </c>
      <c r="Y18232" s="1">
        <v>41579</v>
      </c>
      <c r="Z18232">
        <v>821126</v>
      </c>
      <c r="AA18232">
        <v>6400</v>
      </c>
      <c r="AB18232">
        <v>6400</v>
      </c>
      <c r="AC18232">
        <v>6400</v>
      </c>
      <c r="AD18232" t="s">
        <v>25</v>
      </c>
      <c r="AE18232">
        <v>8.8800000000000004E-2</v>
      </c>
      <c r="AF18232">
        <v>203.17</v>
      </c>
      <c r="AG18232" t="s">
        <v>44</v>
      </c>
      <c r="AH18232" t="s">
        <v>130</v>
      </c>
      <c r="AI18232" t="s">
        <v>72924</v>
      </c>
      <c r="AJ18232" t="s">
        <v>86</v>
      </c>
      <c r="AK18232" t="s">
        <v>1207</v>
      </c>
      <c r="AL18232">
        <v>24000</v>
      </c>
      <c r="AM18232" t="s">
        <v>61</v>
      </c>
      <c r="AN18232" s="1">
        <v>40513</v>
      </c>
      <c r="AO18232" t="s">
        <v>32</v>
      </c>
      <c r="AP18232" t="s">
        <v>33</v>
      </c>
      <c r="AQ18232" t="s">
        <v>34</v>
      </c>
      <c r="AR18232" t="s">
        <v>8142</v>
      </c>
      <c r="AS18232" t="s">
        <v>9489</v>
      </c>
      <c r="AT18232" t="s">
        <v>1668</v>
      </c>
      <c r="AU18232" t="s">
        <v>243</v>
      </c>
      <c r="AV18232">
        <v>5.25</v>
      </c>
    </row>
    <row r="18233" spans="1:48" x14ac:dyDescent="0.3">
      <c r="A18233">
        <v>641493</v>
      </c>
      <c r="B18233">
        <v>0</v>
      </c>
      <c r="C18233" s="1">
        <v>36495</v>
      </c>
      <c r="D18233">
        <v>0</v>
      </c>
      <c r="E18233" t="s">
        <v>60106</v>
      </c>
      <c r="F18233" t="s">
        <v>60106</v>
      </c>
      <c r="G18233">
        <v>11</v>
      </c>
      <c r="H18233">
        <v>0</v>
      </c>
      <c r="I18233">
        <v>14799</v>
      </c>
      <c r="J18233">
        <v>0.42499999999999999</v>
      </c>
      <c r="K18233">
        <v>31</v>
      </c>
      <c r="L18233" t="s">
        <v>69676</v>
      </c>
      <c r="M18233">
        <v>0</v>
      </c>
      <c r="N18233">
        <v>0</v>
      </c>
      <c r="O18233">
        <v>4367.1461909999998</v>
      </c>
      <c r="P18233">
        <v>4367.1499999999996</v>
      </c>
      <c r="Q18233">
        <v>4000</v>
      </c>
      <c r="R18233">
        <v>367.15</v>
      </c>
      <c r="S18233">
        <v>0</v>
      </c>
      <c r="T18233">
        <v>0</v>
      </c>
      <c r="U18233">
        <v>0</v>
      </c>
      <c r="V18233" s="1">
        <v>41640</v>
      </c>
      <c r="W18233">
        <v>142.33000000000001</v>
      </c>
      <c r="Y18233" s="1">
        <v>42491</v>
      </c>
      <c r="Z18233">
        <v>821157</v>
      </c>
      <c r="AA18233">
        <v>4000</v>
      </c>
      <c r="AB18233">
        <v>4000</v>
      </c>
      <c r="AC18233">
        <v>4000</v>
      </c>
      <c r="AD18233" t="s">
        <v>25</v>
      </c>
      <c r="AE18233">
        <v>5.79E-2</v>
      </c>
      <c r="AF18233">
        <v>121.31</v>
      </c>
      <c r="AG18233" t="s">
        <v>49</v>
      </c>
      <c r="AH18233" t="s">
        <v>105</v>
      </c>
      <c r="AI18233" t="s">
        <v>56975</v>
      </c>
      <c r="AJ18233" t="s">
        <v>29</v>
      </c>
      <c r="AK18233" t="s">
        <v>734</v>
      </c>
      <c r="AL18233">
        <v>51540</v>
      </c>
      <c r="AM18233" t="s">
        <v>31</v>
      </c>
      <c r="AN18233" s="1">
        <v>40513</v>
      </c>
      <c r="AO18233" t="s">
        <v>32</v>
      </c>
      <c r="AP18233" t="s">
        <v>33</v>
      </c>
      <c r="AQ18233" t="s">
        <v>56976</v>
      </c>
      <c r="AR18233" t="s">
        <v>35</v>
      </c>
      <c r="AS18233" t="s">
        <v>56977</v>
      </c>
      <c r="AT18233" t="s">
        <v>2712</v>
      </c>
      <c r="AU18233" t="s">
        <v>273</v>
      </c>
      <c r="AV18233">
        <v>16.27</v>
      </c>
    </row>
    <row r="18234" spans="1:48" x14ac:dyDescent="0.3">
      <c r="A18234">
        <v>641507</v>
      </c>
      <c r="B18234">
        <v>0</v>
      </c>
      <c r="C18234" s="1">
        <v>37956</v>
      </c>
      <c r="D18234">
        <v>1</v>
      </c>
      <c r="E18234">
        <v>40</v>
      </c>
      <c r="F18234" t="s">
        <v>60106</v>
      </c>
      <c r="G18234">
        <v>18</v>
      </c>
      <c r="H18234">
        <v>0</v>
      </c>
      <c r="I18234">
        <v>16321</v>
      </c>
      <c r="J18234">
        <v>0.71299999999999997</v>
      </c>
      <c r="K18234">
        <v>26</v>
      </c>
      <c r="L18234" t="s">
        <v>69676</v>
      </c>
      <c r="M18234">
        <v>0</v>
      </c>
      <c r="N18234">
        <v>0</v>
      </c>
      <c r="O18234">
        <v>8130.5518629999997</v>
      </c>
      <c r="P18234">
        <v>8130.55</v>
      </c>
      <c r="Q18234">
        <v>7000</v>
      </c>
      <c r="R18234">
        <v>1130.55</v>
      </c>
      <c r="S18234">
        <v>0</v>
      </c>
      <c r="T18234">
        <v>0</v>
      </c>
      <c r="U18234">
        <v>0</v>
      </c>
      <c r="V18234" s="1">
        <v>41640</v>
      </c>
      <c r="W18234">
        <v>241.32</v>
      </c>
      <c r="Y18234" s="1">
        <v>41640</v>
      </c>
      <c r="Z18234">
        <v>821173</v>
      </c>
      <c r="AA18234">
        <v>7000</v>
      </c>
      <c r="AB18234">
        <v>7000</v>
      </c>
      <c r="AC18234">
        <v>7000</v>
      </c>
      <c r="AD18234" t="s">
        <v>25</v>
      </c>
      <c r="AE18234">
        <v>9.9900000000000003E-2</v>
      </c>
      <c r="AF18234">
        <v>225.84</v>
      </c>
      <c r="AG18234" t="s">
        <v>44</v>
      </c>
      <c r="AH18234" t="s">
        <v>153</v>
      </c>
      <c r="AI18234" t="s">
        <v>10398</v>
      </c>
      <c r="AJ18234" t="s">
        <v>47</v>
      </c>
      <c r="AK18234" t="s">
        <v>30</v>
      </c>
      <c r="AL18234">
        <v>37000</v>
      </c>
      <c r="AM18234" t="s">
        <v>31</v>
      </c>
      <c r="AN18234" s="1">
        <v>40513</v>
      </c>
      <c r="AO18234" t="s">
        <v>32</v>
      </c>
      <c r="AP18234" t="s">
        <v>33</v>
      </c>
      <c r="AQ18234" t="s">
        <v>34</v>
      </c>
      <c r="AR18234" t="s">
        <v>8142</v>
      </c>
      <c r="AS18234" t="s">
        <v>8209</v>
      </c>
      <c r="AT18234" t="s">
        <v>481</v>
      </c>
      <c r="AU18234" t="s">
        <v>302</v>
      </c>
      <c r="AV18234">
        <v>23.77</v>
      </c>
    </row>
    <row r="18235" spans="1:48" x14ac:dyDescent="0.3">
      <c r="A18235">
        <v>641509</v>
      </c>
      <c r="B18235">
        <v>0</v>
      </c>
      <c r="C18235" s="1">
        <v>34669</v>
      </c>
      <c r="D18235">
        <v>5</v>
      </c>
      <c r="E18235">
        <v>42</v>
      </c>
      <c r="F18235" t="s">
        <v>60106</v>
      </c>
      <c r="G18235">
        <v>9</v>
      </c>
      <c r="H18235">
        <v>0</v>
      </c>
      <c r="I18235">
        <v>26224</v>
      </c>
      <c r="J18235">
        <v>0.68600000000000005</v>
      </c>
      <c r="K18235">
        <v>32</v>
      </c>
      <c r="L18235" t="s">
        <v>69676</v>
      </c>
      <c r="M18235">
        <v>0</v>
      </c>
      <c r="N18235">
        <v>0</v>
      </c>
      <c r="O18235">
        <v>26722.392520000001</v>
      </c>
      <c r="P18235">
        <v>26722.39</v>
      </c>
      <c r="Q18235">
        <v>25000</v>
      </c>
      <c r="R18235">
        <v>1722.39</v>
      </c>
      <c r="S18235">
        <v>0</v>
      </c>
      <c r="T18235">
        <v>0</v>
      </c>
      <c r="U18235">
        <v>0</v>
      </c>
      <c r="V18235" s="1">
        <v>40725</v>
      </c>
      <c r="W18235">
        <v>16344.81</v>
      </c>
      <c r="Y18235" s="1">
        <v>40725</v>
      </c>
      <c r="Z18235">
        <v>821175</v>
      </c>
      <c r="AA18235">
        <v>25000</v>
      </c>
      <c r="AB18235">
        <v>25000</v>
      </c>
      <c r="AC18235">
        <v>25000</v>
      </c>
      <c r="AD18235" t="s">
        <v>25</v>
      </c>
      <c r="AE18235">
        <v>0.1595</v>
      </c>
      <c r="AF18235">
        <v>878.31</v>
      </c>
      <c r="AG18235" t="s">
        <v>88</v>
      </c>
      <c r="AH18235" t="s">
        <v>93</v>
      </c>
      <c r="AI18235" t="s">
        <v>61575</v>
      </c>
      <c r="AJ18235" t="s">
        <v>86</v>
      </c>
      <c r="AK18235" t="s">
        <v>734</v>
      </c>
      <c r="AL18235">
        <v>140000</v>
      </c>
      <c r="AM18235" t="s">
        <v>61</v>
      </c>
      <c r="AN18235" s="1">
        <v>40544</v>
      </c>
      <c r="AO18235" t="s">
        <v>32</v>
      </c>
      <c r="AP18235" t="s">
        <v>33</v>
      </c>
      <c r="AQ18235" t="s">
        <v>61576</v>
      </c>
      <c r="AR18235" t="s">
        <v>35</v>
      </c>
      <c r="AS18235" t="s">
        <v>1492</v>
      </c>
      <c r="AT18235" t="s">
        <v>481</v>
      </c>
      <c r="AU18235" t="s">
        <v>302</v>
      </c>
      <c r="AV18235">
        <v>10.19</v>
      </c>
    </row>
    <row r="18236" spans="1:48" x14ac:dyDescent="0.3">
      <c r="A18236">
        <v>641523</v>
      </c>
      <c r="B18236">
        <v>0</v>
      </c>
      <c r="C18236" s="1">
        <v>38261</v>
      </c>
      <c r="D18236">
        <v>1</v>
      </c>
      <c r="E18236">
        <v>24</v>
      </c>
      <c r="F18236" t="s">
        <v>60106</v>
      </c>
      <c r="G18236">
        <v>11</v>
      </c>
      <c r="H18236">
        <v>0</v>
      </c>
      <c r="I18236">
        <v>5524</v>
      </c>
      <c r="J18236">
        <v>0.46</v>
      </c>
      <c r="K18236">
        <v>17</v>
      </c>
      <c r="L18236" t="s">
        <v>69676</v>
      </c>
      <c r="M18236">
        <v>0</v>
      </c>
      <c r="N18236">
        <v>0</v>
      </c>
      <c r="O18236">
        <v>6799.3314760000003</v>
      </c>
      <c r="P18236">
        <v>6799.33</v>
      </c>
      <c r="Q18236">
        <v>5600</v>
      </c>
      <c r="R18236">
        <v>1199.33</v>
      </c>
      <c r="S18236">
        <v>0</v>
      </c>
      <c r="T18236">
        <v>0</v>
      </c>
      <c r="U18236">
        <v>0</v>
      </c>
      <c r="V18236" s="1">
        <v>41671</v>
      </c>
      <c r="W18236">
        <v>201.69</v>
      </c>
      <c r="Y18236" s="1">
        <v>42491</v>
      </c>
      <c r="Z18236">
        <v>821196</v>
      </c>
      <c r="AA18236">
        <v>5600</v>
      </c>
      <c r="AB18236">
        <v>5600</v>
      </c>
      <c r="AC18236">
        <v>5600</v>
      </c>
      <c r="AD18236" t="s">
        <v>25</v>
      </c>
      <c r="AE18236">
        <v>0.13059999999999999</v>
      </c>
      <c r="AF18236">
        <v>188.85</v>
      </c>
      <c r="AG18236" t="s">
        <v>63</v>
      </c>
      <c r="AH18236" t="s">
        <v>117</v>
      </c>
      <c r="AI18236" t="s">
        <v>49831</v>
      </c>
      <c r="AJ18236" t="s">
        <v>157</v>
      </c>
      <c r="AK18236" t="s">
        <v>30</v>
      </c>
      <c r="AL18236">
        <v>36000</v>
      </c>
      <c r="AM18236" t="s">
        <v>31</v>
      </c>
      <c r="AN18236" s="1">
        <v>40544</v>
      </c>
      <c r="AO18236" t="s">
        <v>32</v>
      </c>
      <c r="AP18236" t="s">
        <v>33</v>
      </c>
      <c r="AQ18236" t="s">
        <v>49832</v>
      </c>
      <c r="AR18236" t="s">
        <v>35</v>
      </c>
      <c r="AS18236" t="s">
        <v>2403</v>
      </c>
      <c r="AT18236" t="s">
        <v>601</v>
      </c>
      <c r="AU18236" t="s">
        <v>285</v>
      </c>
      <c r="AV18236">
        <v>14.63</v>
      </c>
    </row>
    <row r="18237" spans="1:48" x14ac:dyDescent="0.3">
      <c r="A18237">
        <v>641529</v>
      </c>
      <c r="B18237">
        <v>0</v>
      </c>
      <c r="C18237" s="1">
        <v>37591</v>
      </c>
      <c r="D18237">
        <v>1</v>
      </c>
      <c r="E18237" t="s">
        <v>60106</v>
      </c>
      <c r="F18237" t="s">
        <v>60106</v>
      </c>
      <c r="G18237">
        <v>4</v>
      </c>
      <c r="H18237">
        <v>0</v>
      </c>
      <c r="I18237">
        <v>14825</v>
      </c>
      <c r="J18237">
        <v>0.92700000000000005</v>
      </c>
      <c r="K18237">
        <v>25</v>
      </c>
      <c r="L18237" t="s">
        <v>69676</v>
      </c>
      <c r="M18237">
        <v>0</v>
      </c>
      <c r="N18237">
        <v>0</v>
      </c>
      <c r="O18237">
        <v>29451.651249999999</v>
      </c>
      <c r="P18237">
        <v>29313.55</v>
      </c>
      <c r="Q18237">
        <v>22399.99</v>
      </c>
      <c r="R18237">
        <v>7051.67</v>
      </c>
      <c r="S18237">
        <v>0</v>
      </c>
      <c r="T18237">
        <v>0</v>
      </c>
      <c r="U18237">
        <v>0</v>
      </c>
      <c r="V18237" s="1">
        <v>41548</v>
      </c>
      <c r="W18237">
        <v>12613.1</v>
      </c>
      <c r="Y18237" s="1">
        <v>41548</v>
      </c>
      <c r="Z18237">
        <v>821204</v>
      </c>
      <c r="AA18237">
        <v>22400</v>
      </c>
      <c r="AB18237">
        <v>22400</v>
      </c>
      <c r="AC18237">
        <v>22331.048279999999</v>
      </c>
      <c r="AD18237" t="s">
        <v>59</v>
      </c>
      <c r="AE18237">
        <v>0.14460000000000001</v>
      </c>
      <c r="AF18237">
        <v>526.57000000000005</v>
      </c>
      <c r="AG18237" t="s">
        <v>26</v>
      </c>
      <c r="AH18237" t="s">
        <v>79</v>
      </c>
      <c r="AI18237" t="s">
        <v>2151</v>
      </c>
      <c r="AJ18237" t="s">
        <v>86</v>
      </c>
      <c r="AK18237" t="s">
        <v>734</v>
      </c>
      <c r="AL18237">
        <v>70000</v>
      </c>
      <c r="AM18237" t="s">
        <v>52</v>
      </c>
      <c r="AN18237" s="1">
        <v>40513</v>
      </c>
      <c r="AO18237" t="s">
        <v>32</v>
      </c>
      <c r="AP18237" t="s">
        <v>33</v>
      </c>
      <c r="AQ18237" t="s">
        <v>55896</v>
      </c>
      <c r="AR18237" t="s">
        <v>35</v>
      </c>
      <c r="AS18237" t="s">
        <v>2338</v>
      </c>
      <c r="AT18237" t="s">
        <v>525</v>
      </c>
      <c r="AU18237" t="s">
        <v>282</v>
      </c>
      <c r="AV18237">
        <v>9</v>
      </c>
    </row>
    <row r="18238" spans="1:48" x14ac:dyDescent="0.3">
      <c r="A18238">
        <v>641530</v>
      </c>
      <c r="B18238">
        <v>0</v>
      </c>
      <c r="C18238" s="1">
        <v>35855</v>
      </c>
      <c r="D18238">
        <v>2</v>
      </c>
      <c r="E18238" t="s">
        <v>60106</v>
      </c>
      <c r="F18238" t="s">
        <v>60106</v>
      </c>
      <c r="G18238">
        <v>17</v>
      </c>
      <c r="H18238">
        <v>0</v>
      </c>
      <c r="I18238">
        <v>99366</v>
      </c>
      <c r="J18238">
        <v>0.80500000000000005</v>
      </c>
      <c r="K18238">
        <v>50</v>
      </c>
      <c r="L18238" t="s">
        <v>69676</v>
      </c>
      <c r="M18238">
        <v>0</v>
      </c>
      <c r="N18238">
        <v>0</v>
      </c>
      <c r="O18238">
        <v>35686.858849999997</v>
      </c>
      <c r="P18238">
        <v>35651.17</v>
      </c>
      <c r="Q18238">
        <v>25000</v>
      </c>
      <c r="R18238">
        <v>10686.86</v>
      </c>
      <c r="S18238">
        <v>0</v>
      </c>
      <c r="T18238">
        <v>0</v>
      </c>
      <c r="U18238">
        <v>0</v>
      </c>
      <c r="V18238" s="1">
        <v>41883</v>
      </c>
      <c r="W18238">
        <v>9380.32</v>
      </c>
      <c r="Y18238" s="1">
        <v>42491</v>
      </c>
      <c r="Z18238">
        <v>821205</v>
      </c>
      <c r="AA18238">
        <v>25000</v>
      </c>
      <c r="AB18238">
        <v>25000</v>
      </c>
      <c r="AC18238">
        <v>24975</v>
      </c>
      <c r="AD18238" t="s">
        <v>59</v>
      </c>
      <c r="AE18238">
        <v>0.16320000000000001</v>
      </c>
      <c r="AF18238">
        <v>612.22</v>
      </c>
      <c r="AG18238" t="s">
        <v>88</v>
      </c>
      <c r="AH18238" t="s">
        <v>445</v>
      </c>
      <c r="AI18238" t="s">
        <v>72925</v>
      </c>
      <c r="AJ18238" t="s">
        <v>86</v>
      </c>
      <c r="AK18238" t="s">
        <v>734</v>
      </c>
      <c r="AL18238">
        <v>200004</v>
      </c>
      <c r="AM18238" t="s">
        <v>31</v>
      </c>
      <c r="AN18238" s="1">
        <v>40544</v>
      </c>
      <c r="AO18238" t="s">
        <v>32</v>
      </c>
      <c r="AP18238" t="s">
        <v>33</v>
      </c>
      <c r="AQ18238" t="s">
        <v>34</v>
      </c>
      <c r="AR18238" t="s">
        <v>35</v>
      </c>
      <c r="AS18238" t="s">
        <v>49980</v>
      </c>
      <c r="AT18238" t="s">
        <v>1543</v>
      </c>
      <c r="AU18238" t="s">
        <v>38</v>
      </c>
      <c r="AV18238">
        <v>21.08</v>
      </c>
    </row>
    <row r="18239" spans="1:48" x14ac:dyDescent="0.3">
      <c r="A18239">
        <v>641545</v>
      </c>
      <c r="B18239">
        <v>0</v>
      </c>
      <c r="C18239" s="1">
        <v>36039</v>
      </c>
      <c r="D18239">
        <v>3</v>
      </c>
      <c r="E18239">
        <v>39</v>
      </c>
      <c r="F18239" t="s">
        <v>60106</v>
      </c>
      <c r="G18239">
        <v>6</v>
      </c>
      <c r="H18239">
        <v>0</v>
      </c>
      <c r="I18239">
        <v>6167</v>
      </c>
      <c r="J18239">
        <v>0.36099999999999999</v>
      </c>
      <c r="K18239">
        <v>15</v>
      </c>
      <c r="L18239" t="s">
        <v>69676</v>
      </c>
      <c r="M18239">
        <v>0</v>
      </c>
      <c r="N18239">
        <v>0</v>
      </c>
      <c r="O18239">
        <v>8588.7294910000001</v>
      </c>
      <c r="P18239">
        <v>8561.89</v>
      </c>
      <c r="Q18239">
        <v>8000</v>
      </c>
      <c r="R18239">
        <v>588.73</v>
      </c>
      <c r="S18239">
        <v>0</v>
      </c>
      <c r="T18239">
        <v>0</v>
      </c>
      <c r="U18239">
        <v>0</v>
      </c>
      <c r="V18239" s="1">
        <v>41061</v>
      </c>
      <c r="W18239">
        <v>4678.2299999999996</v>
      </c>
      <c r="Y18239" s="1">
        <v>41609</v>
      </c>
      <c r="Z18239">
        <v>821222</v>
      </c>
      <c r="AA18239">
        <v>8000</v>
      </c>
      <c r="AB18239">
        <v>8000</v>
      </c>
      <c r="AC18239">
        <v>7975</v>
      </c>
      <c r="AD18239" t="s">
        <v>25</v>
      </c>
      <c r="AE18239">
        <v>6.54E-2</v>
      </c>
      <c r="AF18239">
        <v>245.34</v>
      </c>
      <c r="AG18239" t="s">
        <v>49</v>
      </c>
      <c r="AH18239" t="s">
        <v>120</v>
      </c>
      <c r="AI18239" t="s">
        <v>68714</v>
      </c>
      <c r="AJ18239" t="s">
        <v>41</v>
      </c>
      <c r="AK18239" t="s">
        <v>30</v>
      </c>
      <c r="AL18239">
        <v>35004</v>
      </c>
      <c r="AM18239" t="s">
        <v>31</v>
      </c>
      <c r="AN18239" s="1">
        <v>40544</v>
      </c>
      <c r="AO18239" t="s">
        <v>32</v>
      </c>
      <c r="AP18239" t="s">
        <v>33</v>
      </c>
      <c r="AQ18239" t="s">
        <v>68715</v>
      </c>
      <c r="AR18239" t="s">
        <v>35</v>
      </c>
      <c r="AS18239" t="s">
        <v>36</v>
      </c>
      <c r="AT18239" t="s">
        <v>661</v>
      </c>
      <c r="AU18239" t="s">
        <v>285</v>
      </c>
      <c r="AV18239">
        <v>5.31</v>
      </c>
    </row>
    <row r="18240" spans="1:48" x14ac:dyDescent="0.3">
      <c r="A18240">
        <v>641557</v>
      </c>
      <c r="B18240">
        <v>0</v>
      </c>
      <c r="C18240" s="1">
        <v>32356</v>
      </c>
      <c r="D18240">
        <v>0</v>
      </c>
      <c r="E18240">
        <v>36</v>
      </c>
      <c r="F18240" t="s">
        <v>60106</v>
      </c>
      <c r="G18240">
        <v>11</v>
      </c>
      <c r="H18240">
        <v>0</v>
      </c>
      <c r="I18240">
        <v>11345</v>
      </c>
      <c r="J18240">
        <v>0.17</v>
      </c>
      <c r="K18240">
        <v>30</v>
      </c>
      <c r="L18240" t="s">
        <v>69676</v>
      </c>
      <c r="M18240">
        <v>0</v>
      </c>
      <c r="N18240">
        <v>0</v>
      </c>
      <c r="O18240">
        <v>6515.3674039999996</v>
      </c>
      <c r="P18240">
        <v>6488.22</v>
      </c>
      <c r="Q18240">
        <v>6000</v>
      </c>
      <c r="R18240">
        <v>515.37</v>
      </c>
      <c r="S18240">
        <v>0</v>
      </c>
      <c r="T18240">
        <v>0</v>
      </c>
      <c r="U18240">
        <v>0</v>
      </c>
      <c r="V18240" s="1">
        <v>41640</v>
      </c>
      <c r="W18240">
        <v>201.3</v>
      </c>
      <c r="Y18240" s="1">
        <v>42491</v>
      </c>
      <c r="Z18240">
        <v>821237</v>
      </c>
      <c r="AA18240">
        <v>6000</v>
      </c>
      <c r="AB18240">
        <v>6000</v>
      </c>
      <c r="AC18240">
        <v>5975</v>
      </c>
      <c r="AD18240" t="s">
        <v>25</v>
      </c>
      <c r="AE18240">
        <v>5.4199999999999998E-2</v>
      </c>
      <c r="AF18240">
        <v>180.96</v>
      </c>
      <c r="AG18240" t="s">
        <v>49</v>
      </c>
      <c r="AH18240" t="s">
        <v>138</v>
      </c>
      <c r="AI18240" t="s">
        <v>5353</v>
      </c>
      <c r="AJ18240" t="s">
        <v>78</v>
      </c>
      <c r="AK18240" t="s">
        <v>734</v>
      </c>
      <c r="AL18240">
        <v>90000</v>
      </c>
      <c r="AM18240" t="s">
        <v>31</v>
      </c>
      <c r="AN18240" s="1">
        <v>40544</v>
      </c>
      <c r="AO18240" t="s">
        <v>32</v>
      </c>
      <c r="AP18240" t="s">
        <v>33</v>
      </c>
      <c r="AQ18240" t="s">
        <v>34</v>
      </c>
      <c r="AR18240" t="s">
        <v>35</v>
      </c>
      <c r="AS18240" t="s">
        <v>69735</v>
      </c>
      <c r="AT18240" t="s">
        <v>1091</v>
      </c>
      <c r="AU18240" t="s">
        <v>282</v>
      </c>
      <c r="AV18240">
        <v>16.59</v>
      </c>
    </row>
    <row r="18241" spans="1:48" x14ac:dyDescent="0.3">
      <c r="A18241">
        <v>641569</v>
      </c>
      <c r="B18241">
        <v>0</v>
      </c>
      <c r="C18241" s="1">
        <v>33543</v>
      </c>
      <c r="D18241">
        <v>0</v>
      </c>
      <c r="E18241" t="s">
        <v>60106</v>
      </c>
      <c r="F18241" t="s">
        <v>60106</v>
      </c>
      <c r="G18241">
        <v>12</v>
      </c>
      <c r="H18241">
        <v>0</v>
      </c>
      <c r="I18241">
        <v>13572</v>
      </c>
      <c r="J18241">
        <v>0.57299999999999995</v>
      </c>
      <c r="K18241">
        <v>23</v>
      </c>
      <c r="L18241" t="s">
        <v>69676</v>
      </c>
      <c r="M18241">
        <v>0</v>
      </c>
      <c r="N18241">
        <v>0</v>
      </c>
      <c r="O18241">
        <v>12696.30796</v>
      </c>
      <c r="P18241">
        <v>10405.43</v>
      </c>
      <c r="Q18241">
        <v>11500</v>
      </c>
      <c r="R18241">
        <v>1196.31</v>
      </c>
      <c r="S18241">
        <v>0</v>
      </c>
      <c r="T18241">
        <v>0</v>
      </c>
      <c r="U18241">
        <v>0</v>
      </c>
      <c r="V18241" s="1">
        <v>41640</v>
      </c>
      <c r="W18241">
        <v>360.31</v>
      </c>
      <c r="Y18241" s="1">
        <v>42217</v>
      </c>
      <c r="Z18241">
        <v>821255</v>
      </c>
      <c r="AA18241">
        <v>11500</v>
      </c>
      <c r="AB18241">
        <v>11500</v>
      </c>
      <c r="AC18241">
        <v>9550.5301810000001</v>
      </c>
      <c r="AD18241" t="s">
        <v>25</v>
      </c>
      <c r="AE18241">
        <v>6.54E-2</v>
      </c>
      <c r="AF18241">
        <v>352.68</v>
      </c>
      <c r="AG18241" t="s">
        <v>49</v>
      </c>
      <c r="AH18241" t="s">
        <v>120</v>
      </c>
      <c r="AI18241" t="s">
        <v>11598</v>
      </c>
      <c r="AJ18241" t="s">
        <v>29</v>
      </c>
      <c r="AK18241" t="s">
        <v>30</v>
      </c>
      <c r="AL18241">
        <v>68298</v>
      </c>
      <c r="AM18241" t="s">
        <v>31</v>
      </c>
      <c r="AN18241" s="1">
        <v>40513</v>
      </c>
      <c r="AO18241" t="s">
        <v>32</v>
      </c>
      <c r="AP18241" t="s">
        <v>33</v>
      </c>
      <c r="AQ18241" t="s">
        <v>34</v>
      </c>
      <c r="AR18241" t="s">
        <v>8132</v>
      </c>
      <c r="AS18241" t="s">
        <v>72926</v>
      </c>
      <c r="AT18241" t="s">
        <v>713</v>
      </c>
      <c r="AU18241" t="s">
        <v>619</v>
      </c>
      <c r="AV18241">
        <v>22.86</v>
      </c>
    </row>
    <row r="18242" spans="1:48" x14ac:dyDescent="0.3">
      <c r="A18242">
        <v>641574</v>
      </c>
      <c r="B18242">
        <v>0</v>
      </c>
      <c r="C18242" s="1">
        <v>35462</v>
      </c>
      <c r="D18242">
        <v>0</v>
      </c>
      <c r="E18242" t="s">
        <v>60106</v>
      </c>
      <c r="F18242" t="s">
        <v>60106</v>
      </c>
      <c r="G18242">
        <v>5</v>
      </c>
      <c r="H18242">
        <v>0</v>
      </c>
      <c r="I18242">
        <v>12111</v>
      </c>
      <c r="J18242">
        <v>0.80200000000000005</v>
      </c>
      <c r="K18242">
        <v>37</v>
      </c>
      <c r="L18242" t="s">
        <v>69676</v>
      </c>
      <c r="M18242">
        <v>0</v>
      </c>
      <c r="N18242">
        <v>0</v>
      </c>
      <c r="O18242">
        <v>13779.907370000001</v>
      </c>
      <c r="P18242">
        <v>13228.71</v>
      </c>
      <c r="Q18242">
        <v>12500</v>
      </c>
      <c r="R18242">
        <v>1279.9100000000001</v>
      </c>
      <c r="S18242">
        <v>0</v>
      </c>
      <c r="T18242">
        <v>0</v>
      </c>
      <c r="U18242">
        <v>0</v>
      </c>
      <c r="V18242" s="1">
        <v>41518</v>
      </c>
      <c r="W18242">
        <v>1912.33</v>
      </c>
      <c r="Y18242" s="1">
        <v>42491</v>
      </c>
      <c r="Z18242">
        <v>821260</v>
      </c>
      <c r="AA18242">
        <v>12500</v>
      </c>
      <c r="AB18242">
        <v>12500</v>
      </c>
      <c r="AC18242">
        <v>12000</v>
      </c>
      <c r="AD18242" t="s">
        <v>25</v>
      </c>
      <c r="AE18242">
        <v>6.54E-2</v>
      </c>
      <c r="AF18242">
        <v>383.35</v>
      </c>
      <c r="AG18242" t="s">
        <v>49</v>
      </c>
      <c r="AH18242" t="s">
        <v>120</v>
      </c>
      <c r="AI18242" t="s">
        <v>53663</v>
      </c>
      <c r="AJ18242" t="s">
        <v>95</v>
      </c>
      <c r="AK18242" t="s">
        <v>30</v>
      </c>
      <c r="AL18242">
        <v>84000</v>
      </c>
      <c r="AM18242" t="s">
        <v>52</v>
      </c>
      <c r="AN18242" s="1">
        <v>40544</v>
      </c>
      <c r="AO18242" t="s">
        <v>32</v>
      </c>
      <c r="AP18242" t="s">
        <v>33</v>
      </c>
      <c r="AQ18242" t="s">
        <v>53664</v>
      </c>
      <c r="AR18242" t="s">
        <v>35</v>
      </c>
      <c r="AS18242" t="s">
        <v>2641</v>
      </c>
      <c r="AT18242" t="s">
        <v>227</v>
      </c>
      <c r="AU18242" t="s">
        <v>38</v>
      </c>
      <c r="AV18242">
        <v>9.6300000000000008</v>
      </c>
    </row>
    <row r="18243" spans="1:48" x14ac:dyDescent="0.3">
      <c r="A18243">
        <v>641579</v>
      </c>
      <c r="B18243">
        <v>0</v>
      </c>
      <c r="C18243" s="1">
        <v>37926</v>
      </c>
      <c r="D18243">
        <v>1</v>
      </c>
      <c r="E18243" t="s">
        <v>60106</v>
      </c>
      <c r="F18243" t="s">
        <v>60106</v>
      </c>
      <c r="G18243">
        <v>13</v>
      </c>
      <c r="H18243">
        <v>0</v>
      </c>
      <c r="I18243">
        <v>1011</v>
      </c>
      <c r="J18243">
        <v>0.24099999999999999</v>
      </c>
      <c r="K18243">
        <v>28</v>
      </c>
      <c r="L18243" t="s">
        <v>69676</v>
      </c>
      <c r="M18243">
        <v>0</v>
      </c>
      <c r="N18243">
        <v>0</v>
      </c>
      <c r="O18243">
        <v>6146.0226730000004</v>
      </c>
      <c r="P18243">
        <v>6146.02</v>
      </c>
      <c r="Q18243">
        <v>5500</v>
      </c>
      <c r="R18243">
        <v>646.02</v>
      </c>
      <c r="S18243">
        <v>0</v>
      </c>
      <c r="T18243">
        <v>0</v>
      </c>
      <c r="U18243">
        <v>0</v>
      </c>
      <c r="V18243" s="1">
        <v>41000</v>
      </c>
      <c r="W18243">
        <v>4502.6000000000004</v>
      </c>
      <c r="Y18243" s="1">
        <v>42491</v>
      </c>
      <c r="Z18243">
        <v>821265</v>
      </c>
      <c r="AA18243">
        <v>5500</v>
      </c>
      <c r="AB18243">
        <v>5500</v>
      </c>
      <c r="AC18243">
        <v>5500</v>
      </c>
      <c r="AD18243" t="s">
        <v>59</v>
      </c>
      <c r="AE18243">
        <v>0.1036</v>
      </c>
      <c r="AF18243">
        <v>117.84</v>
      </c>
      <c r="AG18243" t="s">
        <v>44</v>
      </c>
      <c r="AH18243" t="s">
        <v>45</v>
      </c>
      <c r="AI18243" t="s">
        <v>236</v>
      </c>
      <c r="AJ18243" t="s">
        <v>157</v>
      </c>
      <c r="AK18243" t="s">
        <v>734</v>
      </c>
      <c r="AL18243">
        <v>58000</v>
      </c>
      <c r="AM18243" t="s">
        <v>61</v>
      </c>
      <c r="AN18243" s="1">
        <v>40513</v>
      </c>
      <c r="AO18243" t="s">
        <v>32</v>
      </c>
      <c r="AP18243" t="s">
        <v>33</v>
      </c>
      <c r="AQ18243" t="s">
        <v>34</v>
      </c>
      <c r="AR18243" t="s">
        <v>35</v>
      </c>
      <c r="AS18243" t="s">
        <v>69704</v>
      </c>
      <c r="AT18243" t="s">
        <v>407</v>
      </c>
      <c r="AU18243" t="s">
        <v>302</v>
      </c>
      <c r="AV18243">
        <v>19.47</v>
      </c>
    </row>
    <row r="18244" spans="1:48" x14ac:dyDescent="0.3">
      <c r="A18244">
        <v>641583</v>
      </c>
      <c r="B18244">
        <v>0</v>
      </c>
      <c r="C18244" s="1">
        <v>34608</v>
      </c>
      <c r="D18244">
        <v>0</v>
      </c>
      <c r="E18244" t="s">
        <v>60106</v>
      </c>
      <c r="F18244" t="s">
        <v>60106</v>
      </c>
      <c r="G18244">
        <v>4</v>
      </c>
      <c r="H18244">
        <v>0</v>
      </c>
      <c r="I18244">
        <v>2525</v>
      </c>
      <c r="J18244">
        <v>7.3999999999999996E-2</v>
      </c>
      <c r="K18244">
        <v>24</v>
      </c>
      <c r="L18244" t="s">
        <v>69676</v>
      </c>
      <c r="M18244">
        <v>0</v>
      </c>
      <c r="N18244">
        <v>0</v>
      </c>
      <c r="O18244">
        <v>5507.9126580000002</v>
      </c>
      <c r="P18244">
        <v>4957.12</v>
      </c>
      <c r="Q18244">
        <v>5000</v>
      </c>
      <c r="R18244">
        <v>507.91</v>
      </c>
      <c r="S18244">
        <v>0</v>
      </c>
      <c r="T18244">
        <v>0</v>
      </c>
      <c r="U18244">
        <v>0</v>
      </c>
      <c r="V18244" s="1">
        <v>41487</v>
      </c>
      <c r="W18244">
        <v>915.55</v>
      </c>
      <c r="Y18244" s="1">
        <v>41487</v>
      </c>
      <c r="Z18244">
        <v>821271</v>
      </c>
      <c r="AA18244">
        <v>5000</v>
      </c>
      <c r="AB18244">
        <v>5000</v>
      </c>
      <c r="AC18244">
        <v>4500</v>
      </c>
      <c r="AD18244" t="s">
        <v>25</v>
      </c>
      <c r="AE18244">
        <v>6.54E-2</v>
      </c>
      <c r="AF18244">
        <v>153.34</v>
      </c>
      <c r="AG18244" t="s">
        <v>49</v>
      </c>
      <c r="AH18244" t="s">
        <v>120</v>
      </c>
      <c r="AI18244" t="s">
        <v>45609</v>
      </c>
      <c r="AJ18244" t="s">
        <v>78</v>
      </c>
      <c r="AK18244" t="s">
        <v>734</v>
      </c>
      <c r="AL18244">
        <v>72000</v>
      </c>
      <c r="AM18244" t="s">
        <v>31</v>
      </c>
      <c r="AN18244" s="1">
        <v>40544</v>
      </c>
      <c r="AO18244" t="s">
        <v>32</v>
      </c>
      <c r="AP18244" t="s">
        <v>33</v>
      </c>
      <c r="AQ18244" t="s">
        <v>45610</v>
      </c>
      <c r="AR18244" t="s">
        <v>8159</v>
      </c>
      <c r="AS18244" t="s">
        <v>45611</v>
      </c>
      <c r="AT18244" t="s">
        <v>1528</v>
      </c>
      <c r="AU18244" t="s">
        <v>342</v>
      </c>
      <c r="AV18244">
        <v>0.98</v>
      </c>
    </row>
    <row r="18245" spans="1:48" x14ac:dyDescent="0.3">
      <c r="A18245">
        <v>641631</v>
      </c>
      <c r="B18245">
        <v>0</v>
      </c>
      <c r="C18245" s="1">
        <v>25447</v>
      </c>
      <c r="D18245">
        <v>1</v>
      </c>
      <c r="E18245" t="s">
        <v>60106</v>
      </c>
      <c r="F18245" t="s">
        <v>60106</v>
      </c>
      <c r="G18245">
        <v>6</v>
      </c>
      <c r="H18245">
        <v>0</v>
      </c>
      <c r="I18245">
        <v>20108</v>
      </c>
      <c r="J18245">
        <v>0.52100000000000002</v>
      </c>
      <c r="K18245">
        <v>23</v>
      </c>
      <c r="L18245" t="s">
        <v>69676</v>
      </c>
      <c r="M18245">
        <v>0</v>
      </c>
      <c r="N18245">
        <v>0</v>
      </c>
      <c r="O18245">
        <v>12984.381369999999</v>
      </c>
      <c r="P18245">
        <v>12984.38</v>
      </c>
      <c r="Q18245">
        <v>12000</v>
      </c>
      <c r="R18245">
        <v>984.38</v>
      </c>
      <c r="S18245">
        <v>0</v>
      </c>
      <c r="T18245">
        <v>0</v>
      </c>
      <c r="U18245">
        <v>0</v>
      </c>
      <c r="V18245" s="1">
        <v>41426</v>
      </c>
      <c r="W18245">
        <v>2876.19</v>
      </c>
      <c r="Y18245" s="1">
        <v>42309</v>
      </c>
      <c r="Z18245">
        <v>821328</v>
      </c>
      <c r="AA18245">
        <v>12000</v>
      </c>
      <c r="AB18245">
        <v>12000</v>
      </c>
      <c r="AC18245">
        <v>12000</v>
      </c>
      <c r="AD18245" t="s">
        <v>25</v>
      </c>
      <c r="AE18245">
        <v>5.4199999999999998E-2</v>
      </c>
      <c r="AF18245">
        <v>361.92</v>
      </c>
      <c r="AG18245" t="s">
        <v>49</v>
      </c>
      <c r="AH18245" t="s">
        <v>138</v>
      </c>
      <c r="AI18245" t="s">
        <v>45188</v>
      </c>
      <c r="AJ18245" t="s">
        <v>78</v>
      </c>
      <c r="AK18245" t="s">
        <v>734</v>
      </c>
      <c r="AL18245">
        <v>50000</v>
      </c>
      <c r="AM18245" t="s">
        <v>52</v>
      </c>
      <c r="AN18245" s="1">
        <v>40544</v>
      </c>
      <c r="AO18245" t="s">
        <v>32</v>
      </c>
      <c r="AP18245" t="s">
        <v>33</v>
      </c>
      <c r="AQ18245" t="s">
        <v>45189</v>
      </c>
      <c r="AR18245" t="s">
        <v>8132</v>
      </c>
      <c r="AS18245" t="s">
        <v>45190</v>
      </c>
      <c r="AT18245" t="s">
        <v>1026</v>
      </c>
      <c r="AU18245" t="s">
        <v>390</v>
      </c>
      <c r="AV18245">
        <v>9.65</v>
      </c>
    </row>
    <row r="18246" spans="1:48" x14ac:dyDescent="0.3">
      <c r="A18246">
        <v>641633</v>
      </c>
      <c r="B18246">
        <v>1</v>
      </c>
      <c r="C18246" s="1">
        <v>31413</v>
      </c>
      <c r="D18246">
        <v>0</v>
      </c>
      <c r="E18246">
        <v>5</v>
      </c>
      <c r="F18246" t="s">
        <v>60106</v>
      </c>
      <c r="G18246">
        <v>12</v>
      </c>
      <c r="H18246">
        <v>0</v>
      </c>
      <c r="I18246">
        <v>4432</v>
      </c>
      <c r="J18246">
        <v>0.58299999999999996</v>
      </c>
      <c r="K18246">
        <v>36</v>
      </c>
      <c r="L18246" t="s">
        <v>69676</v>
      </c>
      <c r="M18246">
        <v>0</v>
      </c>
      <c r="N18246">
        <v>0</v>
      </c>
      <c r="O18246">
        <v>9589.2016870000007</v>
      </c>
      <c r="P18246">
        <v>9589.2000000000007</v>
      </c>
      <c r="Q18246">
        <v>8000</v>
      </c>
      <c r="R18246">
        <v>1589.2</v>
      </c>
      <c r="S18246">
        <v>0</v>
      </c>
      <c r="T18246">
        <v>0</v>
      </c>
      <c r="U18246">
        <v>0</v>
      </c>
      <c r="V18246" s="1">
        <v>41030</v>
      </c>
      <c r="W18246">
        <v>6652.76</v>
      </c>
      <c r="Y18246" s="1">
        <v>42217</v>
      </c>
      <c r="Z18246">
        <v>821332</v>
      </c>
      <c r="AA18246">
        <v>8000</v>
      </c>
      <c r="AB18246">
        <v>8000</v>
      </c>
      <c r="AC18246">
        <v>8000</v>
      </c>
      <c r="AD18246" t="s">
        <v>59</v>
      </c>
      <c r="AE18246">
        <v>0.16320000000000001</v>
      </c>
      <c r="AF18246">
        <v>195.91</v>
      </c>
      <c r="AG18246" t="s">
        <v>88</v>
      </c>
      <c r="AH18246" t="s">
        <v>445</v>
      </c>
      <c r="AI18246" t="s">
        <v>15111</v>
      </c>
      <c r="AJ18246" t="s">
        <v>78</v>
      </c>
      <c r="AK18246" t="s">
        <v>734</v>
      </c>
      <c r="AL18246">
        <v>78000</v>
      </c>
      <c r="AM18246" t="s">
        <v>52</v>
      </c>
      <c r="AN18246" s="1">
        <v>40544</v>
      </c>
      <c r="AO18246" t="s">
        <v>32</v>
      </c>
      <c r="AP18246" t="s">
        <v>33</v>
      </c>
      <c r="AQ18246" t="s">
        <v>34</v>
      </c>
      <c r="AR18246" t="s">
        <v>8180</v>
      </c>
      <c r="AS18246" t="s">
        <v>43455</v>
      </c>
      <c r="AT18246" t="s">
        <v>352</v>
      </c>
      <c r="AU18246" t="s">
        <v>273</v>
      </c>
      <c r="AV18246">
        <v>9.08</v>
      </c>
    </row>
    <row r="18247" spans="1:48" x14ac:dyDescent="0.3">
      <c r="A18247">
        <v>641676</v>
      </c>
      <c r="B18247">
        <v>0</v>
      </c>
      <c r="C18247" s="1">
        <v>36647</v>
      </c>
      <c r="D18247">
        <v>2</v>
      </c>
      <c r="E18247" t="s">
        <v>60106</v>
      </c>
      <c r="F18247" t="s">
        <v>60106</v>
      </c>
      <c r="G18247">
        <v>7</v>
      </c>
      <c r="H18247">
        <v>0</v>
      </c>
      <c r="I18247">
        <v>2054</v>
      </c>
      <c r="J18247">
        <v>0.20300000000000001</v>
      </c>
      <c r="K18247">
        <v>11</v>
      </c>
      <c r="L18247" t="s">
        <v>69676</v>
      </c>
      <c r="M18247">
        <v>0</v>
      </c>
      <c r="N18247">
        <v>0</v>
      </c>
      <c r="O18247">
        <v>7642.5095229999997</v>
      </c>
      <c r="P18247">
        <v>7642.51</v>
      </c>
      <c r="Q18247">
        <v>7000</v>
      </c>
      <c r="R18247">
        <v>642.51</v>
      </c>
      <c r="S18247">
        <v>0</v>
      </c>
      <c r="T18247">
        <v>0</v>
      </c>
      <c r="U18247">
        <v>0</v>
      </c>
      <c r="V18247" s="1">
        <v>41640</v>
      </c>
      <c r="W18247">
        <v>247.72</v>
      </c>
      <c r="Y18247" s="1">
        <v>41852</v>
      </c>
      <c r="Z18247">
        <v>821379</v>
      </c>
      <c r="AA18247">
        <v>7000</v>
      </c>
      <c r="AB18247">
        <v>7000</v>
      </c>
      <c r="AC18247">
        <v>7000</v>
      </c>
      <c r="AD18247" t="s">
        <v>25</v>
      </c>
      <c r="AE18247">
        <v>5.79E-2</v>
      </c>
      <c r="AF18247">
        <v>212.29</v>
      </c>
      <c r="AG18247" t="s">
        <v>49</v>
      </c>
      <c r="AH18247" t="s">
        <v>105</v>
      </c>
      <c r="AI18247" t="s">
        <v>40532</v>
      </c>
      <c r="AJ18247" t="s">
        <v>86</v>
      </c>
      <c r="AK18247" t="s">
        <v>734</v>
      </c>
      <c r="AL18247">
        <v>61000</v>
      </c>
      <c r="AM18247" t="s">
        <v>52</v>
      </c>
      <c r="AN18247" s="1">
        <v>40544</v>
      </c>
      <c r="AO18247" t="s">
        <v>32</v>
      </c>
      <c r="AP18247" t="s">
        <v>33</v>
      </c>
      <c r="AQ18247" t="s">
        <v>40533</v>
      </c>
      <c r="AR18247" t="s">
        <v>8159</v>
      </c>
      <c r="AS18247" t="s">
        <v>40534</v>
      </c>
      <c r="AT18247" t="s">
        <v>542</v>
      </c>
      <c r="AU18247" t="s">
        <v>266</v>
      </c>
      <c r="AV18247">
        <v>7.26</v>
      </c>
    </row>
    <row r="18248" spans="1:48" x14ac:dyDescent="0.3">
      <c r="A18248">
        <v>641682</v>
      </c>
      <c r="B18248">
        <v>0</v>
      </c>
      <c r="C18248" s="1">
        <v>38292</v>
      </c>
      <c r="D18248">
        <v>0</v>
      </c>
      <c r="E18248" t="s">
        <v>60106</v>
      </c>
      <c r="F18248" t="s">
        <v>60106</v>
      </c>
      <c r="G18248">
        <v>3</v>
      </c>
      <c r="H18248">
        <v>0</v>
      </c>
      <c r="I18248">
        <v>0</v>
      </c>
      <c r="J18248">
        <v>0</v>
      </c>
      <c r="K18248">
        <v>5</v>
      </c>
      <c r="L18248" t="s">
        <v>69676</v>
      </c>
      <c r="M18248">
        <v>0</v>
      </c>
      <c r="N18248">
        <v>0</v>
      </c>
      <c r="O18248">
        <v>26128.9699</v>
      </c>
      <c r="P18248">
        <v>26128.97</v>
      </c>
      <c r="Q18248">
        <v>20000</v>
      </c>
      <c r="R18248">
        <v>6128.97</v>
      </c>
      <c r="S18248">
        <v>0</v>
      </c>
      <c r="T18248">
        <v>0</v>
      </c>
      <c r="U18248">
        <v>0</v>
      </c>
      <c r="V18248" s="1">
        <v>41640</v>
      </c>
      <c r="W18248">
        <v>10118.700000000001</v>
      </c>
      <c r="Y18248" s="1">
        <v>41640</v>
      </c>
      <c r="Z18248">
        <v>821386</v>
      </c>
      <c r="AA18248">
        <v>20000</v>
      </c>
      <c r="AB18248">
        <v>20000</v>
      </c>
      <c r="AC18248">
        <v>20000</v>
      </c>
      <c r="AD18248" t="s">
        <v>59</v>
      </c>
      <c r="AE18248">
        <v>0.13350000000000001</v>
      </c>
      <c r="AF18248">
        <v>458.66</v>
      </c>
      <c r="AG18248" t="s">
        <v>63</v>
      </c>
      <c r="AH18248" t="s">
        <v>64</v>
      </c>
      <c r="AI18248" t="s">
        <v>35756</v>
      </c>
      <c r="AJ18248" t="s">
        <v>151</v>
      </c>
      <c r="AK18248" t="s">
        <v>734</v>
      </c>
      <c r="AL18248">
        <v>43930</v>
      </c>
      <c r="AM18248" t="s">
        <v>61</v>
      </c>
      <c r="AN18248" s="1">
        <v>40544</v>
      </c>
      <c r="AO18248" t="s">
        <v>32</v>
      </c>
      <c r="AP18248" t="s">
        <v>33</v>
      </c>
      <c r="AQ18248" t="s">
        <v>35757</v>
      </c>
      <c r="AR18248" t="s">
        <v>8159</v>
      </c>
      <c r="AS18248" t="s">
        <v>35758</v>
      </c>
      <c r="AT18248" t="s">
        <v>498</v>
      </c>
      <c r="AU18248" t="s">
        <v>441</v>
      </c>
      <c r="AV18248">
        <v>0</v>
      </c>
    </row>
    <row r="18249" spans="1:48" x14ac:dyDescent="0.3">
      <c r="A18249">
        <v>641687</v>
      </c>
      <c r="B18249">
        <v>1</v>
      </c>
      <c r="C18249" s="1">
        <v>38808</v>
      </c>
      <c r="D18249">
        <v>3</v>
      </c>
      <c r="E18249">
        <v>12</v>
      </c>
      <c r="F18249" t="s">
        <v>60106</v>
      </c>
      <c r="G18249">
        <v>14</v>
      </c>
      <c r="H18249">
        <v>0</v>
      </c>
      <c r="I18249">
        <v>3443</v>
      </c>
      <c r="J18249">
        <v>0.153</v>
      </c>
      <c r="K18249">
        <v>20</v>
      </c>
      <c r="L18249" t="s">
        <v>69676</v>
      </c>
      <c r="M18249">
        <v>0</v>
      </c>
      <c r="N18249">
        <v>0</v>
      </c>
      <c r="O18249">
        <v>6475.98</v>
      </c>
      <c r="P18249">
        <v>6475.98</v>
      </c>
      <c r="Q18249">
        <v>5608.45</v>
      </c>
      <c r="R18249">
        <v>850.19</v>
      </c>
      <c r="S18249">
        <v>0</v>
      </c>
      <c r="T18249">
        <v>17.34</v>
      </c>
      <c r="U18249">
        <v>0</v>
      </c>
      <c r="V18249" s="1">
        <v>41579</v>
      </c>
      <c r="W18249">
        <v>190.47</v>
      </c>
      <c r="Y18249" s="1">
        <v>42491</v>
      </c>
      <c r="Z18249">
        <v>821391</v>
      </c>
      <c r="AA18249">
        <v>6000</v>
      </c>
      <c r="AB18249">
        <v>6000</v>
      </c>
      <c r="AC18249">
        <v>6000</v>
      </c>
      <c r="AD18249" t="s">
        <v>25</v>
      </c>
      <c r="AE18249">
        <v>8.8800000000000004E-2</v>
      </c>
      <c r="AF18249">
        <v>190.47</v>
      </c>
      <c r="AG18249" t="s">
        <v>44</v>
      </c>
      <c r="AH18249" t="s">
        <v>130</v>
      </c>
      <c r="AI18249" t="s">
        <v>18129</v>
      </c>
      <c r="AJ18249" t="s">
        <v>71</v>
      </c>
      <c r="AK18249" t="s">
        <v>734</v>
      </c>
      <c r="AL18249">
        <v>53000</v>
      </c>
      <c r="AM18249" t="s">
        <v>52</v>
      </c>
      <c r="AN18249" s="1">
        <v>40544</v>
      </c>
      <c r="AO18249" t="s">
        <v>1276</v>
      </c>
      <c r="AP18249" t="s">
        <v>33</v>
      </c>
      <c r="AQ18249" t="s">
        <v>18130</v>
      </c>
      <c r="AR18249" t="s">
        <v>8137</v>
      </c>
      <c r="AS18249" t="s">
        <v>18131</v>
      </c>
      <c r="AT18249" t="s">
        <v>464</v>
      </c>
      <c r="AU18249" t="s">
        <v>339</v>
      </c>
      <c r="AV18249">
        <v>16.600000000000001</v>
      </c>
    </row>
    <row r="18250" spans="1:48" x14ac:dyDescent="0.3">
      <c r="A18250">
        <v>641694</v>
      </c>
      <c r="B18250">
        <v>0</v>
      </c>
      <c r="C18250" s="1">
        <v>38322</v>
      </c>
      <c r="D18250">
        <v>0</v>
      </c>
      <c r="E18250" t="s">
        <v>60106</v>
      </c>
      <c r="F18250" t="s">
        <v>60106</v>
      </c>
      <c r="G18250">
        <v>12</v>
      </c>
      <c r="H18250">
        <v>0</v>
      </c>
      <c r="I18250">
        <v>8078</v>
      </c>
      <c r="J18250">
        <v>0.35</v>
      </c>
      <c r="K18250">
        <v>13</v>
      </c>
      <c r="L18250" t="s">
        <v>69676</v>
      </c>
      <c r="M18250">
        <v>0</v>
      </c>
      <c r="N18250">
        <v>0</v>
      </c>
      <c r="O18250">
        <v>18135.108179999999</v>
      </c>
      <c r="P18250">
        <v>18135.11</v>
      </c>
      <c r="Q18250">
        <v>12799.99</v>
      </c>
      <c r="R18250">
        <v>5335.12</v>
      </c>
      <c r="S18250">
        <v>0</v>
      </c>
      <c r="T18250">
        <v>0</v>
      </c>
      <c r="U18250">
        <v>0</v>
      </c>
      <c r="V18250" s="1">
        <v>42186</v>
      </c>
      <c r="W18250">
        <v>2067.5500000000002</v>
      </c>
      <c r="Y18250" s="1">
        <v>42186</v>
      </c>
      <c r="Z18250">
        <v>821405</v>
      </c>
      <c r="AA18250">
        <v>12800</v>
      </c>
      <c r="AB18250">
        <v>12800</v>
      </c>
      <c r="AC18250">
        <v>12800</v>
      </c>
      <c r="AD18250" t="s">
        <v>59</v>
      </c>
      <c r="AE18250">
        <v>0.14829999999999999</v>
      </c>
      <c r="AF18250">
        <v>303.38</v>
      </c>
      <c r="AG18250" t="s">
        <v>26</v>
      </c>
      <c r="AH18250" t="s">
        <v>84</v>
      </c>
      <c r="AI18250" t="s">
        <v>24101</v>
      </c>
      <c r="AJ18250" t="s">
        <v>95</v>
      </c>
      <c r="AK18250" t="s">
        <v>30</v>
      </c>
      <c r="AL18250">
        <v>75000</v>
      </c>
      <c r="AM18250" t="s">
        <v>52</v>
      </c>
      <c r="AN18250" s="1">
        <v>40544</v>
      </c>
      <c r="AO18250" t="s">
        <v>32</v>
      </c>
      <c r="AP18250" t="s">
        <v>33</v>
      </c>
      <c r="AQ18250" t="s">
        <v>24102</v>
      </c>
      <c r="AR18250" t="s">
        <v>6314</v>
      </c>
      <c r="AS18250" t="s">
        <v>70964</v>
      </c>
      <c r="AT18250" t="s">
        <v>481</v>
      </c>
      <c r="AU18250" t="s">
        <v>302</v>
      </c>
      <c r="AV18250">
        <v>12.43</v>
      </c>
    </row>
    <row r="18251" spans="1:48" x14ac:dyDescent="0.3">
      <c r="A18251">
        <v>641696</v>
      </c>
      <c r="B18251">
        <v>0</v>
      </c>
      <c r="C18251" s="1">
        <v>35065</v>
      </c>
      <c r="D18251">
        <v>1</v>
      </c>
      <c r="E18251" t="s">
        <v>60106</v>
      </c>
      <c r="F18251" t="s">
        <v>60106</v>
      </c>
      <c r="G18251">
        <v>17</v>
      </c>
      <c r="H18251">
        <v>0</v>
      </c>
      <c r="I18251">
        <v>45790</v>
      </c>
      <c r="J18251">
        <v>0.69299999999999995</v>
      </c>
      <c r="K18251">
        <v>31</v>
      </c>
      <c r="L18251" t="s">
        <v>69676</v>
      </c>
      <c r="M18251">
        <v>0</v>
      </c>
      <c r="N18251">
        <v>0</v>
      </c>
      <c r="O18251">
        <v>11181.89265</v>
      </c>
      <c r="P18251">
        <v>10284.77</v>
      </c>
      <c r="Q18251">
        <v>9350</v>
      </c>
      <c r="R18251">
        <v>1831.89</v>
      </c>
      <c r="S18251">
        <v>0</v>
      </c>
      <c r="T18251">
        <v>0</v>
      </c>
      <c r="U18251">
        <v>0</v>
      </c>
      <c r="V18251" s="1">
        <v>41487</v>
      </c>
      <c r="W18251">
        <v>5284.56</v>
      </c>
      <c r="Y18251" s="1">
        <v>42095</v>
      </c>
      <c r="Z18251">
        <v>821403</v>
      </c>
      <c r="AA18251">
        <v>9350</v>
      </c>
      <c r="AB18251">
        <v>9350</v>
      </c>
      <c r="AC18251">
        <v>8778.5178899999992</v>
      </c>
      <c r="AD18251" t="s">
        <v>59</v>
      </c>
      <c r="AE18251">
        <v>9.6199999999999994E-2</v>
      </c>
      <c r="AF18251">
        <v>196.92</v>
      </c>
      <c r="AG18251" t="s">
        <v>44</v>
      </c>
      <c r="AH18251" t="s">
        <v>66</v>
      </c>
      <c r="AI18251" t="s">
        <v>71323</v>
      </c>
      <c r="AJ18251" t="s">
        <v>78</v>
      </c>
      <c r="AK18251" t="s">
        <v>734</v>
      </c>
      <c r="AL18251">
        <v>48500</v>
      </c>
      <c r="AM18251" t="s">
        <v>61</v>
      </c>
      <c r="AN18251" s="1">
        <v>40544</v>
      </c>
      <c r="AO18251" t="s">
        <v>32</v>
      </c>
      <c r="AP18251" t="s">
        <v>33</v>
      </c>
      <c r="AQ18251" t="s">
        <v>34</v>
      </c>
      <c r="AR18251" t="s">
        <v>35</v>
      </c>
      <c r="AS18251" t="s">
        <v>5355</v>
      </c>
      <c r="AT18251" t="s">
        <v>653</v>
      </c>
      <c r="AU18251" t="s">
        <v>390</v>
      </c>
      <c r="AV18251">
        <v>23.68</v>
      </c>
    </row>
    <row r="18252" spans="1:48" x14ac:dyDescent="0.3">
      <c r="A18252">
        <v>641703</v>
      </c>
      <c r="B18252">
        <v>1</v>
      </c>
      <c r="C18252" s="1">
        <v>38718</v>
      </c>
      <c r="D18252">
        <v>0</v>
      </c>
      <c r="E18252">
        <v>4</v>
      </c>
      <c r="F18252" t="s">
        <v>60106</v>
      </c>
      <c r="G18252">
        <v>2</v>
      </c>
      <c r="H18252">
        <v>0</v>
      </c>
      <c r="I18252">
        <v>0</v>
      </c>
      <c r="K18252">
        <v>3</v>
      </c>
      <c r="L18252" t="s">
        <v>69676</v>
      </c>
      <c r="M18252">
        <v>0</v>
      </c>
      <c r="N18252">
        <v>0</v>
      </c>
      <c r="O18252">
        <v>3197.3426509999999</v>
      </c>
      <c r="P18252">
        <v>3197.34</v>
      </c>
      <c r="Q18252">
        <v>2500</v>
      </c>
      <c r="R18252">
        <v>697.34</v>
      </c>
      <c r="S18252">
        <v>0</v>
      </c>
      <c r="T18252">
        <v>0</v>
      </c>
      <c r="U18252">
        <v>0</v>
      </c>
      <c r="V18252" s="1">
        <v>41640</v>
      </c>
      <c r="W18252">
        <v>99.82</v>
      </c>
      <c r="Y18252" s="1">
        <v>41671</v>
      </c>
      <c r="Z18252">
        <v>821414</v>
      </c>
      <c r="AA18252">
        <v>2500</v>
      </c>
      <c r="AB18252">
        <v>2500</v>
      </c>
      <c r="AC18252">
        <v>2500</v>
      </c>
      <c r="AD18252" t="s">
        <v>25</v>
      </c>
      <c r="AE18252">
        <v>0.16689999999999999</v>
      </c>
      <c r="AF18252">
        <v>88.75</v>
      </c>
      <c r="AG18252" t="s">
        <v>88</v>
      </c>
      <c r="AH18252" t="s">
        <v>367</v>
      </c>
      <c r="AI18252" t="s">
        <v>52963</v>
      </c>
      <c r="AJ18252" t="s">
        <v>57</v>
      </c>
      <c r="AK18252" t="s">
        <v>30</v>
      </c>
      <c r="AL18252">
        <v>27024</v>
      </c>
      <c r="AM18252" t="s">
        <v>61</v>
      </c>
      <c r="AN18252" s="1">
        <v>40513</v>
      </c>
      <c r="AO18252" t="s">
        <v>32</v>
      </c>
      <c r="AP18252" t="s">
        <v>33</v>
      </c>
      <c r="AQ18252" t="s">
        <v>52964</v>
      </c>
      <c r="AR18252" t="s">
        <v>35</v>
      </c>
      <c r="AS18252" t="s">
        <v>2292</v>
      </c>
      <c r="AT18252" t="s">
        <v>1174</v>
      </c>
      <c r="AU18252" t="s">
        <v>38</v>
      </c>
      <c r="AV18252">
        <v>5.24</v>
      </c>
    </row>
    <row r="18253" spans="1:48" x14ac:dyDescent="0.3">
      <c r="A18253">
        <v>641704</v>
      </c>
      <c r="B18253">
        <v>0</v>
      </c>
      <c r="C18253" s="1">
        <v>37288</v>
      </c>
      <c r="D18253">
        <v>0</v>
      </c>
      <c r="E18253" t="s">
        <v>60106</v>
      </c>
      <c r="F18253" t="s">
        <v>60106</v>
      </c>
      <c r="G18253">
        <v>5</v>
      </c>
      <c r="H18253">
        <v>0</v>
      </c>
      <c r="I18253">
        <v>4899</v>
      </c>
      <c r="J18253">
        <v>0.68</v>
      </c>
      <c r="K18253">
        <v>14</v>
      </c>
      <c r="L18253" t="s">
        <v>69676</v>
      </c>
      <c r="M18253">
        <v>0</v>
      </c>
      <c r="N18253">
        <v>0</v>
      </c>
      <c r="O18253">
        <v>5885.848054</v>
      </c>
      <c r="P18253">
        <v>5314.41</v>
      </c>
      <c r="Q18253">
        <v>5150</v>
      </c>
      <c r="R18253">
        <v>735.85</v>
      </c>
      <c r="S18253">
        <v>0</v>
      </c>
      <c r="T18253">
        <v>0</v>
      </c>
      <c r="U18253">
        <v>0</v>
      </c>
      <c r="V18253" s="1">
        <v>41640</v>
      </c>
      <c r="W18253">
        <v>175.54</v>
      </c>
      <c r="Y18253" s="1">
        <v>41640</v>
      </c>
      <c r="Z18253">
        <v>821415</v>
      </c>
      <c r="AA18253">
        <v>5150</v>
      </c>
      <c r="AB18253">
        <v>5150</v>
      </c>
      <c r="AC18253">
        <v>4650</v>
      </c>
      <c r="AD18253" t="s">
        <v>25</v>
      </c>
      <c r="AE18253">
        <v>8.8800000000000004E-2</v>
      </c>
      <c r="AF18253">
        <v>163.49</v>
      </c>
      <c r="AG18253" t="s">
        <v>44</v>
      </c>
      <c r="AH18253" t="s">
        <v>130</v>
      </c>
      <c r="AI18253" t="s">
        <v>4798</v>
      </c>
      <c r="AJ18253" t="s">
        <v>86</v>
      </c>
      <c r="AK18253" t="s">
        <v>734</v>
      </c>
      <c r="AL18253">
        <v>50000</v>
      </c>
      <c r="AM18253" t="s">
        <v>52</v>
      </c>
      <c r="AN18253" s="1">
        <v>40544</v>
      </c>
      <c r="AO18253" t="s">
        <v>32</v>
      </c>
      <c r="AP18253" t="s">
        <v>33</v>
      </c>
      <c r="AQ18253" t="s">
        <v>34</v>
      </c>
      <c r="AR18253" t="s">
        <v>35</v>
      </c>
      <c r="AS18253" t="s">
        <v>70693</v>
      </c>
      <c r="AT18253" t="s">
        <v>2440</v>
      </c>
      <c r="AU18253" t="s">
        <v>334</v>
      </c>
      <c r="AV18253">
        <v>7.32</v>
      </c>
    </row>
    <row r="18254" spans="1:48" x14ac:dyDescent="0.3">
      <c r="A18254">
        <v>641733</v>
      </c>
      <c r="B18254">
        <v>0</v>
      </c>
      <c r="C18254" s="1">
        <v>36465</v>
      </c>
      <c r="D18254">
        <v>2</v>
      </c>
      <c r="E18254" t="s">
        <v>60106</v>
      </c>
      <c r="F18254" t="s">
        <v>60106</v>
      </c>
      <c r="G18254">
        <v>16</v>
      </c>
      <c r="H18254">
        <v>0</v>
      </c>
      <c r="I18254">
        <v>45705</v>
      </c>
      <c r="J18254">
        <v>0.73499999999999999</v>
      </c>
      <c r="K18254">
        <v>36</v>
      </c>
      <c r="L18254" t="s">
        <v>69676</v>
      </c>
      <c r="M18254">
        <v>0</v>
      </c>
      <c r="N18254">
        <v>0</v>
      </c>
      <c r="O18254">
        <v>9289.7432489999992</v>
      </c>
      <c r="P18254">
        <v>9289.74</v>
      </c>
      <c r="Q18254">
        <v>8000</v>
      </c>
      <c r="R18254">
        <v>1289.74</v>
      </c>
      <c r="S18254">
        <v>0</v>
      </c>
      <c r="T18254">
        <v>0</v>
      </c>
      <c r="U18254">
        <v>0</v>
      </c>
      <c r="V18254" s="1">
        <v>41153</v>
      </c>
      <c r="W18254">
        <v>4212.7299999999996</v>
      </c>
      <c r="Y18254" s="1">
        <v>42491</v>
      </c>
      <c r="Z18254">
        <v>821446</v>
      </c>
      <c r="AA18254">
        <v>8000</v>
      </c>
      <c r="AB18254">
        <v>8000</v>
      </c>
      <c r="AC18254">
        <v>8000</v>
      </c>
      <c r="AD18254" t="s">
        <v>25</v>
      </c>
      <c r="AE18254">
        <v>0.12609999999999999</v>
      </c>
      <c r="AF18254">
        <v>268.06</v>
      </c>
      <c r="AG18254" t="s">
        <v>63</v>
      </c>
      <c r="AH18254" t="s">
        <v>117</v>
      </c>
      <c r="AI18254" t="s">
        <v>47793</v>
      </c>
      <c r="AJ18254" t="s">
        <v>95</v>
      </c>
      <c r="AK18254" t="s">
        <v>30</v>
      </c>
      <c r="AL18254">
        <v>95004</v>
      </c>
      <c r="AM18254" t="s">
        <v>61</v>
      </c>
      <c r="AN18254" s="1">
        <v>40544</v>
      </c>
      <c r="AO18254" t="s">
        <v>32</v>
      </c>
      <c r="AP18254" t="s">
        <v>33</v>
      </c>
      <c r="AQ18254" t="s">
        <v>47794</v>
      </c>
      <c r="AR18254" t="s">
        <v>35</v>
      </c>
      <c r="AS18254" t="s">
        <v>69729</v>
      </c>
      <c r="AT18254" t="s">
        <v>284</v>
      </c>
      <c r="AU18254" t="s">
        <v>285</v>
      </c>
      <c r="AV18254">
        <v>14.29</v>
      </c>
    </row>
    <row r="18255" spans="1:48" x14ac:dyDescent="0.3">
      <c r="A18255">
        <v>641741</v>
      </c>
      <c r="B18255">
        <v>0</v>
      </c>
      <c r="C18255" s="1">
        <v>28034</v>
      </c>
      <c r="D18255">
        <v>1</v>
      </c>
      <c r="E18255" t="s">
        <v>60106</v>
      </c>
      <c r="F18255" t="s">
        <v>60106</v>
      </c>
      <c r="G18255">
        <v>14</v>
      </c>
      <c r="H18255">
        <v>0</v>
      </c>
      <c r="I18255">
        <v>9764</v>
      </c>
      <c r="J18255">
        <v>0.26900000000000002</v>
      </c>
      <c r="K18255">
        <v>28</v>
      </c>
      <c r="L18255" t="s">
        <v>69676</v>
      </c>
      <c r="M18255">
        <v>0</v>
      </c>
      <c r="N18255">
        <v>0</v>
      </c>
      <c r="O18255">
        <v>20301.528050000001</v>
      </c>
      <c r="P18255">
        <v>18917.189999999999</v>
      </c>
      <c r="Q18255">
        <v>19000</v>
      </c>
      <c r="R18255">
        <v>1301.53</v>
      </c>
      <c r="S18255">
        <v>0</v>
      </c>
      <c r="T18255">
        <v>0</v>
      </c>
      <c r="U18255">
        <v>0</v>
      </c>
      <c r="V18255" s="1">
        <v>41030</v>
      </c>
      <c r="W18255">
        <v>9103.6200000000008</v>
      </c>
      <c r="Y18255" s="1">
        <v>41030</v>
      </c>
      <c r="Z18255">
        <v>821454</v>
      </c>
      <c r="AA18255">
        <v>19000</v>
      </c>
      <c r="AB18255">
        <v>19000</v>
      </c>
      <c r="AC18255">
        <v>17788.653419999999</v>
      </c>
      <c r="AD18255" t="s">
        <v>25</v>
      </c>
      <c r="AE18255">
        <v>6.54E-2</v>
      </c>
      <c r="AF18255">
        <v>582.67999999999995</v>
      </c>
      <c r="AG18255" t="s">
        <v>49</v>
      </c>
      <c r="AH18255" t="s">
        <v>120</v>
      </c>
      <c r="AI18255" t="s">
        <v>12474</v>
      </c>
      <c r="AJ18255" t="s">
        <v>95</v>
      </c>
      <c r="AK18255" t="s">
        <v>30</v>
      </c>
      <c r="AL18255">
        <v>71000</v>
      </c>
      <c r="AM18255" t="s">
        <v>61</v>
      </c>
      <c r="AN18255" s="1">
        <v>40544</v>
      </c>
      <c r="AO18255" t="s">
        <v>32</v>
      </c>
      <c r="AP18255" t="s">
        <v>33</v>
      </c>
      <c r="AQ18255" t="s">
        <v>34</v>
      </c>
      <c r="AR18255" t="s">
        <v>8137</v>
      </c>
      <c r="AS18255" t="s">
        <v>3046</v>
      </c>
      <c r="AT18255" t="s">
        <v>132</v>
      </c>
      <c r="AU18255" t="s">
        <v>38</v>
      </c>
      <c r="AV18255">
        <v>2.21</v>
      </c>
    </row>
    <row r="18256" spans="1:48" x14ac:dyDescent="0.3">
      <c r="A18256">
        <v>641743</v>
      </c>
      <c r="B18256">
        <v>0</v>
      </c>
      <c r="C18256" s="1">
        <v>34669</v>
      </c>
      <c r="D18256">
        <v>0</v>
      </c>
      <c r="E18256" t="s">
        <v>60106</v>
      </c>
      <c r="F18256" t="s">
        <v>60106</v>
      </c>
      <c r="G18256">
        <v>10</v>
      </c>
      <c r="H18256">
        <v>0</v>
      </c>
      <c r="I18256">
        <v>595</v>
      </c>
      <c r="J18256">
        <v>1.9E-2</v>
      </c>
      <c r="K18256">
        <v>14</v>
      </c>
      <c r="L18256" t="s">
        <v>69676</v>
      </c>
      <c r="M18256">
        <v>0</v>
      </c>
      <c r="N18256">
        <v>0</v>
      </c>
      <c r="O18256">
        <v>10910.008309999999</v>
      </c>
      <c r="P18256">
        <v>10910.01</v>
      </c>
      <c r="Q18256">
        <v>10000</v>
      </c>
      <c r="R18256">
        <v>910.01</v>
      </c>
      <c r="S18256">
        <v>0</v>
      </c>
      <c r="T18256">
        <v>0</v>
      </c>
      <c r="U18256">
        <v>0</v>
      </c>
      <c r="V18256" s="1">
        <v>41548</v>
      </c>
      <c r="W18256">
        <v>1248.5899999999999</v>
      </c>
      <c r="Y18256" s="1">
        <v>42491</v>
      </c>
      <c r="Z18256">
        <v>821456</v>
      </c>
      <c r="AA18256">
        <v>10000</v>
      </c>
      <c r="AB18256">
        <v>10000</v>
      </c>
      <c r="AC18256">
        <v>10000</v>
      </c>
      <c r="AD18256" t="s">
        <v>25</v>
      </c>
      <c r="AE18256">
        <v>5.79E-2</v>
      </c>
      <c r="AF18256">
        <v>303.27</v>
      </c>
      <c r="AG18256" t="s">
        <v>49</v>
      </c>
      <c r="AH18256" t="s">
        <v>105</v>
      </c>
      <c r="AI18256" t="s">
        <v>40535</v>
      </c>
      <c r="AJ18256" t="s">
        <v>86</v>
      </c>
      <c r="AK18256" t="s">
        <v>734</v>
      </c>
      <c r="AL18256">
        <v>48000</v>
      </c>
      <c r="AM18256" t="s">
        <v>61</v>
      </c>
      <c r="AN18256" s="1">
        <v>40544</v>
      </c>
      <c r="AO18256" t="s">
        <v>32</v>
      </c>
      <c r="AP18256" t="s">
        <v>33</v>
      </c>
      <c r="AQ18256" t="s">
        <v>40536</v>
      </c>
      <c r="AR18256" t="s">
        <v>8180</v>
      </c>
      <c r="AS18256" t="s">
        <v>4644</v>
      </c>
      <c r="AT18256" t="s">
        <v>870</v>
      </c>
      <c r="AU18256" t="s">
        <v>853</v>
      </c>
      <c r="AV18256">
        <v>11.5</v>
      </c>
    </row>
    <row r="18257" spans="1:48" x14ac:dyDescent="0.3">
      <c r="A18257">
        <v>641749</v>
      </c>
      <c r="B18257">
        <v>0</v>
      </c>
      <c r="C18257" s="1">
        <v>35217</v>
      </c>
      <c r="D18257">
        <v>1</v>
      </c>
      <c r="E18257" t="s">
        <v>60106</v>
      </c>
      <c r="F18257">
        <v>85</v>
      </c>
      <c r="G18257">
        <v>6</v>
      </c>
      <c r="H18257">
        <v>1</v>
      </c>
      <c r="I18257">
        <v>8008</v>
      </c>
      <c r="J18257">
        <v>0.626</v>
      </c>
      <c r="K18257">
        <v>37</v>
      </c>
      <c r="L18257" t="s">
        <v>69676</v>
      </c>
      <c r="M18257">
        <v>0</v>
      </c>
      <c r="N18257">
        <v>0</v>
      </c>
      <c r="O18257">
        <v>12707.45278</v>
      </c>
      <c r="P18257">
        <v>12678.57</v>
      </c>
      <c r="Q18257">
        <v>11000</v>
      </c>
      <c r="R18257">
        <v>1707.45</v>
      </c>
      <c r="S18257">
        <v>0</v>
      </c>
      <c r="T18257">
        <v>0</v>
      </c>
      <c r="U18257">
        <v>0</v>
      </c>
      <c r="V18257" s="1">
        <v>41640</v>
      </c>
      <c r="W18257">
        <v>364.05</v>
      </c>
      <c r="Y18257" s="1">
        <v>41640</v>
      </c>
      <c r="Z18257">
        <v>821463</v>
      </c>
      <c r="AA18257">
        <v>11000</v>
      </c>
      <c r="AB18257">
        <v>11000</v>
      </c>
      <c r="AC18257">
        <v>10975</v>
      </c>
      <c r="AD18257" t="s">
        <v>25</v>
      </c>
      <c r="AE18257">
        <v>9.6199999999999994E-2</v>
      </c>
      <c r="AF18257">
        <v>352.98</v>
      </c>
      <c r="AG18257" t="s">
        <v>44</v>
      </c>
      <c r="AH18257" t="s">
        <v>66</v>
      </c>
      <c r="AI18257" t="s">
        <v>34</v>
      </c>
      <c r="AJ18257" t="s">
        <v>78</v>
      </c>
      <c r="AK18257" t="s">
        <v>734</v>
      </c>
      <c r="AL18257">
        <v>130000</v>
      </c>
      <c r="AM18257" t="s">
        <v>31</v>
      </c>
      <c r="AN18257" s="1">
        <v>40513</v>
      </c>
      <c r="AO18257" t="s">
        <v>32</v>
      </c>
      <c r="AP18257" t="s">
        <v>33</v>
      </c>
      <c r="AQ18257" t="s">
        <v>44312</v>
      </c>
      <c r="AR18257" t="s">
        <v>8180</v>
      </c>
      <c r="AS18257" t="s">
        <v>8768</v>
      </c>
      <c r="AT18257" t="s">
        <v>293</v>
      </c>
      <c r="AU18257" t="s">
        <v>294</v>
      </c>
      <c r="AV18257">
        <v>2.3199999999999998</v>
      </c>
    </row>
    <row r="18258" spans="1:48" x14ac:dyDescent="0.3">
      <c r="A18258">
        <v>641763</v>
      </c>
      <c r="B18258">
        <v>0</v>
      </c>
      <c r="C18258" s="1">
        <v>34669</v>
      </c>
      <c r="D18258">
        <v>3</v>
      </c>
      <c r="E18258">
        <v>40</v>
      </c>
      <c r="F18258">
        <v>112</v>
      </c>
      <c r="G18258">
        <v>7</v>
      </c>
      <c r="H18258">
        <v>1</v>
      </c>
      <c r="I18258">
        <v>12005</v>
      </c>
      <c r="J18258">
        <v>0.81100000000000005</v>
      </c>
      <c r="K18258">
        <v>17</v>
      </c>
      <c r="L18258" t="s">
        <v>69676</v>
      </c>
      <c r="M18258">
        <v>0</v>
      </c>
      <c r="N18258">
        <v>0</v>
      </c>
      <c r="O18258">
        <v>13878.931619999999</v>
      </c>
      <c r="P18258">
        <v>13852.24</v>
      </c>
      <c r="Q18258">
        <v>13000</v>
      </c>
      <c r="R18258">
        <v>878.93</v>
      </c>
      <c r="S18258">
        <v>0</v>
      </c>
      <c r="T18258">
        <v>0</v>
      </c>
      <c r="U18258">
        <v>0</v>
      </c>
      <c r="V18258" s="1">
        <v>40817</v>
      </c>
      <c r="W18258">
        <v>10527.51</v>
      </c>
      <c r="Y18258" s="1">
        <v>42461</v>
      </c>
      <c r="Z18258">
        <v>821481</v>
      </c>
      <c r="AA18258">
        <v>13000</v>
      </c>
      <c r="AB18258">
        <v>13000</v>
      </c>
      <c r="AC18258">
        <v>12975</v>
      </c>
      <c r="AD18258" t="s">
        <v>25</v>
      </c>
      <c r="AE18258">
        <v>9.9900000000000003E-2</v>
      </c>
      <c r="AF18258">
        <v>419.42</v>
      </c>
      <c r="AG18258" t="s">
        <v>44</v>
      </c>
      <c r="AH18258" t="s">
        <v>153</v>
      </c>
      <c r="AI18258" t="s">
        <v>36950</v>
      </c>
      <c r="AJ18258" t="s">
        <v>47</v>
      </c>
      <c r="AK18258" t="s">
        <v>734</v>
      </c>
      <c r="AL18258">
        <v>120000</v>
      </c>
      <c r="AM18258" t="s">
        <v>31</v>
      </c>
      <c r="AN18258" s="1">
        <v>40513</v>
      </c>
      <c r="AO18258" t="s">
        <v>32</v>
      </c>
      <c r="AP18258" t="s">
        <v>33</v>
      </c>
      <c r="AQ18258" t="s">
        <v>36951</v>
      </c>
      <c r="AR18258" t="s">
        <v>8132</v>
      </c>
      <c r="AS18258" t="s">
        <v>72562</v>
      </c>
      <c r="AT18258" t="s">
        <v>440</v>
      </c>
      <c r="AU18258" t="s">
        <v>441</v>
      </c>
      <c r="AV18258">
        <v>8.31</v>
      </c>
    </row>
    <row r="18259" spans="1:48" x14ac:dyDescent="0.3">
      <c r="A18259">
        <v>641768</v>
      </c>
      <c r="B18259">
        <v>0</v>
      </c>
      <c r="C18259" s="1">
        <v>38108</v>
      </c>
      <c r="D18259">
        <v>0</v>
      </c>
      <c r="E18259" t="s">
        <v>60106</v>
      </c>
      <c r="F18259" t="s">
        <v>60106</v>
      </c>
      <c r="G18259">
        <v>8</v>
      </c>
      <c r="H18259">
        <v>0</v>
      </c>
      <c r="I18259">
        <v>31579</v>
      </c>
      <c r="J18259">
        <v>0.98499999999999999</v>
      </c>
      <c r="K18259">
        <v>9</v>
      </c>
      <c r="L18259" t="s">
        <v>69676</v>
      </c>
      <c r="M18259">
        <v>0</v>
      </c>
      <c r="N18259">
        <v>0</v>
      </c>
      <c r="O18259">
        <v>5679.85</v>
      </c>
      <c r="P18259">
        <v>5670.56</v>
      </c>
      <c r="Q18259">
        <v>2331.41</v>
      </c>
      <c r="R18259">
        <v>3315.87</v>
      </c>
      <c r="S18259">
        <v>20.15732852</v>
      </c>
      <c r="T18259">
        <v>12.42</v>
      </c>
      <c r="U18259">
        <v>0</v>
      </c>
      <c r="V18259" s="1">
        <v>40969</v>
      </c>
      <c r="W18259">
        <v>828.79</v>
      </c>
      <c r="Y18259" s="1">
        <v>42461</v>
      </c>
      <c r="Z18259">
        <v>821488</v>
      </c>
      <c r="AA18259">
        <v>15250</v>
      </c>
      <c r="AB18259">
        <v>15250</v>
      </c>
      <c r="AC18259">
        <v>15225</v>
      </c>
      <c r="AD18259" t="s">
        <v>59</v>
      </c>
      <c r="AE18259">
        <v>0.20030000000000001</v>
      </c>
      <c r="AF18259">
        <v>404.29</v>
      </c>
      <c r="AG18259" t="s">
        <v>184</v>
      </c>
      <c r="AH18259" t="s">
        <v>1217</v>
      </c>
      <c r="AI18259" t="s">
        <v>2863</v>
      </c>
      <c r="AJ18259" t="s">
        <v>95</v>
      </c>
      <c r="AK18259" t="s">
        <v>30</v>
      </c>
      <c r="AL18259">
        <v>55000</v>
      </c>
      <c r="AM18259" t="s">
        <v>52</v>
      </c>
      <c r="AN18259" s="1">
        <v>40544</v>
      </c>
      <c r="AO18259" t="s">
        <v>1276</v>
      </c>
      <c r="AP18259" t="s">
        <v>33</v>
      </c>
      <c r="AQ18259" t="s">
        <v>34</v>
      </c>
      <c r="AR18259" t="s">
        <v>35</v>
      </c>
      <c r="AS18259" t="s">
        <v>69735</v>
      </c>
      <c r="AT18259" t="s">
        <v>364</v>
      </c>
      <c r="AU18259" t="s">
        <v>246</v>
      </c>
      <c r="AV18259">
        <v>22.6</v>
      </c>
    </row>
    <row r="18260" spans="1:48" x14ac:dyDescent="0.3">
      <c r="A18260">
        <v>641793</v>
      </c>
      <c r="B18260">
        <v>0</v>
      </c>
      <c r="C18260" s="1">
        <v>37500</v>
      </c>
      <c r="D18260">
        <v>0</v>
      </c>
      <c r="E18260" t="s">
        <v>60106</v>
      </c>
      <c r="F18260" t="s">
        <v>60106</v>
      </c>
      <c r="G18260">
        <v>4</v>
      </c>
      <c r="H18260">
        <v>0</v>
      </c>
      <c r="I18260">
        <v>9905</v>
      </c>
      <c r="J18260">
        <v>0.57299999999999995</v>
      </c>
      <c r="K18260">
        <v>11</v>
      </c>
      <c r="L18260" t="s">
        <v>69676</v>
      </c>
      <c r="M18260">
        <v>0</v>
      </c>
      <c r="N18260">
        <v>0</v>
      </c>
      <c r="O18260">
        <v>8575.7665710000001</v>
      </c>
      <c r="P18260">
        <v>7980.23</v>
      </c>
      <c r="Q18260">
        <v>7200</v>
      </c>
      <c r="R18260">
        <v>1375.77</v>
      </c>
      <c r="S18260">
        <v>0</v>
      </c>
      <c r="T18260">
        <v>0</v>
      </c>
      <c r="U18260">
        <v>0</v>
      </c>
      <c r="V18260" s="1">
        <v>41365</v>
      </c>
      <c r="W18260">
        <v>2318.06</v>
      </c>
      <c r="Y18260" s="1">
        <v>42491</v>
      </c>
      <c r="Z18260">
        <v>821522</v>
      </c>
      <c r="AA18260">
        <v>7200</v>
      </c>
      <c r="AB18260">
        <v>7200</v>
      </c>
      <c r="AC18260">
        <v>6700</v>
      </c>
      <c r="AD18260" t="s">
        <v>25</v>
      </c>
      <c r="AE18260">
        <v>0.12609999999999999</v>
      </c>
      <c r="AF18260">
        <v>241.25</v>
      </c>
      <c r="AG18260" t="s">
        <v>63</v>
      </c>
      <c r="AH18260" t="s">
        <v>117</v>
      </c>
      <c r="AI18260" t="s">
        <v>12811</v>
      </c>
      <c r="AJ18260" t="s">
        <v>29</v>
      </c>
      <c r="AK18260" t="s">
        <v>30</v>
      </c>
      <c r="AL18260">
        <v>32000</v>
      </c>
      <c r="AM18260" t="s">
        <v>31</v>
      </c>
      <c r="AN18260" s="1">
        <v>40544</v>
      </c>
      <c r="AO18260" t="s">
        <v>32</v>
      </c>
      <c r="AP18260" t="s">
        <v>33</v>
      </c>
      <c r="AQ18260" t="s">
        <v>34</v>
      </c>
      <c r="AR18260" t="s">
        <v>8132</v>
      </c>
      <c r="AS18260" t="s">
        <v>70144</v>
      </c>
      <c r="AT18260" t="s">
        <v>132</v>
      </c>
      <c r="AU18260" t="s">
        <v>38</v>
      </c>
      <c r="AV18260">
        <v>13.73</v>
      </c>
    </row>
    <row r="18261" spans="1:48" x14ac:dyDescent="0.3">
      <c r="A18261">
        <v>641800</v>
      </c>
      <c r="B18261">
        <v>0</v>
      </c>
      <c r="C18261" s="1">
        <v>35643</v>
      </c>
      <c r="D18261">
        <v>0</v>
      </c>
      <c r="E18261" t="s">
        <v>60106</v>
      </c>
      <c r="F18261" t="s">
        <v>60106</v>
      </c>
      <c r="G18261">
        <v>16</v>
      </c>
      <c r="H18261">
        <v>0</v>
      </c>
      <c r="I18261">
        <v>16933</v>
      </c>
      <c r="J18261">
        <v>0.317</v>
      </c>
      <c r="K18261">
        <v>31</v>
      </c>
      <c r="L18261" t="s">
        <v>69676</v>
      </c>
      <c r="M18261">
        <v>0</v>
      </c>
      <c r="N18261">
        <v>0</v>
      </c>
      <c r="O18261">
        <v>16262.065570000001</v>
      </c>
      <c r="P18261">
        <v>15680.69</v>
      </c>
      <c r="Q18261">
        <v>15000</v>
      </c>
      <c r="R18261">
        <v>1262.07</v>
      </c>
      <c r="S18261">
        <v>0</v>
      </c>
      <c r="T18261">
        <v>0</v>
      </c>
      <c r="U18261">
        <v>0</v>
      </c>
      <c r="V18261" s="1">
        <v>41334</v>
      </c>
      <c r="W18261">
        <v>4214.83</v>
      </c>
      <c r="Y18261" s="1">
        <v>41334</v>
      </c>
      <c r="Z18261">
        <v>821530</v>
      </c>
      <c r="AA18261">
        <v>15000</v>
      </c>
      <c r="AB18261">
        <v>15000</v>
      </c>
      <c r="AC18261">
        <v>14489.88665</v>
      </c>
      <c r="AD18261" t="s">
        <v>25</v>
      </c>
      <c r="AE18261">
        <v>6.1699999999999998E-2</v>
      </c>
      <c r="AF18261">
        <v>457.49</v>
      </c>
      <c r="AG18261" t="s">
        <v>49</v>
      </c>
      <c r="AH18261" t="s">
        <v>50</v>
      </c>
      <c r="AI18261" t="s">
        <v>6172</v>
      </c>
      <c r="AJ18261" t="s">
        <v>86</v>
      </c>
      <c r="AK18261" t="s">
        <v>30</v>
      </c>
      <c r="AL18261">
        <v>49812</v>
      </c>
      <c r="AM18261" t="s">
        <v>52</v>
      </c>
      <c r="AN18261" s="1">
        <v>40544</v>
      </c>
      <c r="AO18261" t="s">
        <v>32</v>
      </c>
      <c r="AP18261" t="s">
        <v>33</v>
      </c>
      <c r="AQ18261" t="s">
        <v>34</v>
      </c>
      <c r="AR18261" t="s">
        <v>35</v>
      </c>
      <c r="AS18261" t="s">
        <v>6173</v>
      </c>
      <c r="AT18261" t="s">
        <v>413</v>
      </c>
      <c r="AU18261" t="s">
        <v>282</v>
      </c>
      <c r="AV18261">
        <v>20.38</v>
      </c>
    </row>
    <row r="18262" spans="1:48" x14ac:dyDescent="0.3">
      <c r="A18262">
        <v>641807</v>
      </c>
      <c r="B18262">
        <v>0</v>
      </c>
      <c r="C18262" s="1">
        <v>37438</v>
      </c>
      <c r="D18262">
        <v>2</v>
      </c>
      <c r="E18262" t="s">
        <v>60106</v>
      </c>
      <c r="F18262" t="s">
        <v>60106</v>
      </c>
      <c r="G18262">
        <v>13</v>
      </c>
      <c r="H18262">
        <v>0</v>
      </c>
      <c r="I18262">
        <v>4932</v>
      </c>
      <c r="J18262">
        <v>0.185</v>
      </c>
      <c r="K18262">
        <v>18</v>
      </c>
      <c r="L18262" t="s">
        <v>69676</v>
      </c>
      <c r="M18262">
        <v>0</v>
      </c>
      <c r="N18262">
        <v>0</v>
      </c>
      <c r="O18262">
        <v>4537.8309650000001</v>
      </c>
      <c r="P18262">
        <v>3970.6</v>
      </c>
      <c r="Q18262">
        <v>4000</v>
      </c>
      <c r="R18262">
        <v>537.83000000000004</v>
      </c>
      <c r="S18262">
        <v>0</v>
      </c>
      <c r="T18262">
        <v>0</v>
      </c>
      <c r="U18262">
        <v>0</v>
      </c>
      <c r="V18262" s="1">
        <v>41214</v>
      </c>
      <c r="W18262">
        <v>1835.64</v>
      </c>
      <c r="Y18262" s="1">
        <v>41214</v>
      </c>
      <c r="Z18262">
        <v>821539</v>
      </c>
      <c r="AA18262">
        <v>4000</v>
      </c>
      <c r="AB18262">
        <v>4000</v>
      </c>
      <c r="AC18262">
        <v>3500</v>
      </c>
      <c r="AD18262" t="s">
        <v>25</v>
      </c>
      <c r="AE18262">
        <v>9.9900000000000003E-2</v>
      </c>
      <c r="AF18262">
        <v>129.05000000000001</v>
      </c>
      <c r="AG18262" t="s">
        <v>44</v>
      </c>
      <c r="AH18262" t="s">
        <v>153</v>
      </c>
      <c r="AI18262" t="s">
        <v>36952</v>
      </c>
      <c r="AJ18262" t="s">
        <v>151</v>
      </c>
      <c r="AK18262" t="s">
        <v>734</v>
      </c>
      <c r="AL18262">
        <v>34900</v>
      </c>
      <c r="AM18262" t="s">
        <v>31</v>
      </c>
      <c r="AN18262" s="1">
        <v>40544</v>
      </c>
      <c r="AO18262" t="s">
        <v>32</v>
      </c>
      <c r="AP18262" t="s">
        <v>33</v>
      </c>
      <c r="AQ18262" t="s">
        <v>36953</v>
      </c>
      <c r="AR18262" t="s">
        <v>8132</v>
      </c>
      <c r="AS18262" t="s">
        <v>36954</v>
      </c>
      <c r="AT18262" t="s">
        <v>2023</v>
      </c>
      <c r="AU18262" t="s">
        <v>266</v>
      </c>
      <c r="AV18262">
        <v>22.69</v>
      </c>
    </row>
    <row r="18263" spans="1:48" x14ac:dyDescent="0.3">
      <c r="A18263">
        <v>641838</v>
      </c>
      <c r="B18263">
        <v>0</v>
      </c>
      <c r="C18263" s="1">
        <v>36008</v>
      </c>
      <c r="D18263">
        <v>0</v>
      </c>
      <c r="E18263" t="s">
        <v>60106</v>
      </c>
      <c r="F18263" t="s">
        <v>60106</v>
      </c>
      <c r="G18263">
        <v>2</v>
      </c>
      <c r="H18263">
        <v>0</v>
      </c>
      <c r="I18263">
        <v>6056</v>
      </c>
      <c r="J18263">
        <v>0.94599999999999995</v>
      </c>
      <c r="K18263">
        <v>12</v>
      </c>
      <c r="L18263" t="s">
        <v>69676</v>
      </c>
      <c r="M18263">
        <v>0</v>
      </c>
      <c r="N18263">
        <v>0</v>
      </c>
      <c r="O18263">
        <v>3368.11</v>
      </c>
      <c r="P18263">
        <v>3361.14</v>
      </c>
      <c r="Q18263">
        <v>1480.1</v>
      </c>
      <c r="R18263">
        <v>1888.01</v>
      </c>
      <c r="S18263">
        <v>0</v>
      </c>
      <c r="T18263">
        <v>0</v>
      </c>
      <c r="U18263">
        <v>0</v>
      </c>
      <c r="V18263" s="1">
        <v>40969</v>
      </c>
      <c r="W18263">
        <v>313.38</v>
      </c>
      <c r="Y18263" s="1">
        <v>42491</v>
      </c>
      <c r="Z18263">
        <v>821581</v>
      </c>
      <c r="AA18263">
        <v>12000</v>
      </c>
      <c r="AB18263">
        <v>12000</v>
      </c>
      <c r="AC18263">
        <v>11975</v>
      </c>
      <c r="AD18263" t="s">
        <v>59</v>
      </c>
      <c r="AE18263">
        <v>0.14460000000000001</v>
      </c>
      <c r="AF18263">
        <v>282.08999999999997</v>
      </c>
      <c r="AG18263" t="s">
        <v>26</v>
      </c>
      <c r="AH18263" t="s">
        <v>79</v>
      </c>
      <c r="AI18263" t="s">
        <v>4393</v>
      </c>
      <c r="AJ18263" t="s">
        <v>78</v>
      </c>
      <c r="AK18263" t="s">
        <v>734</v>
      </c>
      <c r="AL18263">
        <v>82000</v>
      </c>
      <c r="AM18263" t="s">
        <v>52</v>
      </c>
      <c r="AN18263" s="1">
        <v>40544</v>
      </c>
      <c r="AO18263" t="s">
        <v>1276</v>
      </c>
      <c r="AP18263" t="s">
        <v>33</v>
      </c>
      <c r="AQ18263" t="s">
        <v>64382</v>
      </c>
      <c r="AR18263" t="s">
        <v>35</v>
      </c>
      <c r="AS18263" t="s">
        <v>70058</v>
      </c>
      <c r="AT18263" t="s">
        <v>525</v>
      </c>
      <c r="AU18263" t="s">
        <v>282</v>
      </c>
      <c r="AV18263">
        <v>2.37</v>
      </c>
    </row>
    <row r="18264" spans="1:48" x14ac:dyDescent="0.3">
      <c r="A18264">
        <v>641847</v>
      </c>
      <c r="B18264">
        <v>0</v>
      </c>
      <c r="C18264" s="1">
        <v>34547</v>
      </c>
      <c r="D18264">
        <v>2</v>
      </c>
      <c r="E18264">
        <v>58</v>
      </c>
      <c r="F18264" t="s">
        <v>60106</v>
      </c>
      <c r="G18264">
        <v>12</v>
      </c>
      <c r="H18264">
        <v>0</v>
      </c>
      <c r="I18264">
        <v>20535</v>
      </c>
      <c r="J18264">
        <v>0.73899999999999999</v>
      </c>
      <c r="K18264">
        <v>19</v>
      </c>
      <c r="L18264" t="s">
        <v>69676</v>
      </c>
      <c r="M18264">
        <v>0</v>
      </c>
      <c r="N18264">
        <v>0</v>
      </c>
      <c r="O18264">
        <v>14636.91</v>
      </c>
      <c r="P18264">
        <v>14636.91</v>
      </c>
      <c r="Q18264">
        <v>10000</v>
      </c>
      <c r="R18264">
        <v>4636.91</v>
      </c>
      <c r="S18264">
        <v>0</v>
      </c>
      <c r="T18264">
        <v>0</v>
      </c>
      <c r="U18264">
        <v>0</v>
      </c>
      <c r="V18264" s="1">
        <v>41883</v>
      </c>
      <c r="W18264">
        <v>154.91</v>
      </c>
      <c r="Y18264" s="1">
        <v>41883</v>
      </c>
      <c r="Z18264">
        <v>821593</v>
      </c>
      <c r="AA18264">
        <v>10000</v>
      </c>
      <c r="AB18264">
        <v>10000</v>
      </c>
      <c r="AC18264">
        <v>10000</v>
      </c>
      <c r="AD18264" t="s">
        <v>59</v>
      </c>
      <c r="AE18264">
        <v>0.20030000000000001</v>
      </c>
      <c r="AF18264">
        <v>265.11</v>
      </c>
      <c r="AG18264" t="s">
        <v>184</v>
      </c>
      <c r="AH18264" t="s">
        <v>1217</v>
      </c>
      <c r="AI18264" t="s">
        <v>3945</v>
      </c>
      <c r="AJ18264" t="s">
        <v>100</v>
      </c>
      <c r="AK18264" t="s">
        <v>734</v>
      </c>
      <c r="AL18264">
        <v>68000</v>
      </c>
      <c r="AM18264" t="s">
        <v>52</v>
      </c>
      <c r="AN18264" s="1">
        <v>40544</v>
      </c>
      <c r="AO18264" t="s">
        <v>32</v>
      </c>
      <c r="AP18264" t="s">
        <v>33</v>
      </c>
      <c r="AQ18264" t="s">
        <v>34</v>
      </c>
      <c r="AR18264" t="s">
        <v>35</v>
      </c>
      <c r="AS18264" t="s">
        <v>72927</v>
      </c>
      <c r="AT18264" t="s">
        <v>284</v>
      </c>
      <c r="AU18264" t="s">
        <v>285</v>
      </c>
      <c r="AV18264">
        <v>14.21</v>
      </c>
    </row>
    <row r="18265" spans="1:48" x14ac:dyDescent="0.3">
      <c r="A18265">
        <v>641855</v>
      </c>
      <c r="B18265">
        <v>0</v>
      </c>
      <c r="C18265" s="1">
        <v>36739</v>
      </c>
      <c r="D18265">
        <v>0</v>
      </c>
      <c r="E18265" t="s">
        <v>60106</v>
      </c>
      <c r="F18265" t="s">
        <v>60106</v>
      </c>
      <c r="G18265">
        <v>16</v>
      </c>
      <c r="H18265">
        <v>0</v>
      </c>
      <c r="I18265">
        <v>16297</v>
      </c>
      <c r="J18265">
        <v>0.25</v>
      </c>
      <c r="K18265">
        <v>36</v>
      </c>
      <c r="L18265" t="s">
        <v>69676</v>
      </c>
      <c r="M18265">
        <v>0</v>
      </c>
      <c r="N18265">
        <v>0</v>
      </c>
      <c r="O18265">
        <v>21678.119279999999</v>
      </c>
      <c r="P18265">
        <v>21012.87</v>
      </c>
      <c r="Q18265">
        <v>20000</v>
      </c>
      <c r="R18265">
        <v>1678.12</v>
      </c>
      <c r="S18265">
        <v>0</v>
      </c>
      <c r="T18265">
        <v>0</v>
      </c>
      <c r="U18265">
        <v>0</v>
      </c>
      <c r="V18265" s="1">
        <v>41122</v>
      </c>
      <c r="W18265">
        <v>10580.91</v>
      </c>
      <c r="Y18265" s="1">
        <v>41883</v>
      </c>
      <c r="Z18265">
        <v>821603</v>
      </c>
      <c r="AA18265">
        <v>20000</v>
      </c>
      <c r="AB18265">
        <v>20000</v>
      </c>
      <c r="AC18265">
        <v>19398.563620000001</v>
      </c>
      <c r="AD18265" t="s">
        <v>25</v>
      </c>
      <c r="AE18265">
        <v>6.9099999999999995E-2</v>
      </c>
      <c r="AF18265">
        <v>616.72</v>
      </c>
      <c r="AG18265" t="s">
        <v>49</v>
      </c>
      <c r="AH18265" t="s">
        <v>73</v>
      </c>
      <c r="AI18265" t="s">
        <v>72928</v>
      </c>
      <c r="AJ18265" t="s">
        <v>157</v>
      </c>
      <c r="AK18265" t="s">
        <v>734</v>
      </c>
      <c r="AL18265">
        <v>145000</v>
      </c>
      <c r="AM18265" t="s">
        <v>52</v>
      </c>
      <c r="AN18265" s="1">
        <v>40544</v>
      </c>
      <c r="AO18265" t="s">
        <v>32</v>
      </c>
      <c r="AP18265" t="s">
        <v>33</v>
      </c>
      <c r="AQ18265" t="s">
        <v>39261</v>
      </c>
      <c r="AR18265" t="s">
        <v>8132</v>
      </c>
      <c r="AS18265" t="s">
        <v>1492</v>
      </c>
      <c r="AT18265" t="s">
        <v>311</v>
      </c>
      <c r="AU18265" t="s">
        <v>252</v>
      </c>
      <c r="AV18265">
        <v>10.01</v>
      </c>
    </row>
    <row r="18266" spans="1:48" x14ac:dyDescent="0.3">
      <c r="A18266">
        <v>641876</v>
      </c>
      <c r="B18266">
        <v>0</v>
      </c>
      <c r="C18266" s="1">
        <v>35947</v>
      </c>
      <c r="D18266">
        <v>5</v>
      </c>
      <c r="E18266">
        <v>29</v>
      </c>
      <c r="F18266" t="s">
        <v>60106</v>
      </c>
      <c r="G18266">
        <v>5</v>
      </c>
      <c r="H18266">
        <v>0</v>
      </c>
      <c r="I18266">
        <v>8579</v>
      </c>
      <c r="J18266">
        <v>0.49</v>
      </c>
      <c r="K18266">
        <v>16</v>
      </c>
      <c r="L18266" t="s">
        <v>69676</v>
      </c>
      <c r="M18266">
        <v>0</v>
      </c>
      <c r="N18266">
        <v>0</v>
      </c>
      <c r="O18266">
        <v>29999.866310000001</v>
      </c>
      <c r="P18266">
        <v>29969.87</v>
      </c>
      <c r="Q18266">
        <v>25000</v>
      </c>
      <c r="R18266">
        <v>4999.87</v>
      </c>
      <c r="S18266">
        <v>0</v>
      </c>
      <c r="T18266">
        <v>0</v>
      </c>
      <c r="U18266">
        <v>0</v>
      </c>
      <c r="V18266" s="1">
        <v>41334</v>
      </c>
      <c r="W18266">
        <v>9668.59</v>
      </c>
      <c r="Y18266" s="1">
        <v>42125</v>
      </c>
      <c r="Z18266">
        <v>821625</v>
      </c>
      <c r="AA18266">
        <v>25000</v>
      </c>
      <c r="AB18266">
        <v>25000</v>
      </c>
      <c r="AC18266">
        <v>24975</v>
      </c>
      <c r="AD18266" t="s">
        <v>25</v>
      </c>
      <c r="AE18266">
        <v>0.13350000000000001</v>
      </c>
      <c r="AF18266">
        <v>846.57</v>
      </c>
      <c r="AG18266" t="s">
        <v>63</v>
      </c>
      <c r="AH18266" t="s">
        <v>64</v>
      </c>
      <c r="AI18266" t="s">
        <v>72929</v>
      </c>
      <c r="AJ18266" t="s">
        <v>29</v>
      </c>
      <c r="AK18266" t="s">
        <v>734</v>
      </c>
      <c r="AL18266">
        <v>200000</v>
      </c>
      <c r="AM18266" t="s">
        <v>61</v>
      </c>
      <c r="AN18266" s="1">
        <v>40544</v>
      </c>
      <c r="AO18266" t="s">
        <v>32</v>
      </c>
      <c r="AP18266" t="s">
        <v>33</v>
      </c>
      <c r="AQ18266" t="s">
        <v>34</v>
      </c>
      <c r="AR18266" t="s">
        <v>35</v>
      </c>
      <c r="AS18266" t="s">
        <v>69691</v>
      </c>
      <c r="AT18266" t="s">
        <v>358</v>
      </c>
      <c r="AU18266" t="s">
        <v>246</v>
      </c>
      <c r="AV18266">
        <v>9.18</v>
      </c>
    </row>
    <row r="18267" spans="1:48" x14ac:dyDescent="0.3">
      <c r="A18267">
        <v>641888</v>
      </c>
      <c r="B18267">
        <v>0</v>
      </c>
      <c r="C18267" s="1">
        <v>34912</v>
      </c>
      <c r="D18267">
        <v>1</v>
      </c>
      <c r="E18267">
        <v>46</v>
      </c>
      <c r="F18267" t="s">
        <v>60106</v>
      </c>
      <c r="G18267">
        <v>8</v>
      </c>
      <c r="H18267">
        <v>0</v>
      </c>
      <c r="I18267">
        <v>15891</v>
      </c>
      <c r="J18267">
        <v>0.91300000000000003</v>
      </c>
      <c r="K18267">
        <v>28</v>
      </c>
      <c r="L18267" t="s">
        <v>69676</v>
      </c>
      <c r="M18267">
        <v>0</v>
      </c>
      <c r="N18267">
        <v>0</v>
      </c>
      <c r="O18267">
        <v>34149.772940000003</v>
      </c>
      <c r="P18267">
        <v>33769.269999999997</v>
      </c>
      <c r="Q18267">
        <v>25000.01</v>
      </c>
      <c r="R18267">
        <v>9149.76</v>
      </c>
      <c r="S18267">
        <v>0</v>
      </c>
      <c r="T18267">
        <v>0</v>
      </c>
      <c r="U18267">
        <v>0</v>
      </c>
      <c r="V18267" s="1">
        <v>41426</v>
      </c>
      <c r="W18267">
        <v>16341.49</v>
      </c>
      <c r="Y18267" s="1">
        <v>41730</v>
      </c>
      <c r="Z18267">
        <v>821642</v>
      </c>
      <c r="AA18267">
        <v>25000</v>
      </c>
      <c r="AB18267">
        <v>25000</v>
      </c>
      <c r="AC18267">
        <v>24800.437379999999</v>
      </c>
      <c r="AD18267" t="s">
        <v>59</v>
      </c>
      <c r="AE18267">
        <v>0.1817</v>
      </c>
      <c r="AF18267">
        <v>637.15</v>
      </c>
      <c r="AG18267" t="s">
        <v>228</v>
      </c>
      <c r="AH18267" t="s">
        <v>442</v>
      </c>
      <c r="AI18267" t="s">
        <v>61273</v>
      </c>
      <c r="AJ18267" t="s">
        <v>78</v>
      </c>
      <c r="AK18267" t="s">
        <v>734</v>
      </c>
      <c r="AL18267">
        <v>93000</v>
      </c>
      <c r="AM18267" t="s">
        <v>61</v>
      </c>
      <c r="AN18267" s="1">
        <v>40544</v>
      </c>
      <c r="AO18267" t="s">
        <v>32</v>
      </c>
      <c r="AP18267" t="s">
        <v>33</v>
      </c>
      <c r="AQ18267" t="s">
        <v>61274</v>
      </c>
      <c r="AR18267" t="s">
        <v>35</v>
      </c>
      <c r="AS18267" t="s">
        <v>72930</v>
      </c>
      <c r="AT18267" t="s">
        <v>2569</v>
      </c>
      <c r="AU18267" t="s">
        <v>881</v>
      </c>
      <c r="AV18267">
        <v>10.37</v>
      </c>
    </row>
    <row r="18268" spans="1:48" x14ac:dyDescent="0.3">
      <c r="A18268">
        <v>641899</v>
      </c>
      <c r="B18268">
        <v>0</v>
      </c>
      <c r="C18268" s="1">
        <v>35521</v>
      </c>
      <c r="D18268">
        <v>4</v>
      </c>
      <c r="E18268" t="s">
        <v>60106</v>
      </c>
      <c r="F18268" t="s">
        <v>60106</v>
      </c>
      <c r="G18268">
        <v>7</v>
      </c>
      <c r="H18268">
        <v>0</v>
      </c>
      <c r="I18268">
        <v>15658</v>
      </c>
      <c r="J18268">
        <v>0.93200000000000005</v>
      </c>
      <c r="K18268">
        <v>29</v>
      </c>
      <c r="L18268" t="s">
        <v>69676</v>
      </c>
      <c r="M18268">
        <v>0</v>
      </c>
      <c r="N18268">
        <v>0</v>
      </c>
      <c r="O18268">
        <v>18256.04</v>
      </c>
      <c r="P18268">
        <v>1217.2</v>
      </c>
      <c r="Q18268">
        <v>18000</v>
      </c>
      <c r="R18268">
        <v>256.04000000000002</v>
      </c>
      <c r="S18268">
        <v>0</v>
      </c>
      <c r="T18268">
        <v>0</v>
      </c>
      <c r="U18268">
        <v>0</v>
      </c>
      <c r="V18268" s="1">
        <v>40575</v>
      </c>
      <c r="W18268">
        <v>18256.189999999999</v>
      </c>
      <c r="Y18268" s="1">
        <v>40575</v>
      </c>
      <c r="Z18268">
        <v>803364</v>
      </c>
      <c r="AA18268">
        <v>18000</v>
      </c>
      <c r="AB18268">
        <v>18000</v>
      </c>
      <c r="AC18268">
        <v>1200</v>
      </c>
      <c r="AD18268" t="s">
        <v>59</v>
      </c>
      <c r="AE18268">
        <v>0.1706</v>
      </c>
      <c r="AF18268">
        <v>447.93</v>
      </c>
      <c r="AG18268" t="s">
        <v>88</v>
      </c>
      <c r="AH18268" t="s">
        <v>108</v>
      </c>
      <c r="AI18268" t="s">
        <v>3443</v>
      </c>
      <c r="AJ18268" t="s">
        <v>41</v>
      </c>
      <c r="AK18268" t="s">
        <v>1207</v>
      </c>
      <c r="AL18268">
        <v>46000</v>
      </c>
      <c r="AM18268" t="s">
        <v>52</v>
      </c>
      <c r="AN18268" s="1">
        <v>40544</v>
      </c>
      <c r="AO18268" t="s">
        <v>32</v>
      </c>
      <c r="AP18268" t="s">
        <v>33</v>
      </c>
      <c r="AQ18268" t="s">
        <v>34</v>
      </c>
      <c r="AR18268" t="s">
        <v>35</v>
      </c>
      <c r="AS18268" t="s">
        <v>3444</v>
      </c>
      <c r="AT18268" t="s">
        <v>1091</v>
      </c>
      <c r="AU18268" t="s">
        <v>282</v>
      </c>
      <c r="AV18268">
        <v>14.5</v>
      </c>
    </row>
    <row r="18269" spans="1:48" x14ac:dyDescent="0.3">
      <c r="A18269">
        <v>641903</v>
      </c>
      <c r="B18269">
        <v>0</v>
      </c>
      <c r="C18269" s="1">
        <v>28581</v>
      </c>
      <c r="D18269">
        <v>3</v>
      </c>
      <c r="E18269" t="s">
        <v>60106</v>
      </c>
      <c r="F18269" t="s">
        <v>60106</v>
      </c>
      <c r="G18269">
        <v>4</v>
      </c>
      <c r="H18269">
        <v>0</v>
      </c>
      <c r="I18269">
        <v>423</v>
      </c>
      <c r="J18269">
        <v>0.10299999999999999</v>
      </c>
      <c r="K18269">
        <v>9</v>
      </c>
      <c r="L18269" t="s">
        <v>69676</v>
      </c>
      <c r="M18269">
        <v>0</v>
      </c>
      <c r="N18269">
        <v>0</v>
      </c>
      <c r="O18269">
        <v>6624.3946079999996</v>
      </c>
      <c r="P18269">
        <v>6072.36</v>
      </c>
      <c r="Q18269">
        <v>6000</v>
      </c>
      <c r="R18269">
        <v>624.39</v>
      </c>
      <c r="S18269">
        <v>0</v>
      </c>
      <c r="T18269">
        <v>0</v>
      </c>
      <c r="U18269">
        <v>0</v>
      </c>
      <c r="V18269" s="1">
        <v>41640</v>
      </c>
      <c r="W18269">
        <v>203.8</v>
      </c>
      <c r="Y18269" s="1">
        <v>41640</v>
      </c>
      <c r="Z18269">
        <v>821658</v>
      </c>
      <c r="AA18269">
        <v>6000</v>
      </c>
      <c r="AB18269">
        <v>6000</v>
      </c>
      <c r="AC18269">
        <v>5500</v>
      </c>
      <c r="AD18269" t="s">
        <v>25</v>
      </c>
      <c r="AE18269">
        <v>6.54E-2</v>
      </c>
      <c r="AF18269">
        <v>184.01</v>
      </c>
      <c r="AG18269" t="s">
        <v>49</v>
      </c>
      <c r="AH18269" t="s">
        <v>120</v>
      </c>
      <c r="AI18269" t="s">
        <v>34</v>
      </c>
      <c r="AJ18269" t="s">
        <v>191</v>
      </c>
      <c r="AK18269" t="s">
        <v>1207</v>
      </c>
      <c r="AL18269">
        <v>19200</v>
      </c>
      <c r="AM18269" t="s">
        <v>31</v>
      </c>
      <c r="AN18269" s="1">
        <v>40544</v>
      </c>
      <c r="AO18269" t="s">
        <v>32</v>
      </c>
      <c r="AP18269" t="s">
        <v>33</v>
      </c>
      <c r="AQ18269" t="s">
        <v>34</v>
      </c>
      <c r="AR18269" t="s">
        <v>35</v>
      </c>
      <c r="AS18269" t="s">
        <v>69756</v>
      </c>
      <c r="AT18269" t="s">
        <v>219</v>
      </c>
      <c r="AU18269" t="s">
        <v>38</v>
      </c>
      <c r="AV18269">
        <v>12.31</v>
      </c>
    </row>
    <row r="18270" spans="1:48" x14ac:dyDescent="0.3">
      <c r="A18270">
        <v>641920</v>
      </c>
      <c r="B18270">
        <v>0</v>
      </c>
      <c r="C18270" s="1">
        <v>35004</v>
      </c>
      <c r="D18270">
        <v>1</v>
      </c>
      <c r="E18270">
        <v>69</v>
      </c>
      <c r="F18270" t="s">
        <v>60106</v>
      </c>
      <c r="G18270">
        <v>10</v>
      </c>
      <c r="H18270">
        <v>0</v>
      </c>
      <c r="I18270">
        <v>6619</v>
      </c>
      <c r="J18270">
        <v>0.35099999999999998</v>
      </c>
      <c r="K18270">
        <v>29</v>
      </c>
      <c r="L18270" t="s">
        <v>69676</v>
      </c>
      <c r="M18270">
        <v>0</v>
      </c>
      <c r="N18270">
        <v>0</v>
      </c>
      <c r="O18270">
        <v>7577.2753599999996</v>
      </c>
      <c r="P18270">
        <v>7577.28</v>
      </c>
      <c r="Q18270">
        <v>7000</v>
      </c>
      <c r="R18270">
        <v>577.28</v>
      </c>
      <c r="S18270">
        <v>0</v>
      </c>
      <c r="T18270">
        <v>0</v>
      </c>
      <c r="U18270">
        <v>0</v>
      </c>
      <c r="V18270" s="1">
        <v>41395</v>
      </c>
      <c r="W18270">
        <v>873.11</v>
      </c>
      <c r="Y18270" s="1">
        <v>41913</v>
      </c>
      <c r="Z18270">
        <v>821679</v>
      </c>
      <c r="AA18270">
        <v>7000</v>
      </c>
      <c r="AB18270">
        <v>7000</v>
      </c>
      <c r="AC18270">
        <v>7000</v>
      </c>
      <c r="AD18270" t="s">
        <v>25</v>
      </c>
      <c r="AE18270">
        <v>5.79E-2</v>
      </c>
      <c r="AF18270">
        <v>212.29</v>
      </c>
      <c r="AG18270" t="s">
        <v>49</v>
      </c>
      <c r="AH18270" t="s">
        <v>105</v>
      </c>
      <c r="AI18270" t="s">
        <v>15723</v>
      </c>
      <c r="AJ18270" t="s">
        <v>78</v>
      </c>
      <c r="AK18270" t="s">
        <v>734</v>
      </c>
      <c r="AL18270">
        <v>52500</v>
      </c>
      <c r="AM18270" t="s">
        <v>52</v>
      </c>
      <c r="AN18270" s="1">
        <v>40544</v>
      </c>
      <c r="AO18270" t="s">
        <v>32</v>
      </c>
      <c r="AP18270" t="s">
        <v>33</v>
      </c>
      <c r="AQ18270" t="s">
        <v>34</v>
      </c>
      <c r="AR18270" t="s">
        <v>8143</v>
      </c>
      <c r="AS18270" t="s">
        <v>15724</v>
      </c>
      <c r="AT18270" t="s">
        <v>1912</v>
      </c>
      <c r="AU18270" t="s">
        <v>252</v>
      </c>
      <c r="AV18270">
        <v>24.48</v>
      </c>
    </row>
    <row r="18271" spans="1:48" x14ac:dyDescent="0.3">
      <c r="A18271">
        <v>641924</v>
      </c>
      <c r="B18271">
        <v>0</v>
      </c>
      <c r="C18271" s="1">
        <v>36831</v>
      </c>
      <c r="D18271">
        <v>0</v>
      </c>
      <c r="E18271">
        <v>41</v>
      </c>
      <c r="F18271" t="s">
        <v>60106</v>
      </c>
      <c r="G18271">
        <v>9</v>
      </c>
      <c r="H18271">
        <v>0</v>
      </c>
      <c r="I18271">
        <v>5176</v>
      </c>
      <c r="J18271">
        <v>0.36499999999999999</v>
      </c>
      <c r="K18271">
        <v>17</v>
      </c>
      <c r="L18271" t="s">
        <v>69676</v>
      </c>
      <c r="M18271">
        <v>0</v>
      </c>
      <c r="N18271">
        <v>0</v>
      </c>
      <c r="O18271">
        <v>13248.848550000001</v>
      </c>
      <c r="P18271">
        <v>13248.85</v>
      </c>
      <c r="Q18271">
        <v>12000</v>
      </c>
      <c r="R18271">
        <v>1248.8499999999999</v>
      </c>
      <c r="S18271">
        <v>0</v>
      </c>
      <c r="T18271">
        <v>0</v>
      </c>
      <c r="U18271">
        <v>0</v>
      </c>
      <c r="V18271" s="1">
        <v>41640</v>
      </c>
      <c r="W18271">
        <v>395.98</v>
      </c>
      <c r="Y18271" s="1">
        <v>41640</v>
      </c>
      <c r="Z18271">
        <v>821683</v>
      </c>
      <c r="AA18271">
        <v>12000</v>
      </c>
      <c r="AB18271">
        <v>12000</v>
      </c>
      <c r="AC18271">
        <v>12000</v>
      </c>
      <c r="AD18271" t="s">
        <v>25</v>
      </c>
      <c r="AE18271">
        <v>6.54E-2</v>
      </c>
      <c r="AF18271">
        <v>368.01</v>
      </c>
      <c r="AG18271" t="s">
        <v>49</v>
      </c>
      <c r="AH18271" t="s">
        <v>120</v>
      </c>
      <c r="AI18271" t="s">
        <v>30775</v>
      </c>
      <c r="AJ18271" t="s">
        <v>157</v>
      </c>
      <c r="AK18271" t="s">
        <v>30</v>
      </c>
      <c r="AL18271">
        <v>35000</v>
      </c>
      <c r="AM18271" t="s">
        <v>31</v>
      </c>
      <c r="AN18271" s="1">
        <v>40544</v>
      </c>
      <c r="AO18271" t="s">
        <v>32</v>
      </c>
      <c r="AP18271" t="s">
        <v>33</v>
      </c>
      <c r="AQ18271" t="s">
        <v>30776</v>
      </c>
      <c r="AR18271" t="s">
        <v>8132</v>
      </c>
      <c r="AS18271" t="s">
        <v>30777</v>
      </c>
      <c r="AT18271" t="s">
        <v>322</v>
      </c>
      <c r="AU18271" t="s">
        <v>294</v>
      </c>
      <c r="AV18271">
        <v>18.38</v>
      </c>
    </row>
    <row r="18272" spans="1:48" x14ac:dyDescent="0.3">
      <c r="A18272">
        <v>641938</v>
      </c>
      <c r="B18272">
        <v>0</v>
      </c>
      <c r="C18272" s="1">
        <v>36617</v>
      </c>
      <c r="D18272">
        <v>2</v>
      </c>
      <c r="E18272" t="s">
        <v>60106</v>
      </c>
      <c r="F18272" t="s">
        <v>60106</v>
      </c>
      <c r="G18272">
        <v>4</v>
      </c>
      <c r="H18272">
        <v>0</v>
      </c>
      <c r="I18272">
        <v>11523</v>
      </c>
      <c r="J18272">
        <v>0.79500000000000004</v>
      </c>
      <c r="K18272">
        <v>6</v>
      </c>
      <c r="L18272" t="s">
        <v>69676</v>
      </c>
      <c r="M18272">
        <v>0</v>
      </c>
      <c r="N18272">
        <v>0</v>
      </c>
      <c r="O18272">
        <v>5567.3752299999996</v>
      </c>
      <c r="P18272">
        <v>5010.6400000000003</v>
      </c>
      <c r="Q18272">
        <v>5000</v>
      </c>
      <c r="R18272">
        <v>567.38</v>
      </c>
      <c r="S18272">
        <v>0</v>
      </c>
      <c r="T18272">
        <v>0</v>
      </c>
      <c r="U18272">
        <v>0</v>
      </c>
      <c r="V18272" s="1">
        <v>41091</v>
      </c>
      <c r="W18272">
        <v>2842.12</v>
      </c>
      <c r="Y18272" s="1">
        <v>42491</v>
      </c>
      <c r="Z18272">
        <v>821695</v>
      </c>
      <c r="AA18272">
        <v>5000</v>
      </c>
      <c r="AB18272">
        <v>5000</v>
      </c>
      <c r="AC18272">
        <v>4500</v>
      </c>
      <c r="AD18272" t="s">
        <v>25</v>
      </c>
      <c r="AE18272">
        <v>9.6199999999999994E-2</v>
      </c>
      <c r="AF18272">
        <v>160.44999999999999</v>
      </c>
      <c r="AG18272" t="s">
        <v>44</v>
      </c>
      <c r="AH18272" t="s">
        <v>66</v>
      </c>
      <c r="AI18272" t="s">
        <v>23736</v>
      </c>
      <c r="AJ18272" t="s">
        <v>86</v>
      </c>
      <c r="AK18272" t="s">
        <v>734</v>
      </c>
      <c r="AL18272">
        <v>145000</v>
      </c>
      <c r="AM18272" t="s">
        <v>52</v>
      </c>
      <c r="AN18272" s="1">
        <v>40544</v>
      </c>
      <c r="AO18272" t="s">
        <v>32</v>
      </c>
      <c r="AP18272" t="s">
        <v>33</v>
      </c>
      <c r="AQ18272" t="s">
        <v>38714</v>
      </c>
      <c r="AR18272" t="s">
        <v>8180</v>
      </c>
      <c r="AS18272" t="s">
        <v>13227</v>
      </c>
      <c r="AT18272" t="s">
        <v>362</v>
      </c>
      <c r="AU18272" t="s">
        <v>282</v>
      </c>
      <c r="AV18272">
        <v>1.6</v>
      </c>
    </row>
    <row r="18273" spans="1:48" x14ac:dyDescent="0.3">
      <c r="A18273">
        <v>641949</v>
      </c>
      <c r="B18273">
        <v>1</v>
      </c>
      <c r="C18273" s="1">
        <v>35735</v>
      </c>
      <c r="D18273">
        <v>2</v>
      </c>
      <c r="E18273">
        <v>13</v>
      </c>
      <c r="F18273" t="s">
        <v>60106</v>
      </c>
      <c r="G18273">
        <v>7</v>
      </c>
      <c r="H18273">
        <v>0</v>
      </c>
      <c r="I18273">
        <v>1679</v>
      </c>
      <c r="J18273">
        <v>0.26200000000000001</v>
      </c>
      <c r="K18273">
        <v>16</v>
      </c>
      <c r="L18273" t="s">
        <v>69676</v>
      </c>
      <c r="M18273">
        <v>0</v>
      </c>
      <c r="N18273">
        <v>0</v>
      </c>
      <c r="O18273">
        <v>5714.2943089999999</v>
      </c>
      <c r="P18273">
        <v>5708.76</v>
      </c>
      <c r="Q18273">
        <v>5000</v>
      </c>
      <c r="R18273">
        <v>714.29</v>
      </c>
      <c r="S18273">
        <v>0</v>
      </c>
      <c r="T18273">
        <v>0</v>
      </c>
      <c r="U18273">
        <v>0</v>
      </c>
      <c r="V18273" s="1">
        <v>41640</v>
      </c>
      <c r="W18273">
        <v>168.22</v>
      </c>
      <c r="Y18273" s="1">
        <v>42036</v>
      </c>
      <c r="Z18273">
        <v>821711</v>
      </c>
      <c r="AA18273">
        <v>5000</v>
      </c>
      <c r="AB18273">
        <v>5000</v>
      </c>
      <c r="AC18273">
        <v>4995.6638080000002</v>
      </c>
      <c r="AD18273" t="s">
        <v>25</v>
      </c>
      <c r="AE18273">
        <v>8.8800000000000004E-2</v>
      </c>
      <c r="AF18273">
        <v>158.72</v>
      </c>
      <c r="AG18273" t="s">
        <v>44</v>
      </c>
      <c r="AH18273" t="s">
        <v>130</v>
      </c>
      <c r="AI18273" t="s">
        <v>59068</v>
      </c>
      <c r="AJ18273" t="s">
        <v>41</v>
      </c>
      <c r="AK18273" t="s">
        <v>734</v>
      </c>
      <c r="AL18273">
        <v>32000</v>
      </c>
      <c r="AM18273" t="s">
        <v>31</v>
      </c>
      <c r="AN18273" s="1">
        <v>40544</v>
      </c>
      <c r="AO18273" t="s">
        <v>32</v>
      </c>
      <c r="AP18273" t="s">
        <v>33</v>
      </c>
      <c r="AQ18273" t="s">
        <v>59069</v>
      </c>
      <c r="AR18273" t="s">
        <v>35</v>
      </c>
      <c r="AS18273" t="s">
        <v>51691</v>
      </c>
      <c r="AT18273" t="s">
        <v>431</v>
      </c>
      <c r="AU18273" t="s">
        <v>269</v>
      </c>
      <c r="AV18273">
        <v>1.88</v>
      </c>
    </row>
    <row r="18274" spans="1:48" x14ac:dyDescent="0.3">
      <c r="A18274">
        <v>641969</v>
      </c>
      <c r="B18274">
        <v>1</v>
      </c>
      <c r="C18274" s="1">
        <v>37377</v>
      </c>
      <c r="D18274">
        <v>3</v>
      </c>
      <c r="E18274">
        <v>16</v>
      </c>
      <c r="F18274" t="s">
        <v>60106</v>
      </c>
      <c r="G18274">
        <v>13</v>
      </c>
      <c r="H18274">
        <v>0</v>
      </c>
      <c r="I18274">
        <v>10674</v>
      </c>
      <c r="J18274">
        <v>0.317</v>
      </c>
      <c r="K18274">
        <v>25</v>
      </c>
      <c r="L18274" t="s">
        <v>69676</v>
      </c>
      <c r="M18274">
        <v>0</v>
      </c>
      <c r="N18274">
        <v>0</v>
      </c>
      <c r="O18274">
        <v>14127.35786</v>
      </c>
      <c r="P18274">
        <v>14127.36</v>
      </c>
      <c r="Q18274">
        <v>13000</v>
      </c>
      <c r="R18274">
        <v>1127.3599999999999</v>
      </c>
      <c r="S18274">
        <v>0</v>
      </c>
      <c r="T18274">
        <v>0</v>
      </c>
      <c r="U18274">
        <v>0</v>
      </c>
      <c r="V18274" s="1">
        <v>40969</v>
      </c>
      <c r="W18274">
        <v>8771.25</v>
      </c>
      <c r="Y18274" s="1">
        <v>40969</v>
      </c>
      <c r="Z18274">
        <v>821732</v>
      </c>
      <c r="AA18274">
        <v>13000</v>
      </c>
      <c r="AB18274">
        <v>13000</v>
      </c>
      <c r="AC18274">
        <v>13000</v>
      </c>
      <c r="AD18274" t="s">
        <v>25</v>
      </c>
      <c r="AE18274">
        <v>8.8800000000000004E-2</v>
      </c>
      <c r="AF18274">
        <v>412.68</v>
      </c>
      <c r="AG18274" t="s">
        <v>44</v>
      </c>
      <c r="AH18274" t="s">
        <v>130</v>
      </c>
      <c r="AI18274" t="s">
        <v>985</v>
      </c>
      <c r="AJ18274" t="s">
        <v>151</v>
      </c>
      <c r="AK18274" t="s">
        <v>734</v>
      </c>
      <c r="AL18274">
        <v>121000</v>
      </c>
      <c r="AM18274" t="s">
        <v>52</v>
      </c>
      <c r="AN18274" s="1">
        <v>40544</v>
      </c>
      <c r="AO18274" t="s">
        <v>32</v>
      </c>
      <c r="AP18274" t="s">
        <v>33</v>
      </c>
      <c r="AQ18274" t="s">
        <v>34</v>
      </c>
      <c r="AR18274" t="s">
        <v>35</v>
      </c>
      <c r="AS18274" t="s">
        <v>36</v>
      </c>
      <c r="AT18274" t="s">
        <v>450</v>
      </c>
      <c r="AU18274" t="s">
        <v>249</v>
      </c>
      <c r="AV18274">
        <v>9.83</v>
      </c>
    </row>
    <row r="18275" spans="1:48" x14ac:dyDescent="0.3">
      <c r="A18275">
        <v>641972</v>
      </c>
      <c r="B18275">
        <v>0</v>
      </c>
      <c r="C18275" s="1">
        <v>35643</v>
      </c>
      <c r="D18275">
        <v>1</v>
      </c>
      <c r="E18275" t="s">
        <v>60106</v>
      </c>
      <c r="F18275" t="s">
        <v>60106</v>
      </c>
      <c r="G18275">
        <v>4</v>
      </c>
      <c r="H18275">
        <v>0</v>
      </c>
      <c r="I18275">
        <v>4644</v>
      </c>
      <c r="J18275">
        <v>0.25800000000000001</v>
      </c>
      <c r="K18275">
        <v>14</v>
      </c>
      <c r="L18275" t="s">
        <v>69676</v>
      </c>
      <c r="M18275">
        <v>0</v>
      </c>
      <c r="N18275">
        <v>0</v>
      </c>
      <c r="O18275">
        <v>6348.67</v>
      </c>
      <c r="P18275">
        <v>5631.52</v>
      </c>
      <c r="Q18275">
        <v>2506.04</v>
      </c>
      <c r="R18275">
        <v>492.13</v>
      </c>
      <c r="S18275">
        <v>0</v>
      </c>
      <c r="T18275">
        <v>3350.5</v>
      </c>
      <c r="U18275">
        <v>498.10500000000002</v>
      </c>
      <c r="V18275" s="1">
        <v>40756</v>
      </c>
      <c r="W18275">
        <v>429.35</v>
      </c>
      <c r="Y18275" s="1">
        <v>40909</v>
      </c>
      <c r="Z18275">
        <v>821735</v>
      </c>
      <c r="AA18275">
        <v>14000</v>
      </c>
      <c r="AB18275">
        <v>14000</v>
      </c>
      <c r="AC18275">
        <v>11833.84</v>
      </c>
      <c r="AD18275" t="s">
        <v>25</v>
      </c>
      <c r="AE18275">
        <v>6.54E-2</v>
      </c>
      <c r="AF18275">
        <v>429.35</v>
      </c>
      <c r="AG18275" t="s">
        <v>49</v>
      </c>
      <c r="AH18275" t="s">
        <v>120</v>
      </c>
      <c r="AI18275" t="s">
        <v>8857</v>
      </c>
      <c r="AJ18275" t="s">
        <v>95</v>
      </c>
      <c r="AK18275" t="s">
        <v>734</v>
      </c>
      <c r="AL18275">
        <v>42000</v>
      </c>
      <c r="AM18275" t="s">
        <v>61</v>
      </c>
      <c r="AN18275" s="1">
        <v>40544</v>
      </c>
      <c r="AO18275" t="s">
        <v>1276</v>
      </c>
      <c r="AP18275" t="s">
        <v>33</v>
      </c>
      <c r="AQ18275" t="s">
        <v>18535</v>
      </c>
      <c r="AR18275" t="s">
        <v>8130</v>
      </c>
      <c r="AS18275" t="s">
        <v>70382</v>
      </c>
      <c r="AT18275" t="s">
        <v>598</v>
      </c>
      <c r="AU18275" t="s">
        <v>282</v>
      </c>
      <c r="AV18275">
        <v>4.26</v>
      </c>
    </row>
    <row r="18276" spans="1:48" x14ac:dyDescent="0.3">
      <c r="A18276">
        <v>641977</v>
      </c>
      <c r="B18276">
        <v>0</v>
      </c>
      <c r="C18276" s="1">
        <v>34700</v>
      </c>
      <c r="D18276">
        <v>0</v>
      </c>
      <c r="E18276" t="s">
        <v>60106</v>
      </c>
      <c r="F18276" t="s">
        <v>60106</v>
      </c>
      <c r="G18276">
        <v>13</v>
      </c>
      <c r="H18276">
        <v>0</v>
      </c>
      <c r="I18276">
        <v>74154</v>
      </c>
      <c r="J18276">
        <v>0.33600000000000002</v>
      </c>
      <c r="K18276">
        <v>18</v>
      </c>
      <c r="L18276" t="s">
        <v>69676</v>
      </c>
      <c r="M18276">
        <v>0</v>
      </c>
      <c r="N18276">
        <v>0</v>
      </c>
      <c r="O18276">
        <v>5522.78</v>
      </c>
      <c r="P18276">
        <v>4511.66</v>
      </c>
      <c r="Q18276">
        <v>3290.1</v>
      </c>
      <c r="R18276">
        <v>2219.52</v>
      </c>
      <c r="S18276">
        <v>0</v>
      </c>
      <c r="T18276">
        <v>13.16</v>
      </c>
      <c r="U18276">
        <v>0</v>
      </c>
      <c r="V18276" s="1">
        <v>41122</v>
      </c>
      <c r="W18276">
        <v>290.7</v>
      </c>
      <c r="Y18276" s="1">
        <v>42491</v>
      </c>
      <c r="Z18276">
        <v>821741</v>
      </c>
      <c r="AA18276">
        <v>13000</v>
      </c>
      <c r="AB18276">
        <v>13000</v>
      </c>
      <c r="AC18276">
        <v>12398.4071</v>
      </c>
      <c r="AD18276" t="s">
        <v>59</v>
      </c>
      <c r="AE18276">
        <v>0.12230000000000001</v>
      </c>
      <c r="AF18276">
        <v>290.7</v>
      </c>
      <c r="AG18276" t="s">
        <v>63</v>
      </c>
      <c r="AH18276" t="s">
        <v>164</v>
      </c>
      <c r="AI18276" t="s">
        <v>19363</v>
      </c>
      <c r="AJ18276" t="s">
        <v>78</v>
      </c>
      <c r="AK18276" t="s">
        <v>734</v>
      </c>
      <c r="AL18276">
        <v>65000</v>
      </c>
      <c r="AM18276" t="s">
        <v>52</v>
      </c>
      <c r="AN18276" s="1">
        <v>40544</v>
      </c>
      <c r="AO18276" t="s">
        <v>1276</v>
      </c>
      <c r="AP18276" t="s">
        <v>33</v>
      </c>
      <c r="AQ18276" t="s">
        <v>19364</v>
      </c>
      <c r="AR18276" t="s">
        <v>8132</v>
      </c>
      <c r="AS18276" t="s">
        <v>28770</v>
      </c>
      <c r="AT18276" t="s">
        <v>298</v>
      </c>
      <c r="AU18276" t="s">
        <v>299</v>
      </c>
      <c r="AV18276">
        <v>17.350000000000001</v>
      </c>
    </row>
    <row r="18277" spans="1:48" x14ac:dyDescent="0.3">
      <c r="A18277">
        <v>641983</v>
      </c>
      <c r="B18277">
        <v>1</v>
      </c>
      <c r="C18277" s="1">
        <v>36739</v>
      </c>
      <c r="D18277">
        <v>0</v>
      </c>
      <c r="E18277">
        <v>13</v>
      </c>
      <c r="F18277" t="s">
        <v>60106</v>
      </c>
      <c r="G18277">
        <v>8</v>
      </c>
      <c r="H18277">
        <v>0</v>
      </c>
      <c r="I18277">
        <v>12037</v>
      </c>
      <c r="J18277">
        <v>0.56999999999999995</v>
      </c>
      <c r="K18277">
        <v>15</v>
      </c>
      <c r="L18277" t="s">
        <v>69676</v>
      </c>
      <c r="M18277">
        <v>0</v>
      </c>
      <c r="N18277">
        <v>0</v>
      </c>
      <c r="O18277">
        <v>18062.76715</v>
      </c>
      <c r="P18277">
        <v>18062.77</v>
      </c>
      <c r="Q18277">
        <v>13475</v>
      </c>
      <c r="R18277">
        <v>4587.7700000000004</v>
      </c>
      <c r="S18277">
        <v>0</v>
      </c>
      <c r="T18277">
        <v>0</v>
      </c>
      <c r="U18277">
        <v>0</v>
      </c>
      <c r="V18277" s="1">
        <v>41609</v>
      </c>
      <c r="W18277">
        <v>7387.89</v>
      </c>
      <c r="Y18277" s="1">
        <v>41609</v>
      </c>
      <c r="Z18277">
        <v>821748</v>
      </c>
      <c r="AA18277">
        <v>13475</v>
      </c>
      <c r="AB18277">
        <v>13475</v>
      </c>
      <c r="AC18277">
        <v>13475</v>
      </c>
      <c r="AD18277" t="s">
        <v>59</v>
      </c>
      <c r="AE18277">
        <v>0.15279999999999999</v>
      </c>
      <c r="AF18277">
        <v>322.56</v>
      </c>
      <c r="AG18277" t="s">
        <v>26</v>
      </c>
      <c r="AH18277" t="s">
        <v>84</v>
      </c>
      <c r="AI18277" t="s">
        <v>61577</v>
      </c>
      <c r="AJ18277" t="s">
        <v>86</v>
      </c>
      <c r="AK18277" t="s">
        <v>734</v>
      </c>
      <c r="AL18277">
        <v>41530</v>
      </c>
      <c r="AM18277" t="s">
        <v>31</v>
      </c>
      <c r="AN18277" s="1">
        <v>40544</v>
      </c>
      <c r="AO18277" t="s">
        <v>32</v>
      </c>
      <c r="AP18277" t="s">
        <v>33</v>
      </c>
      <c r="AQ18277" t="s">
        <v>61578</v>
      </c>
      <c r="AR18277" t="s">
        <v>35</v>
      </c>
      <c r="AS18277" t="s">
        <v>57106</v>
      </c>
      <c r="AT18277" t="s">
        <v>669</v>
      </c>
      <c r="AU18277" t="s">
        <v>249</v>
      </c>
      <c r="AV18277">
        <v>15.11</v>
      </c>
    </row>
    <row r="18278" spans="1:48" x14ac:dyDescent="0.3">
      <c r="A18278">
        <v>641989</v>
      </c>
      <c r="B18278">
        <v>0</v>
      </c>
      <c r="C18278" s="1">
        <v>38869</v>
      </c>
      <c r="D18278">
        <v>1</v>
      </c>
      <c r="E18278" t="s">
        <v>60106</v>
      </c>
      <c r="F18278" t="s">
        <v>60106</v>
      </c>
      <c r="G18278">
        <v>7</v>
      </c>
      <c r="H18278">
        <v>0</v>
      </c>
      <c r="I18278">
        <v>5925</v>
      </c>
      <c r="J18278">
        <v>0.498</v>
      </c>
      <c r="K18278">
        <v>12</v>
      </c>
      <c r="L18278" t="s">
        <v>69676</v>
      </c>
      <c r="M18278">
        <v>0</v>
      </c>
      <c r="N18278">
        <v>0</v>
      </c>
      <c r="O18278">
        <v>6325.1749360000003</v>
      </c>
      <c r="P18278">
        <v>6325.17</v>
      </c>
      <c r="Q18278">
        <v>6200</v>
      </c>
      <c r="R18278">
        <v>125.17</v>
      </c>
      <c r="S18278">
        <v>0</v>
      </c>
      <c r="T18278">
        <v>0</v>
      </c>
      <c r="U18278">
        <v>0</v>
      </c>
      <c r="V18278" s="1">
        <v>40603</v>
      </c>
      <c r="W18278">
        <v>6119.51</v>
      </c>
      <c r="Y18278" s="1">
        <v>40603</v>
      </c>
      <c r="Z18278">
        <v>821754</v>
      </c>
      <c r="AA18278">
        <v>6200</v>
      </c>
      <c r="AB18278">
        <v>6200</v>
      </c>
      <c r="AC18278">
        <v>6200</v>
      </c>
      <c r="AD18278" t="s">
        <v>25</v>
      </c>
      <c r="AE18278">
        <v>0.12230000000000001</v>
      </c>
      <c r="AF18278">
        <v>206.62</v>
      </c>
      <c r="AG18278" t="s">
        <v>63</v>
      </c>
      <c r="AH18278" t="s">
        <v>164</v>
      </c>
      <c r="AI18278" t="s">
        <v>34</v>
      </c>
      <c r="AJ18278" t="s">
        <v>95</v>
      </c>
      <c r="AK18278" t="s">
        <v>30</v>
      </c>
      <c r="AL18278">
        <v>28800</v>
      </c>
      <c r="AM18278" t="s">
        <v>31</v>
      </c>
      <c r="AN18278" s="1">
        <v>40513</v>
      </c>
      <c r="AO18278" t="s">
        <v>32</v>
      </c>
      <c r="AP18278" t="s">
        <v>33</v>
      </c>
      <c r="AQ18278" t="s">
        <v>30441</v>
      </c>
      <c r="AR18278" t="s">
        <v>8132</v>
      </c>
      <c r="AS18278" t="s">
        <v>30442</v>
      </c>
      <c r="AT18278" t="s">
        <v>1335</v>
      </c>
      <c r="AU18278" t="s">
        <v>285</v>
      </c>
      <c r="AV18278">
        <v>12.17</v>
      </c>
    </row>
    <row r="18279" spans="1:48" x14ac:dyDescent="0.3">
      <c r="A18279">
        <v>642011</v>
      </c>
      <c r="B18279">
        <v>0</v>
      </c>
      <c r="C18279" s="1">
        <v>33939</v>
      </c>
      <c r="D18279">
        <v>0</v>
      </c>
      <c r="E18279" t="s">
        <v>60106</v>
      </c>
      <c r="F18279" t="s">
        <v>60106</v>
      </c>
      <c r="G18279">
        <v>5</v>
      </c>
      <c r="H18279">
        <v>0</v>
      </c>
      <c r="I18279">
        <v>16107</v>
      </c>
      <c r="J18279">
        <v>0.749</v>
      </c>
      <c r="K18279">
        <v>21</v>
      </c>
      <c r="L18279" t="s">
        <v>69676</v>
      </c>
      <c r="M18279">
        <v>0</v>
      </c>
      <c r="N18279">
        <v>0</v>
      </c>
      <c r="O18279">
        <v>20194.800019999999</v>
      </c>
      <c r="P18279">
        <v>20161.14</v>
      </c>
      <c r="Q18279">
        <v>15000</v>
      </c>
      <c r="R18279">
        <v>5194.8</v>
      </c>
      <c r="S18279">
        <v>0</v>
      </c>
      <c r="T18279">
        <v>0</v>
      </c>
      <c r="U18279">
        <v>0</v>
      </c>
      <c r="V18279" s="1">
        <v>42125</v>
      </c>
      <c r="W18279">
        <v>2971.32</v>
      </c>
      <c r="Y18279" s="1">
        <v>42156</v>
      </c>
      <c r="Z18279">
        <v>821778</v>
      </c>
      <c r="AA18279">
        <v>15000</v>
      </c>
      <c r="AB18279">
        <v>15000</v>
      </c>
      <c r="AC18279">
        <v>14975</v>
      </c>
      <c r="AD18279" t="s">
        <v>59</v>
      </c>
      <c r="AE18279">
        <v>0.12609999999999999</v>
      </c>
      <c r="AF18279">
        <v>338.31</v>
      </c>
      <c r="AG18279" t="s">
        <v>63</v>
      </c>
      <c r="AH18279" t="s">
        <v>117</v>
      </c>
      <c r="AI18279" t="s">
        <v>43444</v>
      </c>
      <c r="AJ18279" t="s">
        <v>78</v>
      </c>
      <c r="AK18279" t="s">
        <v>734</v>
      </c>
      <c r="AL18279">
        <v>105000</v>
      </c>
      <c r="AM18279" t="s">
        <v>61</v>
      </c>
      <c r="AN18279" s="1">
        <v>40544</v>
      </c>
      <c r="AO18279" t="s">
        <v>32</v>
      </c>
      <c r="AP18279" t="s">
        <v>33</v>
      </c>
      <c r="AQ18279" t="s">
        <v>43445</v>
      </c>
      <c r="AR18279" t="s">
        <v>8132</v>
      </c>
      <c r="AS18279" t="s">
        <v>43446</v>
      </c>
      <c r="AT18279" t="s">
        <v>861</v>
      </c>
      <c r="AU18279" t="s">
        <v>38</v>
      </c>
      <c r="AV18279">
        <v>6.39</v>
      </c>
    </row>
    <row r="18280" spans="1:48" x14ac:dyDescent="0.3">
      <c r="A18280">
        <v>642022</v>
      </c>
      <c r="B18280">
        <v>0</v>
      </c>
      <c r="C18280" s="1">
        <v>35370</v>
      </c>
      <c r="D18280">
        <v>1</v>
      </c>
      <c r="E18280" t="s">
        <v>60106</v>
      </c>
      <c r="F18280" t="s">
        <v>60106</v>
      </c>
      <c r="G18280">
        <v>16</v>
      </c>
      <c r="H18280">
        <v>0</v>
      </c>
      <c r="I18280">
        <v>15045</v>
      </c>
      <c r="J18280">
        <v>0.38200000000000001</v>
      </c>
      <c r="K18280">
        <v>37</v>
      </c>
      <c r="L18280" t="s">
        <v>69676</v>
      </c>
      <c r="M18280">
        <v>0</v>
      </c>
      <c r="N18280">
        <v>0</v>
      </c>
      <c r="O18280">
        <v>16442.57156</v>
      </c>
      <c r="P18280">
        <v>15855.34</v>
      </c>
      <c r="Q18280">
        <v>14000</v>
      </c>
      <c r="R18280">
        <v>2442.5700000000002</v>
      </c>
      <c r="S18280">
        <v>0</v>
      </c>
      <c r="T18280">
        <v>0</v>
      </c>
      <c r="U18280">
        <v>0</v>
      </c>
      <c r="V18280" s="1">
        <v>41275</v>
      </c>
      <c r="W18280">
        <v>5726.62</v>
      </c>
      <c r="Y18280" s="1">
        <v>42491</v>
      </c>
      <c r="Z18280">
        <v>821792</v>
      </c>
      <c r="AA18280">
        <v>14000</v>
      </c>
      <c r="AB18280">
        <v>14000</v>
      </c>
      <c r="AC18280">
        <v>13500</v>
      </c>
      <c r="AD18280" t="s">
        <v>25</v>
      </c>
      <c r="AE18280">
        <v>0.12230000000000001</v>
      </c>
      <c r="AF18280">
        <v>466.54</v>
      </c>
      <c r="AG18280" t="s">
        <v>63</v>
      </c>
      <c r="AH18280" t="s">
        <v>164</v>
      </c>
      <c r="AI18280" t="s">
        <v>55727</v>
      </c>
      <c r="AJ18280" t="s">
        <v>157</v>
      </c>
      <c r="AK18280" t="s">
        <v>734</v>
      </c>
      <c r="AL18280">
        <v>93500</v>
      </c>
      <c r="AM18280" t="s">
        <v>61</v>
      </c>
      <c r="AN18280" s="1">
        <v>40544</v>
      </c>
      <c r="AO18280" t="s">
        <v>32</v>
      </c>
      <c r="AP18280" t="s">
        <v>33</v>
      </c>
      <c r="AQ18280" t="s">
        <v>55728</v>
      </c>
      <c r="AR18280" t="s">
        <v>35</v>
      </c>
      <c r="AS18280" t="s">
        <v>2292</v>
      </c>
      <c r="AT18280" t="s">
        <v>472</v>
      </c>
      <c r="AU18280" t="s">
        <v>334</v>
      </c>
      <c r="AV18280">
        <v>20.03</v>
      </c>
    </row>
    <row r="18281" spans="1:48" x14ac:dyDescent="0.3">
      <c r="A18281">
        <v>642028</v>
      </c>
      <c r="B18281">
        <v>0</v>
      </c>
      <c r="C18281" s="1">
        <v>35796</v>
      </c>
      <c r="D18281">
        <v>4</v>
      </c>
      <c r="E18281" t="s">
        <v>60106</v>
      </c>
      <c r="F18281" t="s">
        <v>60106</v>
      </c>
      <c r="G18281">
        <v>6</v>
      </c>
      <c r="H18281">
        <v>0</v>
      </c>
      <c r="I18281">
        <v>5615</v>
      </c>
      <c r="J18281">
        <v>0.70199999999999996</v>
      </c>
      <c r="K18281">
        <v>19</v>
      </c>
      <c r="L18281" t="s">
        <v>69676</v>
      </c>
      <c r="M18281">
        <v>0</v>
      </c>
      <c r="N18281">
        <v>0</v>
      </c>
      <c r="O18281">
        <v>13204.47279</v>
      </c>
      <c r="P18281">
        <v>12626.78</v>
      </c>
      <c r="Q18281">
        <v>12000</v>
      </c>
      <c r="R18281">
        <v>1204.47</v>
      </c>
      <c r="S18281">
        <v>0</v>
      </c>
      <c r="T18281">
        <v>0</v>
      </c>
      <c r="U18281">
        <v>0</v>
      </c>
      <c r="V18281" s="1">
        <v>41061</v>
      </c>
      <c r="W18281">
        <v>7120.14</v>
      </c>
      <c r="Y18281" s="1">
        <v>42491</v>
      </c>
      <c r="Z18281">
        <v>821801</v>
      </c>
      <c r="AA18281">
        <v>12000</v>
      </c>
      <c r="AB18281">
        <v>12000</v>
      </c>
      <c r="AC18281">
        <v>11475</v>
      </c>
      <c r="AD18281" t="s">
        <v>25</v>
      </c>
      <c r="AE18281">
        <v>8.8800000000000004E-2</v>
      </c>
      <c r="AF18281">
        <v>380.93</v>
      </c>
      <c r="AG18281" t="s">
        <v>44</v>
      </c>
      <c r="AH18281" t="s">
        <v>130</v>
      </c>
      <c r="AI18281" t="s">
        <v>50553</v>
      </c>
      <c r="AJ18281" t="s">
        <v>57</v>
      </c>
      <c r="AK18281" t="s">
        <v>30</v>
      </c>
      <c r="AL18281">
        <v>36000</v>
      </c>
      <c r="AM18281" t="s">
        <v>31</v>
      </c>
      <c r="AN18281" s="1">
        <v>40544</v>
      </c>
      <c r="AO18281" t="s">
        <v>32</v>
      </c>
      <c r="AP18281" t="s">
        <v>33</v>
      </c>
      <c r="AQ18281" t="s">
        <v>50554</v>
      </c>
      <c r="AR18281" t="s">
        <v>35</v>
      </c>
      <c r="AS18281" t="s">
        <v>50555</v>
      </c>
      <c r="AT18281" t="s">
        <v>922</v>
      </c>
      <c r="AU18281" t="s">
        <v>477</v>
      </c>
      <c r="AV18281">
        <v>10.63</v>
      </c>
    </row>
    <row r="18282" spans="1:48" x14ac:dyDescent="0.3">
      <c r="A18282">
        <v>642049</v>
      </c>
      <c r="B18282">
        <v>0</v>
      </c>
      <c r="C18282" s="1">
        <v>30103</v>
      </c>
      <c r="D18282">
        <v>1</v>
      </c>
      <c r="E18282" t="s">
        <v>60106</v>
      </c>
      <c r="F18282" t="s">
        <v>60106</v>
      </c>
      <c r="G18282">
        <v>4</v>
      </c>
      <c r="H18282">
        <v>0</v>
      </c>
      <c r="I18282">
        <v>10392</v>
      </c>
      <c r="J18282">
        <v>0.90400000000000003</v>
      </c>
      <c r="K18282">
        <v>8</v>
      </c>
      <c r="L18282" t="s">
        <v>69676</v>
      </c>
      <c r="M18282">
        <v>0</v>
      </c>
      <c r="N18282">
        <v>0</v>
      </c>
      <c r="O18282">
        <v>5990.89</v>
      </c>
      <c r="P18282">
        <v>5562.1</v>
      </c>
      <c r="Q18282">
        <v>4473.13</v>
      </c>
      <c r="R18282">
        <v>1328.94</v>
      </c>
      <c r="S18282">
        <v>44.912213739999999</v>
      </c>
      <c r="T18282">
        <v>143.91</v>
      </c>
      <c r="U18282">
        <v>1.89</v>
      </c>
      <c r="V18282" s="1">
        <v>41306</v>
      </c>
      <c r="W18282">
        <v>300.52999999999997</v>
      </c>
      <c r="Y18282" s="1">
        <v>41426</v>
      </c>
      <c r="Z18282">
        <v>821825</v>
      </c>
      <c r="AA18282">
        <v>7000</v>
      </c>
      <c r="AB18282">
        <v>7000</v>
      </c>
      <c r="AC18282">
        <v>6500</v>
      </c>
      <c r="AD18282" t="s">
        <v>25</v>
      </c>
      <c r="AE18282">
        <v>0.1298</v>
      </c>
      <c r="AF18282">
        <v>235.8</v>
      </c>
      <c r="AG18282" t="s">
        <v>63</v>
      </c>
      <c r="AH18282" t="s">
        <v>161</v>
      </c>
      <c r="AI18282" t="s">
        <v>1893</v>
      </c>
      <c r="AJ18282" t="s">
        <v>78</v>
      </c>
      <c r="AK18282" t="s">
        <v>30</v>
      </c>
      <c r="AL18282">
        <v>67350</v>
      </c>
      <c r="AM18282" t="s">
        <v>31</v>
      </c>
      <c r="AN18282" s="1">
        <v>40544</v>
      </c>
      <c r="AO18282" t="s">
        <v>1276</v>
      </c>
      <c r="AP18282" t="s">
        <v>33</v>
      </c>
      <c r="AQ18282" t="s">
        <v>34</v>
      </c>
      <c r="AR18282" t="s">
        <v>35</v>
      </c>
      <c r="AS18282" t="s">
        <v>72383</v>
      </c>
      <c r="AT18282" t="s">
        <v>2591</v>
      </c>
      <c r="AU18282" t="s">
        <v>261</v>
      </c>
      <c r="AV18282">
        <v>3.96</v>
      </c>
    </row>
    <row r="18283" spans="1:48" x14ac:dyDescent="0.3">
      <c r="A18283">
        <v>642107</v>
      </c>
      <c r="B18283">
        <v>0</v>
      </c>
      <c r="C18283" s="1">
        <v>34943</v>
      </c>
      <c r="D18283">
        <v>4</v>
      </c>
      <c r="E18283">
        <v>35</v>
      </c>
      <c r="F18283" t="s">
        <v>60106</v>
      </c>
      <c r="G18283">
        <v>5</v>
      </c>
      <c r="H18283">
        <v>0</v>
      </c>
      <c r="I18283">
        <v>722</v>
      </c>
      <c r="J18283">
        <v>9.4E-2</v>
      </c>
      <c r="K18283">
        <v>27</v>
      </c>
      <c r="L18283" t="s">
        <v>69676</v>
      </c>
      <c r="M18283">
        <v>0</v>
      </c>
      <c r="N18283">
        <v>0</v>
      </c>
      <c r="O18283">
        <v>7460.4895029999998</v>
      </c>
      <c r="P18283">
        <v>7348.58</v>
      </c>
      <c r="Q18283">
        <v>5000</v>
      </c>
      <c r="R18283">
        <v>2460.4899999999998</v>
      </c>
      <c r="S18283">
        <v>0</v>
      </c>
      <c r="T18283">
        <v>0</v>
      </c>
      <c r="U18283">
        <v>0</v>
      </c>
      <c r="V18283" s="1">
        <v>42339</v>
      </c>
      <c r="W18283">
        <v>75.540000000000006</v>
      </c>
      <c r="Y18283" s="1">
        <v>42430</v>
      </c>
      <c r="Z18283">
        <v>821901</v>
      </c>
      <c r="AA18283">
        <v>5000</v>
      </c>
      <c r="AB18283">
        <v>5000</v>
      </c>
      <c r="AC18283">
        <v>4925</v>
      </c>
      <c r="AD18283" t="s">
        <v>59</v>
      </c>
      <c r="AE18283">
        <v>0.1706</v>
      </c>
      <c r="AF18283">
        <v>124.43</v>
      </c>
      <c r="AG18283" t="s">
        <v>88</v>
      </c>
      <c r="AH18283" t="s">
        <v>108</v>
      </c>
      <c r="AI18283" t="s">
        <v>70860</v>
      </c>
      <c r="AJ18283" t="s">
        <v>86</v>
      </c>
      <c r="AK18283" t="s">
        <v>734</v>
      </c>
      <c r="AL18283">
        <v>135000</v>
      </c>
      <c r="AM18283" t="s">
        <v>61</v>
      </c>
      <c r="AN18283" s="1">
        <v>40544</v>
      </c>
      <c r="AO18283" t="s">
        <v>32</v>
      </c>
      <c r="AP18283" t="s">
        <v>33</v>
      </c>
      <c r="AQ18283" t="s">
        <v>34540</v>
      </c>
      <c r="AR18283" t="s">
        <v>8130</v>
      </c>
      <c r="AS18283" t="s">
        <v>8281</v>
      </c>
      <c r="AT18283" t="s">
        <v>1106</v>
      </c>
      <c r="AU18283" t="s">
        <v>273</v>
      </c>
      <c r="AV18283">
        <v>0.36</v>
      </c>
    </row>
    <row r="18284" spans="1:48" x14ac:dyDescent="0.3">
      <c r="A18284">
        <v>642118</v>
      </c>
      <c r="B18284">
        <v>0</v>
      </c>
      <c r="C18284" s="1">
        <v>34639</v>
      </c>
      <c r="D18284">
        <v>0</v>
      </c>
      <c r="E18284" t="s">
        <v>60106</v>
      </c>
      <c r="F18284" t="s">
        <v>60106</v>
      </c>
      <c r="G18284">
        <v>8</v>
      </c>
      <c r="H18284">
        <v>0</v>
      </c>
      <c r="I18284">
        <v>46322</v>
      </c>
      <c r="J18284">
        <v>0.69499999999999995</v>
      </c>
      <c r="K18284">
        <v>13</v>
      </c>
      <c r="L18284" t="s">
        <v>69676</v>
      </c>
      <c r="M18284">
        <v>0</v>
      </c>
      <c r="N18284">
        <v>0</v>
      </c>
      <c r="O18284">
        <v>9947.4611650000006</v>
      </c>
      <c r="P18284">
        <v>9394.82</v>
      </c>
      <c r="Q18284">
        <v>9000</v>
      </c>
      <c r="R18284">
        <v>947.46</v>
      </c>
      <c r="S18284">
        <v>0</v>
      </c>
      <c r="T18284">
        <v>0</v>
      </c>
      <c r="U18284">
        <v>0</v>
      </c>
      <c r="V18284" s="1">
        <v>41426</v>
      </c>
      <c r="W18284">
        <v>2184.1799999999998</v>
      </c>
      <c r="Y18284" s="1">
        <v>42491</v>
      </c>
      <c r="Z18284">
        <v>821913</v>
      </c>
      <c r="AA18284">
        <v>9000</v>
      </c>
      <c r="AB18284">
        <v>9000</v>
      </c>
      <c r="AC18284">
        <v>8500</v>
      </c>
      <c r="AD18284" t="s">
        <v>25</v>
      </c>
      <c r="AE18284">
        <v>6.9099999999999995E-2</v>
      </c>
      <c r="AF18284">
        <v>277.52999999999997</v>
      </c>
      <c r="AG18284" t="s">
        <v>49</v>
      </c>
      <c r="AH18284" t="s">
        <v>73</v>
      </c>
      <c r="AI18284" t="s">
        <v>29385</v>
      </c>
      <c r="AJ18284" t="s">
        <v>78</v>
      </c>
      <c r="AK18284" t="s">
        <v>30</v>
      </c>
      <c r="AL18284">
        <v>88000</v>
      </c>
      <c r="AM18284" t="s">
        <v>52</v>
      </c>
      <c r="AN18284" s="1">
        <v>40544</v>
      </c>
      <c r="AO18284" t="s">
        <v>32</v>
      </c>
      <c r="AP18284" t="s">
        <v>33</v>
      </c>
      <c r="AQ18284" t="s">
        <v>29386</v>
      </c>
      <c r="AR18284" t="s">
        <v>8132</v>
      </c>
      <c r="AS18284" t="s">
        <v>69872</v>
      </c>
      <c r="AT18284" t="s">
        <v>5062</v>
      </c>
      <c r="AU18284" t="s">
        <v>240</v>
      </c>
      <c r="AV18284">
        <v>24.18</v>
      </c>
    </row>
    <row r="18285" spans="1:48" x14ac:dyDescent="0.3">
      <c r="A18285">
        <v>642142</v>
      </c>
      <c r="B18285">
        <v>1</v>
      </c>
      <c r="C18285" s="1">
        <v>32721</v>
      </c>
      <c r="D18285">
        <v>0</v>
      </c>
      <c r="E18285">
        <v>18</v>
      </c>
      <c r="F18285" t="s">
        <v>60106</v>
      </c>
      <c r="G18285">
        <v>9</v>
      </c>
      <c r="H18285">
        <v>0</v>
      </c>
      <c r="I18285">
        <v>27895</v>
      </c>
      <c r="J18285">
        <v>0.88600000000000001</v>
      </c>
      <c r="K18285">
        <v>37</v>
      </c>
      <c r="L18285" t="s">
        <v>69676</v>
      </c>
      <c r="M18285">
        <v>0</v>
      </c>
      <c r="N18285">
        <v>0</v>
      </c>
      <c r="O18285">
        <v>31452.69154</v>
      </c>
      <c r="P18285">
        <v>31452.69</v>
      </c>
      <c r="Q18285">
        <v>25000.01</v>
      </c>
      <c r="R18285">
        <v>6452.68</v>
      </c>
      <c r="S18285">
        <v>0</v>
      </c>
      <c r="T18285">
        <v>0</v>
      </c>
      <c r="U18285">
        <v>0</v>
      </c>
      <c r="V18285" s="1">
        <v>41640</v>
      </c>
      <c r="W18285">
        <v>922.77</v>
      </c>
      <c r="Y18285" s="1">
        <v>41640</v>
      </c>
      <c r="Z18285">
        <v>821943</v>
      </c>
      <c r="AA18285">
        <v>25000</v>
      </c>
      <c r="AB18285">
        <v>25000</v>
      </c>
      <c r="AC18285">
        <v>25000</v>
      </c>
      <c r="AD18285" t="s">
        <v>25</v>
      </c>
      <c r="AE18285">
        <v>0.15570000000000001</v>
      </c>
      <c r="AF18285">
        <v>873.63</v>
      </c>
      <c r="AG18285" t="s">
        <v>26</v>
      </c>
      <c r="AH18285" t="s">
        <v>69</v>
      </c>
      <c r="AI18285" t="s">
        <v>61579</v>
      </c>
      <c r="AJ18285" t="s">
        <v>57</v>
      </c>
      <c r="AK18285" t="s">
        <v>734</v>
      </c>
      <c r="AL18285">
        <v>80004</v>
      </c>
      <c r="AM18285" t="s">
        <v>61</v>
      </c>
      <c r="AN18285" s="1">
        <v>40544</v>
      </c>
      <c r="AO18285" t="s">
        <v>32</v>
      </c>
      <c r="AP18285" t="s">
        <v>33</v>
      </c>
      <c r="AQ18285" t="s">
        <v>61580</v>
      </c>
      <c r="AR18285" t="s">
        <v>35</v>
      </c>
      <c r="AS18285" t="s">
        <v>1492</v>
      </c>
      <c r="AT18285" t="s">
        <v>605</v>
      </c>
      <c r="AU18285" t="s">
        <v>477</v>
      </c>
      <c r="AV18285">
        <v>10.68</v>
      </c>
    </row>
    <row r="18286" spans="1:48" x14ac:dyDescent="0.3">
      <c r="A18286">
        <v>642155</v>
      </c>
      <c r="B18286">
        <v>0</v>
      </c>
      <c r="C18286" s="1">
        <v>31472</v>
      </c>
      <c r="D18286">
        <v>0</v>
      </c>
      <c r="E18286">
        <v>31</v>
      </c>
      <c r="F18286">
        <v>87</v>
      </c>
      <c r="G18286">
        <v>9</v>
      </c>
      <c r="H18286">
        <v>1</v>
      </c>
      <c r="I18286">
        <v>9866</v>
      </c>
      <c r="J18286">
        <v>0.51400000000000001</v>
      </c>
      <c r="K18286">
        <v>16</v>
      </c>
      <c r="L18286" t="s">
        <v>69676</v>
      </c>
      <c r="M18286">
        <v>0</v>
      </c>
      <c r="N18286">
        <v>0</v>
      </c>
      <c r="O18286">
        <v>2142.409525</v>
      </c>
      <c r="P18286">
        <v>2142.41</v>
      </c>
      <c r="Q18286">
        <v>2000</v>
      </c>
      <c r="R18286">
        <v>142.41</v>
      </c>
      <c r="S18286">
        <v>0</v>
      </c>
      <c r="T18286">
        <v>0</v>
      </c>
      <c r="U18286">
        <v>0</v>
      </c>
      <c r="V18286" s="1">
        <v>41153</v>
      </c>
      <c r="W18286">
        <v>34.17</v>
      </c>
      <c r="Y18286" s="1">
        <v>42461</v>
      </c>
      <c r="Z18286">
        <v>821961</v>
      </c>
      <c r="AA18286">
        <v>2000</v>
      </c>
      <c r="AB18286">
        <v>2000</v>
      </c>
      <c r="AC18286">
        <v>2000</v>
      </c>
      <c r="AD18286" t="s">
        <v>25</v>
      </c>
      <c r="AE18286">
        <v>6.9099999999999995E-2</v>
      </c>
      <c r="AF18286">
        <v>61.68</v>
      </c>
      <c r="AG18286" t="s">
        <v>49</v>
      </c>
      <c r="AH18286" t="s">
        <v>73</v>
      </c>
      <c r="AI18286" t="s">
        <v>26745</v>
      </c>
      <c r="AJ18286" t="s">
        <v>78</v>
      </c>
      <c r="AK18286" t="s">
        <v>30</v>
      </c>
      <c r="AL18286">
        <v>35417</v>
      </c>
      <c r="AM18286" t="s">
        <v>31</v>
      </c>
      <c r="AN18286" s="1">
        <v>40544</v>
      </c>
      <c r="AO18286" t="s">
        <v>32</v>
      </c>
      <c r="AP18286" t="s">
        <v>33</v>
      </c>
      <c r="AQ18286" t="s">
        <v>26746</v>
      </c>
      <c r="AR18286" t="s">
        <v>8180</v>
      </c>
      <c r="AS18286" t="s">
        <v>71720</v>
      </c>
      <c r="AT18286" t="s">
        <v>309</v>
      </c>
      <c r="AU18286" t="s">
        <v>246</v>
      </c>
      <c r="AV18286">
        <v>20.3</v>
      </c>
    </row>
    <row r="18287" spans="1:48" x14ac:dyDescent="0.3">
      <c r="A18287">
        <v>642161</v>
      </c>
      <c r="B18287">
        <v>0</v>
      </c>
      <c r="C18287" s="1">
        <v>35582</v>
      </c>
      <c r="D18287">
        <v>1</v>
      </c>
      <c r="E18287" t="s">
        <v>60106</v>
      </c>
      <c r="F18287" t="s">
        <v>60106</v>
      </c>
      <c r="G18287">
        <v>7</v>
      </c>
      <c r="H18287">
        <v>0</v>
      </c>
      <c r="I18287">
        <v>8916</v>
      </c>
      <c r="J18287">
        <v>0.59</v>
      </c>
      <c r="K18287">
        <v>20</v>
      </c>
      <c r="L18287" t="s">
        <v>69676</v>
      </c>
      <c r="M18287">
        <v>0</v>
      </c>
      <c r="N18287">
        <v>0</v>
      </c>
      <c r="O18287">
        <v>10893.103209999999</v>
      </c>
      <c r="P18287">
        <v>10348.450000000001</v>
      </c>
      <c r="Q18287">
        <v>10000</v>
      </c>
      <c r="R18287">
        <v>893.1</v>
      </c>
      <c r="S18287">
        <v>0</v>
      </c>
      <c r="T18287">
        <v>0</v>
      </c>
      <c r="U18287">
        <v>0</v>
      </c>
      <c r="V18287" s="1">
        <v>41244</v>
      </c>
      <c r="W18287">
        <v>4159.82</v>
      </c>
      <c r="Y18287" s="1">
        <v>41821</v>
      </c>
      <c r="Z18287">
        <v>821968</v>
      </c>
      <c r="AA18287">
        <v>10000</v>
      </c>
      <c r="AB18287">
        <v>10000</v>
      </c>
      <c r="AC18287">
        <v>9500</v>
      </c>
      <c r="AD18287" t="s">
        <v>25</v>
      </c>
      <c r="AE18287">
        <v>6.54E-2</v>
      </c>
      <c r="AF18287">
        <v>306.68</v>
      </c>
      <c r="AG18287" t="s">
        <v>49</v>
      </c>
      <c r="AH18287" t="s">
        <v>120</v>
      </c>
      <c r="AI18287" t="s">
        <v>6489</v>
      </c>
      <c r="AJ18287" t="s">
        <v>157</v>
      </c>
      <c r="AK18287" t="s">
        <v>30</v>
      </c>
      <c r="AL18287">
        <v>42000</v>
      </c>
      <c r="AM18287" t="s">
        <v>52</v>
      </c>
      <c r="AN18287" s="1">
        <v>40544</v>
      </c>
      <c r="AO18287" t="s">
        <v>32</v>
      </c>
      <c r="AP18287" t="s">
        <v>33</v>
      </c>
      <c r="AQ18287" t="s">
        <v>46126</v>
      </c>
      <c r="AR18287" t="s">
        <v>35</v>
      </c>
      <c r="AS18287" t="s">
        <v>46127</v>
      </c>
      <c r="AT18287" t="s">
        <v>434</v>
      </c>
      <c r="AU18287" t="s">
        <v>273</v>
      </c>
      <c r="AV18287">
        <v>8.69</v>
      </c>
    </row>
    <row r="18288" spans="1:48" x14ac:dyDescent="0.3">
      <c r="A18288">
        <v>642223</v>
      </c>
      <c r="B18288">
        <v>0</v>
      </c>
      <c r="C18288" s="1">
        <v>39387</v>
      </c>
      <c r="D18288">
        <v>1</v>
      </c>
      <c r="E18288" t="s">
        <v>60106</v>
      </c>
      <c r="F18288" t="s">
        <v>60106</v>
      </c>
      <c r="G18288">
        <v>3</v>
      </c>
      <c r="H18288">
        <v>0</v>
      </c>
      <c r="I18288">
        <v>8057</v>
      </c>
      <c r="J18288">
        <v>0.5</v>
      </c>
      <c r="K18288">
        <v>3</v>
      </c>
      <c r="L18288" t="s">
        <v>69676</v>
      </c>
      <c r="M18288">
        <v>0</v>
      </c>
      <c r="N18288">
        <v>0</v>
      </c>
      <c r="O18288">
        <v>28541.28933</v>
      </c>
      <c r="P18288">
        <v>28511.56</v>
      </c>
      <c r="Q18288">
        <v>24000</v>
      </c>
      <c r="R18288">
        <v>4541.29</v>
      </c>
      <c r="S18288">
        <v>0</v>
      </c>
      <c r="T18288">
        <v>0</v>
      </c>
      <c r="U18288">
        <v>0</v>
      </c>
      <c r="V18288" s="1">
        <v>41061</v>
      </c>
      <c r="W18288">
        <v>15701.9</v>
      </c>
      <c r="Y18288" s="1">
        <v>41821</v>
      </c>
      <c r="Z18288">
        <v>822027</v>
      </c>
      <c r="AA18288">
        <v>24000</v>
      </c>
      <c r="AB18288">
        <v>24000</v>
      </c>
      <c r="AC18288">
        <v>23975</v>
      </c>
      <c r="AD18288" t="s">
        <v>25</v>
      </c>
      <c r="AE18288">
        <v>0.1714</v>
      </c>
      <c r="AF18288">
        <v>857.34</v>
      </c>
      <c r="AG18288" t="s">
        <v>88</v>
      </c>
      <c r="AH18288" t="s">
        <v>367</v>
      </c>
      <c r="AI18288" t="s">
        <v>10399</v>
      </c>
      <c r="AJ18288" t="s">
        <v>29</v>
      </c>
      <c r="AK18288" t="s">
        <v>30</v>
      </c>
      <c r="AL18288">
        <v>125000</v>
      </c>
      <c r="AM18288" t="s">
        <v>61</v>
      </c>
      <c r="AN18288" s="1">
        <v>40575</v>
      </c>
      <c r="AO18288" t="s">
        <v>32</v>
      </c>
      <c r="AP18288" t="s">
        <v>33</v>
      </c>
      <c r="AQ18288" t="s">
        <v>34</v>
      </c>
      <c r="AR18288" t="s">
        <v>8143</v>
      </c>
      <c r="AS18288" t="s">
        <v>10400</v>
      </c>
      <c r="AT18288" t="s">
        <v>470</v>
      </c>
      <c r="AU18288" t="s">
        <v>249</v>
      </c>
      <c r="AV18288">
        <v>2.6</v>
      </c>
    </row>
    <row r="18289" spans="1:48" x14ac:dyDescent="0.3">
      <c r="A18289">
        <v>642227</v>
      </c>
      <c r="B18289">
        <v>0</v>
      </c>
      <c r="C18289" s="1">
        <v>34182</v>
      </c>
      <c r="D18289">
        <v>0</v>
      </c>
      <c r="E18289" t="s">
        <v>60106</v>
      </c>
      <c r="F18289" t="s">
        <v>60106</v>
      </c>
      <c r="G18289">
        <v>8</v>
      </c>
      <c r="H18289">
        <v>0</v>
      </c>
      <c r="I18289">
        <v>18802</v>
      </c>
      <c r="J18289">
        <v>0.55100000000000005</v>
      </c>
      <c r="K18289">
        <v>23</v>
      </c>
      <c r="L18289" t="s">
        <v>69676</v>
      </c>
      <c r="M18289">
        <v>0</v>
      </c>
      <c r="N18289">
        <v>0</v>
      </c>
      <c r="O18289">
        <v>22080.953539999999</v>
      </c>
      <c r="P18289">
        <v>20608.95</v>
      </c>
      <c r="Q18289">
        <v>20000</v>
      </c>
      <c r="R18289">
        <v>2080.9499999999998</v>
      </c>
      <c r="S18289">
        <v>0</v>
      </c>
      <c r="T18289">
        <v>0</v>
      </c>
      <c r="U18289">
        <v>0</v>
      </c>
      <c r="V18289" s="1">
        <v>41640</v>
      </c>
      <c r="W18289">
        <v>642.03</v>
      </c>
      <c r="Y18289" s="1">
        <v>42491</v>
      </c>
      <c r="Z18289">
        <v>822037</v>
      </c>
      <c r="AA18289">
        <v>20000</v>
      </c>
      <c r="AB18289">
        <v>20000</v>
      </c>
      <c r="AC18289">
        <v>18733.129649999999</v>
      </c>
      <c r="AD18289" t="s">
        <v>25</v>
      </c>
      <c r="AE18289">
        <v>6.54E-2</v>
      </c>
      <c r="AF18289">
        <v>613.35</v>
      </c>
      <c r="AG18289" t="s">
        <v>49</v>
      </c>
      <c r="AH18289" t="s">
        <v>120</v>
      </c>
      <c r="AI18289" t="s">
        <v>41381</v>
      </c>
      <c r="AJ18289" t="s">
        <v>47</v>
      </c>
      <c r="AK18289" t="s">
        <v>734</v>
      </c>
      <c r="AL18289">
        <v>80000</v>
      </c>
      <c r="AM18289" t="s">
        <v>61</v>
      </c>
      <c r="AN18289" s="1">
        <v>40544</v>
      </c>
      <c r="AO18289" t="s">
        <v>32</v>
      </c>
      <c r="AP18289" t="s">
        <v>33</v>
      </c>
      <c r="AQ18289" t="s">
        <v>41382</v>
      </c>
      <c r="AR18289" t="s">
        <v>8132</v>
      </c>
      <c r="AS18289" t="s">
        <v>72931</v>
      </c>
      <c r="AT18289" t="s">
        <v>333</v>
      </c>
      <c r="AU18289" t="s">
        <v>334</v>
      </c>
      <c r="AV18289">
        <v>14.54</v>
      </c>
    </row>
    <row r="18290" spans="1:48" x14ac:dyDescent="0.3">
      <c r="A18290">
        <v>642240</v>
      </c>
      <c r="B18290">
        <v>1</v>
      </c>
      <c r="C18290" s="1">
        <v>34029</v>
      </c>
      <c r="D18290">
        <v>3</v>
      </c>
      <c r="E18290">
        <v>22</v>
      </c>
      <c r="F18290" t="s">
        <v>60106</v>
      </c>
      <c r="G18290">
        <v>7</v>
      </c>
      <c r="H18290">
        <v>0</v>
      </c>
      <c r="I18290">
        <v>9773</v>
      </c>
      <c r="J18290">
        <v>0.28399999999999997</v>
      </c>
      <c r="K18290">
        <v>30</v>
      </c>
      <c r="L18290" t="s">
        <v>69676</v>
      </c>
      <c r="M18290">
        <v>0</v>
      </c>
      <c r="N18290">
        <v>0</v>
      </c>
      <c r="O18290">
        <v>24460.93389</v>
      </c>
      <c r="P18290">
        <v>23146.33</v>
      </c>
      <c r="Q18290">
        <v>23000</v>
      </c>
      <c r="R18290">
        <v>1460.93</v>
      </c>
      <c r="S18290">
        <v>0</v>
      </c>
      <c r="T18290">
        <v>0</v>
      </c>
      <c r="U18290">
        <v>0</v>
      </c>
      <c r="V18290" s="1">
        <v>40969</v>
      </c>
      <c r="W18290">
        <v>15300.22</v>
      </c>
      <c r="Y18290" s="1">
        <v>41000</v>
      </c>
      <c r="Z18290">
        <v>822052</v>
      </c>
      <c r="AA18290">
        <v>23000</v>
      </c>
      <c r="AB18290">
        <v>23000</v>
      </c>
      <c r="AC18290">
        <v>21901.34232</v>
      </c>
      <c r="AD18290" t="s">
        <v>25</v>
      </c>
      <c r="AE18290">
        <v>6.54E-2</v>
      </c>
      <c r="AF18290">
        <v>705.35</v>
      </c>
      <c r="AG18290" t="s">
        <v>49</v>
      </c>
      <c r="AH18290" t="s">
        <v>120</v>
      </c>
      <c r="AI18290" t="s">
        <v>335</v>
      </c>
      <c r="AJ18290" t="s">
        <v>78</v>
      </c>
      <c r="AK18290" t="s">
        <v>30</v>
      </c>
      <c r="AL18290">
        <v>91440</v>
      </c>
      <c r="AM18290" t="s">
        <v>61</v>
      </c>
      <c r="AN18290" s="1">
        <v>40544</v>
      </c>
      <c r="AO18290" t="s">
        <v>32</v>
      </c>
      <c r="AP18290" t="s">
        <v>33</v>
      </c>
      <c r="AQ18290" t="s">
        <v>34</v>
      </c>
      <c r="AR18290" t="s">
        <v>35</v>
      </c>
      <c r="AS18290" t="s">
        <v>6330</v>
      </c>
      <c r="AT18290" t="s">
        <v>2277</v>
      </c>
      <c r="AU18290" t="s">
        <v>342</v>
      </c>
      <c r="AV18290">
        <v>14.59</v>
      </c>
    </row>
    <row r="18291" spans="1:48" x14ac:dyDescent="0.3">
      <c r="A18291">
        <v>642255</v>
      </c>
      <c r="B18291">
        <v>0</v>
      </c>
      <c r="C18291" s="1">
        <v>34912</v>
      </c>
      <c r="D18291">
        <v>2</v>
      </c>
      <c r="E18291">
        <v>54</v>
      </c>
      <c r="F18291" t="s">
        <v>60106</v>
      </c>
      <c r="G18291">
        <v>8</v>
      </c>
      <c r="H18291">
        <v>0</v>
      </c>
      <c r="I18291">
        <v>22243</v>
      </c>
      <c r="J18291">
        <v>0.621</v>
      </c>
      <c r="K18291">
        <v>31</v>
      </c>
      <c r="L18291" t="s">
        <v>69676</v>
      </c>
      <c r="M18291">
        <v>0</v>
      </c>
      <c r="N18291">
        <v>0</v>
      </c>
      <c r="O18291">
        <v>27514.91288</v>
      </c>
      <c r="P18291">
        <v>27172.81</v>
      </c>
      <c r="Q18291">
        <v>23000</v>
      </c>
      <c r="R18291">
        <v>4514.91</v>
      </c>
      <c r="S18291">
        <v>0</v>
      </c>
      <c r="T18291">
        <v>0</v>
      </c>
      <c r="U18291">
        <v>0</v>
      </c>
      <c r="V18291" s="1">
        <v>41000</v>
      </c>
      <c r="W18291">
        <v>19511.62</v>
      </c>
      <c r="Y18291" s="1">
        <v>41000</v>
      </c>
      <c r="Z18291">
        <v>822072</v>
      </c>
      <c r="AA18291">
        <v>23000</v>
      </c>
      <c r="AB18291">
        <v>23000</v>
      </c>
      <c r="AC18291">
        <v>22842.455440000002</v>
      </c>
      <c r="AD18291" t="s">
        <v>59</v>
      </c>
      <c r="AE18291">
        <v>0.1706</v>
      </c>
      <c r="AF18291">
        <v>572.36</v>
      </c>
      <c r="AG18291" t="s">
        <v>88</v>
      </c>
      <c r="AH18291" t="s">
        <v>108</v>
      </c>
      <c r="AI18291" t="s">
        <v>62588</v>
      </c>
      <c r="AJ18291" t="s">
        <v>29</v>
      </c>
      <c r="AK18291" t="s">
        <v>1207</v>
      </c>
      <c r="AL18291">
        <v>93000</v>
      </c>
      <c r="AM18291" t="s">
        <v>31</v>
      </c>
      <c r="AN18291" s="1">
        <v>40544</v>
      </c>
      <c r="AO18291" t="s">
        <v>32</v>
      </c>
      <c r="AP18291" t="s">
        <v>33</v>
      </c>
      <c r="AQ18291" t="s">
        <v>62589</v>
      </c>
      <c r="AR18291" t="s">
        <v>35</v>
      </c>
      <c r="AS18291" t="s">
        <v>58227</v>
      </c>
      <c r="AT18291" t="s">
        <v>542</v>
      </c>
      <c r="AU18291" t="s">
        <v>266</v>
      </c>
      <c r="AV18291">
        <v>9.61</v>
      </c>
    </row>
    <row r="18292" spans="1:48" x14ac:dyDescent="0.3">
      <c r="A18292">
        <v>642321</v>
      </c>
      <c r="B18292">
        <v>2</v>
      </c>
      <c r="C18292" s="1">
        <v>32051</v>
      </c>
      <c r="D18292">
        <v>4</v>
      </c>
      <c r="E18292">
        <v>21</v>
      </c>
      <c r="F18292" t="s">
        <v>60106</v>
      </c>
      <c r="G18292">
        <v>13</v>
      </c>
      <c r="H18292">
        <v>0</v>
      </c>
      <c r="I18292">
        <v>9047</v>
      </c>
      <c r="J18292">
        <v>0.26200000000000001</v>
      </c>
      <c r="K18292">
        <v>39</v>
      </c>
      <c r="L18292" t="s">
        <v>69676</v>
      </c>
      <c r="M18292">
        <v>0</v>
      </c>
      <c r="N18292">
        <v>0</v>
      </c>
      <c r="O18292">
        <v>24660.559710000001</v>
      </c>
      <c r="P18292">
        <v>24622.03</v>
      </c>
      <c r="Q18292">
        <v>16000</v>
      </c>
      <c r="R18292">
        <v>8660.56</v>
      </c>
      <c r="S18292">
        <v>0</v>
      </c>
      <c r="T18292">
        <v>0</v>
      </c>
      <c r="U18292">
        <v>0</v>
      </c>
      <c r="V18292" s="1">
        <v>42370</v>
      </c>
      <c r="W18292">
        <v>410.96</v>
      </c>
      <c r="Y18292" s="1">
        <v>42370</v>
      </c>
      <c r="Z18292">
        <v>812324</v>
      </c>
      <c r="AA18292">
        <v>16000</v>
      </c>
      <c r="AB18292">
        <v>16000</v>
      </c>
      <c r="AC18292">
        <v>15975</v>
      </c>
      <c r="AD18292" t="s">
        <v>59</v>
      </c>
      <c r="AE18292">
        <v>0.18540000000000001</v>
      </c>
      <c r="AF18292">
        <v>411.01</v>
      </c>
      <c r="AG18292" t="s">
        <v>228</v>
      </c>
      <c r="AH18292" t="s">
        <v>465</v>
      </c>
      <c r="AI18292" t="s">
        <v>72536</v>
      </c>
      <c r="AJ18292" t="s">
        <v>78</v>
      </c>
      <c r="AK18292" t="s">
        <v>1207</v>
      </c>
      <c r="AL18292">
        <v>83000</v>
      </c>
      <c r="AM18292" t="s">
        <v>61</v>
      </c>
      <c r="AN18292" s="1">
        <v>40544</v>
      </c>
      <c r="AO18292" t="s">
        <v>32</v>
      </c>
      <c r="AP18292" t="s">
        <v>33</v>
      </c>
      <c r="AQ18292" t="s">
        <v>21700</v>
      </c>
      <c r="AR18292" t="s">
        <v>8124</v>
      </c>
      <c r="AS18292" t="s">
        <v>69704</v>
      </c>
      <c r="AT18292" t="s">
        <v>1264</v>
      </c>
      <c r="AU18292" t="s">
        <v>853</v>
      </c>
      <c r="AV18292">
        <v>20.010000000000002</v>
      </c>
    </row>
    <row r="18293" spans="1:48" x14ac:dyDescent="0.3">
      <c r="A18293">
        <v>642328</v>
      </c>
      <c r="B18293">
        <v>0</v>
      </c>
      <c r="C18293" s="1">
        <v>29342</v>
      </c>
      <c r="D18293">
        <v>0</v>
      </c>
      <c r="E18293" t="s">
        <v>60106</v>
      </c>
      <c r="F18293" t="s">
        <v>60106</v>
      </c>
      <c r="G18293">
        <v>5</v>
      </c>
      <c r="H18293">
        <v>0</v>
      </c>
      <c r="I18293">
        <v>10033</v>
      </c>
      <c r="J18293">
        <v>0.51100000000000001</v>
      </c>
      <c r="K18293">
        <v>13</v>
      </c>
      <c r="L18293" t="s">
        <v>69676</v>
      </c>
      <c r="M18293">
        <v>0</v>
      </c>
      <c r="N18293">
        <v>0</v>
      </c>
      <c r="O18293">
        <v>1118.28</v>
      </c>
      <c r="P18293">
        <v>1118.28</v>
      </c>
      <c r="Q18293">
        <v>824.39</v>
      </c>
      <c r="R18293">
        <v>149.44999999999999</v>
      </c>
      <c r="S18293">
        <v>0</v>
      </c>
      <c r="T18293">
        <v>144.44</v>
      </c>
      <c r="U18293">
        <v>1.55</v>
      </c>
      <c r="V18293" s="1">
        <v>40787</v>
      </c>
      <c r="W18293">
        <v>122</v>
      </c>
      <c r="Y18293" s="1">
        <v>40940</v>
      </c>
      <c r="Z18293">
        <v>822169</v>
      </c>
      <c r="AA18293">
        <v>4000</v>
      </c>
      <c r="AB18293">
        <v>4000</v>
      </c>
      <c r="AC18293">
        <v>4000</v>
      </c>
      <c r="AD18293" t="s">
        <v>25</v>
      </c>
      <c r="AE18293">
        <v>6.1699999999999998E-2</v>
      </c>
      <c r="AF18293">
        <v>122</v>
      </c>
      <c r="AG18293" t="s">
        <v>49</v>
      </c>
      <c r="AH18293" t="s">
        <v>50</v>
      </c>
      <c r="AI18293" t="s">
        <v>34</v>
      </c>
      <c r="AJ18293" t="s">
        <v>191</v>
      </c>
      <c r="AK18293" t="s">
        <v>30</v>
      </c>
      <c r="AL18293">
        <v>40000</v>
      </c>
      <c r="AM18293" t="s">
        <v>31</v>
      </c>
      <c r="AN18293" s="1">
        <v>40544</v>
      </c>
      <c r="AO18293" t="s">
        <v>1276</v>
      </c>
      <c r="AP18293" t="s">
        <v>33</v>
      </c>
      <c r="AQ18293" t="s">
        <v>20012</v>
      </c>
      <c r="AR18293" t="s">
        <v>8137</v>
      </c>
      <c r="AS18293" t="s">
        <v>3046</v>
      </c>
      <c r="AT18293" t="s">
        <v>419</v>
      </c>
      <c r="AU18293" t="s">
        <v>273</v>
      </c>
      <c r="AV18293">
        <v>8.91</v>
      </c>
    </row>
    <row r="18294" spans="1:48" x14ac:dyDescent="0.3">
      <c r="A18294">
        <v>642349</v>
      </c>
      <c r="B18294">
        <v>0</v>
      </c>
      <c r="C18294" s="1">
        <v>33329</v>
      </c>
      <c r="D18294">
        <v>0</v>
      </c>
      <c r="E18294" t="s">
        <v>60106</v>
      </c>
      <c r="F18294" t="s">
        <v>60106</v>
      </c>
      <c r="G18294">
        <v>9</v>
      </c>
      <c r="H18294">
        <v>0</v>
      </c>
      <c r="I18294">
        <v>19951</v>
      </c>
      <c r="J18294">
        <v>0.55400000000000005</v>
      </c>
      <c r="K18294">
        <v>27</v>
      </c>
      <c r="L18294" t="s">
        <v>69676</v>
      </c>
      <c r="M18294">
        <v>0</v>
      </c>
      <c r="N18294">
        <v>0</v>
      </c>
      <c r="O18294">
        <v>6550.7051240000001</v>
      </c>
      <c r="P18294">
        <v>6550.71</v>
      </c>
      <c r="Q18294">
        <v>6000</v>
      </c>
      <c r="R18294">
        <v>550.71</v>
      </c>
      <c r="S18294">
        <v>0</v>
      </c>
      <c r="T18294">
        <v>0</v>
      </c>
      <c r="U18294">
        <v>0</v>
      </c>
      <c r="V18294" s="1">
        <v>41640</v>
      </c>
      <c r="W18294">
        <v>201.76</v>
      </c>
      <c r="Y18294" s="1">
        <v>42491</v>
      </c>
      <c r="Z18294">
        <v>822191</v>
      </c>
      <c r="AA18294">
        <v>6000</v>
      </c>
      <c r="AB18294">
        <v>6000</v>
      </c>
      <c r="AC18294">
        <v>6000</v>
      </c>
      <c r="AD18294" t="s">
        <v>25</v>
      </c>
      <c r="AE18294">
        <v>5.79E-2</v>
      </c>
      <c r="AF18294">
        <v>181.97</v>
      </c>
      <c r="AG18294" t="s">
        <v>49</v>
      </c>
      <c r="AH18294" t="s">
        <v>105</v>
      </c>
      <c r="AI18294" t="s">
        <v>72932</v>
      </c>
      <c r="AJ18294" t="s">
        <v>78</v>
      </c>
      <c r="AK18294" t="s">
        <v>734</v>
      </c>
      <c r="AL18294">
        <v>90000</v>
      </c>
      <c r="AM18294" t="s">
        <v>31</v>
      </c>
      <c r="AN18294" s="1">
        <v>40544</v>
      </c>
      <c r="AO18294" t="s">
        <v>32</v>
      </c>
      <c r="AP18294" t="s">
        <v>33</v>
      </c>
      <c r="AQ18294" t="s">
        <v>34</v>
      </c>
      <c r="AR18294" t="s">
        <v>35</v>
      </c>
      <c r="AS18294" t="s">
        <v>38431</v>
      </c>
      <c r="AT18294" t="s">
        <v>407</v>
      </c>
      <c r="AU18294" t="s">
        <v>302</v>
      </c>
      <c r="AV18294">
        <v>16.13</v>
      </c>
    </row>
    <row r="18295" spans="1:48" x14ac:dyDescent="0.3">
      <c r="A18295">
        <v>642354</v>
      </c>
      <c r="B18295">
        <v>0</v>
      </c>
      <c r="C18295" s="1">
        <v>34700</v>
      </c>
      <c r="D18295">
        <v>1</v>
      </c>
      <c r="E18295" t="s">
        <v>60106</v>
      </c>
      <c r="F18295" t="s">
        <v>60106</v>
      </c>
      <c r="G18295">
        <v>18</v>
      </c>
      <c r="H18295">
        <v>0</v>
      </c>
      <c r="I18295">
        <v>15986</v>
      </c>
      <c r="J18295">
        <v>0.26600000000000001</v>
      </c>
      <c r="K18295">
        <v>63</v>
      </c>
      <c r="L18295" t="s">
        <v>69676</v>
      </c>
      <c r="M18295">
        <v>0</v>
      </c>
      <c r="N18295">
        <v>0</v>
      </c>
      <c r="O18295">
        <v>14813.198280000001</v>
      </c>
      <c r="P18295">
        <v>14813.2</v>
      </c>
      <c r="Q18295">
        <v>13000.01</v>
      </c>
      <c r="R18295">
        <v>1813.19</v>
      </c>
      <c r="S18295">
        <v>0</v>
      </c>
      <c r="T18295">
        <v>0</v>
      </c>
      <c r="U18295">
        <v>0</v>
      </c>
      <c r="V18295" s="1">
        <v>41153</v>
      </c>
      <c r="W18295">
        <v>9634.75</v>
      </c>
      <c r="Y18295" s="1">
        <v>42491</v>
      </c>
      <c r="Z18295">
        <v>822197</v>
      </c>
      <c r="AA18295">
        <v>13000</v>
      </c>
      <c r="AB18295">
        <v>13000</v>
      </c>
      <c r="AC18295">
        <v>13000</v>
      </c>
      <c r="AD18295" t="s">
        <v>59</v>
      </c>
      <c r="AE18295">
        <v>9.6199999999999994E-2</v>
      </c>
      <c r="AF18295">
        <v>273.79000000000002</v>
      </c>
      <c r="AG18295" t="s">
        <v>44</v>
      </c>
      <c r="AH18295" t="s">
        <v>66</v>
      </c>
      <c r="AI18295" t="s">
        <v>5854</v>
      </c>
      <c r="AJ18295" t="s">
        <v>78</v>
      </c>
      <c r="AK18295" t="s">
        <v>734</v>
      </c>
      <c r="AL18295">
        <v>90000</v>
      </c>
      <c r="AM18295" t="s">
        <v>52</v>
      </c>
      <c r="AN18295" s="1">
        <v>40544</v>
      </c>
      <c r="AO18295" t="s">
        <v>32</v>
      </c>
      <c r="AP18295" t="s">
        <v>33</v>
      </c>
      <c r="AQ18295" t="s">
        <v>59900</v>
      </c>
      <c r="AR18295" t="s">
        <v>35</v>
      </c>
      <c r="AS18295" t="s">
        <v>59901</v>
      </c>
      <c r="AT18295" t="s">
        <v>350</v>
      </c>
      <c r="AU18295" t="s">
        <v>273</v>
      </c>
      <c r="AV18295">
        <v>13.67</v>
      </c>
    </row>
    <row r="18296" spans="1:48" x14ac:dyDescent="0.3">
      <c r="A18296">
        <v>642369</v>
      </c>
      <c r="B18296">
        <v>0</v>
      </c>
      <c r="C18296" s="1">
        <v>29312</v>
      </c>
      <c r="D18296">
        <v>0</v>
      </c>
      <c r="E18296">
        <v>66</v>
      </c>
      <c r="F18296" t="s">
        <v>60106</v>
      </c>
      <c r="G18296">
        <v>7</v>
      </c>
      <c r="H18296">
        <v>0</v>
      </c>
      <c r="I18296">
        <v>16086</v>
      </c>
      <c r="J18296">
        <v>0.73099999999999998</v>
      </c>
      <c r="K18296">
        <v>28</v>
      </c>
      <c r="L18296" t="s">
        <v>69676</v>
      </c>
      <c r="M18296">
        <v>0</v>
      </c>
      <c r="N18296">
        <v>0</v>
      </c>
      <c r="O18296">
        <v>23274.771929999999</v>
      </c>
      <c r="P18296">
        <v>22663.81</v>
      </c>
      <c r="Q18296">
        <v>20000</v>
      </c>
      <c r="R18296">
        <v>3274.77</v>
      </c>
      <c r="S18296">
        <v>0</v>
      </c>
      <c r="T18296">
        <v>0</v>
      </c>
      <c r="U18296">
        <v>0</v>
      </c>
      <c r="V18296" s="1">
        <v>41122</v>
      </c>
      <c r="W18296">
        <v>17.36</v>
      </c>
      <c r="Y18296" s="1">
        <v>42186</v>
      </c>
      <c r="Z18296">
        <v>822214</v>
      </c>
      <c r="AA18296">
        <v>20000</v>
      </c>
      <c r="AB18296">
        <v>20000</v>
      </c>
      <c r="AC18296">
        <v>19475</v>
      </c>
      <c r="AD18296" t="s">
        <v>25</v>
      </c>
      <c r="AE18296">
        <v>0.13719999999999999</v>
      </c>
      <c r="AF18296">
        <v>680.84</v>
      </c>
      <c r="AG18296" t="s">
        <v>63</v>
      </c>
      <c r="AH18296" t="s">
        <v>224</v>
      </c>
      <c r="AI18296" t="s">
        <v>8033</v>
      </c>
      <c r="AJ18296" t="s">
        <v>47</v>
      </c>
      <c r="AK18296" t="s">
        <v>30</v>
      </c>
      <c r="AL18296">
        <v>92000</v>
      </c>
      <c r="AM18296" t="s">
        <v>61</v>
      </c>
      <c r="AN18296" s="1">
        <v>40544</v>
      </c>
      <c r="AO18296" t="s">
        <v>32</v>
      </c>
      <c r="AP18296" t="s">
        <v>33</v>
      </c>
      <c r="AQ18296" t="s">
        <v>53962</v>
      </c>
      <c r="AR18296" t="s">
        <v>35</v>
      </c>
      <c r="AS18296" t="s">
        <v>69816</v>
      </c>
      <c r="AT18296" t="s">
        <v>147</v>
      </c>
      <c r="AU18296" t="s">
        <v>38</v>
      </c>
      <c r="AV18296">
        <v>6.04</v>
      </c>
    </row>
    <row r="18297" spans="1:48" x14ac:dyDescent="0.3">
      <c r="A18297">
        <v>642370</v>
      </c>
      <c r="B18297">
        <v>0</v>
      </c>
      <c r="C18297" s="1">
        <v>38018</v>
      </c>
      <c r="D18297">
        <v>1</v>
      </c>
      <c r="E18297" t="s">
        <v>60106</v>
      </c>
      <c r="F18297" t="s">
        <v>60106</v>
      </c>
      <c r="G18297">
        <v>7</v>
      </c>
      <c r="H18297">
        <v>0</v>
      </c>
      <c r="I18297">
        <v>7932</v>
      </c>
      <c r="J18297">
        <v>0.63200000000000001</v>
      </c>
      <c r="K18297">
        <v>13</v>
      </c>
      <c r="L18297" t="s">
        <v>69676</v>
      </c>
      <c r="M18297">
        <v>0</v>
      </c>
      <c r="N18297">
        <v>0</v>
      </c>
      <c r="O18297">
        <v>6894.2104870000003</v>
      </c>
      <c r="P18297">
        <v>6894.21</v>
      </c>
      <c r="Q18297">
        <v>6000</v>
      </c>
      <c r="R18297">
        <v>894.21</v>
      </c>
      <c r="S18297">
        <v>0</v>
      </c>
      <c r="T18297">
        <v>0</v>
      </c>
      <c r="U18297">
        <v>0</v>
      </c>
      <c r="V18297" s="1">
        <v>41640</v>
      </c>
      <c r="W18297">
        <v>204.87</v>
      </c>
      <c r="Y18297" s="1">
        <v>41640</v>
      </c>
      <c r="Z18297">
        <v>822215</v>
      </c>
      <c r="AA18297">
        <v>6000</v>
      </c>
      <c r="AB18297">
        <v>6000</v>
      </c>
      <c r="AC18297">
        <v>6000</v>
      </c>
      <c r="AD18297" t="s">
        <v>25</v>
      </c>
      <c r="AE18297">
        <v>9.2499999999999999E-2</v>
      </c>
      <c r="AF18297">
        <v>191.5</v>
      </c>
      <c r="AG18297" t="s">
        <v>44</v>
      </c>
      <c r="AH18297" t="s">
        <v>81</v>
      </c>
      <c r="AI18297" t="s">
        <v>22338</v>
      </c>
      <c r="AJ18297" t="s">
        <v>71</v>
      </c>
      <c r="AK18297" t="s">
        <v>1207</v>
      </c>
      <c r="AL18297">
        <v>40000</v>
      </c>
      <c r="AM18297" t="s">
        <v>31</v>
      </c>
      <c r="AN18297" s="1">
        <v>40544</v>
      </c>
      <c r="AO18297" t="s">
        <v>32</v>
      </c>
      <c r="AP18297" t="s">
        <v>33</v>
      </c>
      <c r="AQ18297" t="s">
        <v>22339</v>
      </c>
      <c r="AR18297" t="s">
        <v>8159</v>
      </c>
      <c r="AS18297" t="s">
        <v>69756</v>
      </c>
      <c r="AT18297" t="s">
        <v>624</v>
      </c>
      <c r="AU18297" t="s">
        <v>285</v>
      </c>
      <c r="AV18297">
        <v>14.34</v>
      </c>
    </row>
    <row r="18298" spans="1:48" x14ac:dyDescent="0.3">
      <c r="A18298">
        <v>642388</v>
      </c>
      <c r="B18298">
        <v>2</v>
      </c>
      <c r="C18298" s="1">
        <v>35278</v>
      </c>
      <c r="D18298">
        <v>1</v>
      </c>
      <c r="E18298">
        <v>21</v>
      </c>
      <c r="F18298" t="s">
        <v>60106</v>
      </c>
      <c r="G18298">
        <v>6</v>
      </c>
      <c r="H18298">
        <v>0</v>
      </c>
      <c r="I18298">
        <v>28579</v>
      </c>
      <c r="J18298">
        <v>0.96199999999999997</v>
      </c>
      <c r="K18298">
        <v>34</v>
      </c>
      <c r="L18298" t="s">
        <v>69676</v>
      </c>
      <c r="M18298">
        <v>0</v>
      </c>
      <c r="N18298">
        <v>0</v>
      </c>
      <c r="O18298">
        <v>8149.770184</v>
      </c>
      <c r="P18298">
        <v>8149.77</v>
      </c>
      <c r="Q18298">
        <v>8000</v>
      </c>
      <c r="R18298">
        <v>149.77000000000001</v>
      </c>
      <c r="S18298">
        <v>0</v>
      </c>
      <c r="T18298">
        <v>0</v>
      </c>
      <c r="U18298">
        <v>0</v>
      </c>
      <c r="V18298" s="1">
        <v>40664</v>
      </c>
      <c r="W18298">
        <v>1331.74</v>
      </c>
      <c r="Y18298" s="1">
        <v>42491</v>
      </c>
      <c r="Z18298">
        <v>822234</v>
      </c>
      <c r="AA18298">
        <v>8000</v>
      </c>
      <c r="AB18298">
        <v>8000</v>
      </c>
      <c r="AC18298">
        <v>8000</v>
      </c>
      <c r="AD18298" t="s">
        <v>25</v>
      </c>
      <c r="AE18298">
        <v>0.1409</v>
      </c>
      <c r="AF18298">
        <v>273.77999999999997</v>
      </c>
      <c r="AG18298" t="s">
        <v>26</v>
      </c>
      <c r="AH18298" t="s">
        <v>39</v>
      </c>
      <c r="AI18298" t="s">
        <v>10401</v>
      </c>
      <c r="AJ18298" t="s">
        <v>100</v>
      </c>
      <c r="AK18298" t="s">
        <v>30</v>
      </c>
      <c r="AL18298">
        <v>300000</v>
      </c>
      <c r="AM18298" t="s">
        <v>61</v>
      </c>
      <c r="AN18298" s="1">
        <v>40544</v>
      </c>
      <c r="AO18298" t="s">
        <v>32</v>
      </c>
      <c r="AP18298" t="s">
        <v>33</v>
      </c>
      <c r="AQ18298" t="s">
        <v>34</v>
      </c>
      <c r="AR18298" t="s">
        <v>8180</v>
      </c>
      <c r="AS18298" t="s">
        <v>10402</v>
      </c>
      <c r="AT18298" t="s">
        <v>284</v>
      </c>
      <c r="AU18298" t="s">
        <v>285</v>
      </c>
      <c r="AV18298">
        <v>7.68</v>
      </c>
    </row>
    <row r="18299" spans="1:48" x14ac:dyDescent="0.3">
      <c r="A18299">
        <v>642413</v>
      </c>
      <c r="B18299">
        <v>0</v>
      </c>
      <c r="C18299" s="1">
        <v>37742</v>
      </c>
      <c r="D18299">
        <v>1</v>
      </c>
      <c r="E18299" t="s">
        <v>60106</v>
      </c>
      <c r="F18299" t="s">
        <v>60106</v>
      </c>
      <c r="G18299">
        <v>14</v>
      </c>
      <c r="H18299">
        <v>0</v>
      </c>
      <c r="I18299">
        <v>10740</v>
      </c>
      <c r="J18299">
        <v>0.30599999999999999</v>
      </c>
      <c r="K18299">
        <v>24</v>
      </c>
      <c r="L18299" t="s">
        <v>69676</v>
      </c>
      <c r="M18299">
        <v>0</v>
      </c>
      <c r="N18299">
        <v>0</v>
      </c>
      <c r="O18299">
        <v>12341.91</v>
      </c>
      <c r="P18299">
        <v>12291.18</v>
      </c>
      <c r="Q18299">
        <v>6432.7</v>
      </c>
      <c r="R18299">
        <v>5235.8100000000004</v>
      </c>
      <c r="S18299">
        <v>0</v>
      </c>
      <c r="T18299">
        <v>673.4</v>
      </c>
      <c r="U18299">
        <v>7.03</v>
      </c>
      <c r="V18299" s="1">
        <v>41426</v>
      </c>
      <c r="W18299">
        <v>26.37</v>
      </c>
      <c r="Y18299" s="1">
        <v>41518</v>
      </c>
      <c r="Z18299">
        <v>822261</v>
      </c>
      <c r="AA18299">
        <v>18200</v>
      </c>
      <c r="AB18299">
        <v>18200</v>
      </c>
      <c r="AC18299">
        <v>18125</v>
      </c>
      <c r="AD18299" t="s">
        <v>59</v>
      </c>
      <c r="AE18299">
        <v>0.14829999999999999</v>
      </c>
      <c r="AF18299">
        <v>431.36</v>
      </c>
      <c r="AG18299" t="s">
        <v>26</v>
      </c>
      <c r="AH18299" t="s">
        <v>84</v>
      </c>
      <c r="AI18299" t="s">
        <v>18757</v>
      </c>
      <c r="AJ18299" t="s">
        <v>151</v>
      </c>
      <c r="AK18299" t="s">
        <v>734</v>
      </c>
      <c r="AL18299">
        <v>53000</v>
      </c>
      <c r="AM18299" t="s">
        <v>61</v>
      </c>
      <c r="AN18299" s="1">
        <v>40544</v>
      </c>
      <c r="AO18299" t="s">
        <v>1276</v>
      </c>
      <c r="AP18299" t="s">
        <v>33</v>
      </c>
      <c r="AQ18299" t="s">
        <v>72933</v>
      </c>
      <c r="AR18299" t="s">
        <v>8132</v>
      </c>
      <c r="AS18299" t="s">
        <v>18758</v>
      </c>
      <c r="AT18299" t="s">
        <v>601</v>
      </c>
      <c r="AU18299" t="s">
        <v>285</v>
      </c>
      <c r="AV18299">
        <v>23.57</v>
      </c>
    </row>
    <row r="18300" spans="1:48" x14ac:dyDescent="0.3">
      <c r="A18300">
        <v>642420</v>
      </c>
      <c r="B18300">
        <v>0</v>
      </c>
      <c r="C18300" s="1">
        <v>38626</v>
      </c>
      <c r="D18300">
        <v>3</v>
      </c>
      <c r="E18300" t="s">
        <v>60106</v>
      </c>
      <c r="F18300" t="s">
        <v>60106</v>
      </c>
      <c r="G18300">
        <v>13</v>
      </c>
      <c r="H18300">
        <v>0</v>
      </c>
      <c r="I18300">
        <v>2832</v>
      </c>
      <c r="J18300">
        <v>0.94399999999999995</v>
      </c>
      <c r="K18300">
        <v>13</v>
      </c>
      <c r="L18300" t="s">
        <v>69676</v>
      </c>
      <c r="M18300">
        <v>0</v>
      </c>
      <c r="N18300">
        <v>0</v>
      </c>
      <c r="O18300">
        <v>3657.402298</v>
      </c>
      <c r="P18300">
        <v>3657.4</v>
      </c>
      <c r="Q18300">
        <v>3000</v>
      </c>
      <c r="R18300">
        <v>657.4</v>
      </c>
      <c r="S18300">
        <v>0</v>
      </c>
      <c r="T18300">
        <v>0</v>
      </c>
      <c r="U18300">
        <v>0</v>
      </c>
      <c r="V18300" s="1">
        <v>41640</v>
      </c>
      <c r="W18300">
        <v>108.82</v>
      </c>
      <c r="Y18300" s="1">
        <v>42156</v>
      </c>
      <c r="Z18300">
        <v>822268</v>
      </c>
      <c r="AA18300">
        <v>3000</v>
      </c>
      <c r="AB18300">
        <v>3000</v>
      </c>
      <c r="AC18300">
        <v>3000</v>
      </c>
      <c r="AD18300" t="s">
        <v>25</v>
      </c>
      <c r="AE18300">
        <v>0.13350000000000001</v>
      </c>
      <c r="AF18300">
        <v>101.59</v>
      </c>
      <c r="AG18300" t="s">
        <v>63</v>
      </c>
      <c r="AH18300" t="s">
        <v>64</v>
      </c>
      <c r="AI18300" t="s">
        <v>52059</v>
      </c>
      <c r="AJ18300" t="s">
        <v>29</v>
      </c>
      <c r="AK18300" t="s">
        <v>30</v>
      </c>
      <c r="AL18300">
        <v>20004</v>
      </c>
      <c r="AM18300" t="s">
        <v>31</v>
      </c>
      <c r="AN18300" s="1">
        <v>40544</v>
      </c>
      <c r="AO18300" t="s">
        <v>32</v>
      </c>
      <c r="AP18300" t="s">
        <v>33</v>
      </c>
      <c r="AQ18300" t="s">
        <v>52060</v>
      </c>
      <c r="AR18300" t="s">
        <v>35</v>
      </c>
      <c r="AS18300" t="s">
        <v>52061</v>
      </c>
      <c r="AT18300" t="s">
        <v>358</v>
      </c>
      <c r="AU18300" t="s">
        <v>246</v>
      </c>
      <c r="AV18300">
        <v>10.14</v>
      </c>
    </row>
    <row r="18301" spans="1:48" x14ac:dyDescent="0.3">
      <c r="A18301">
        <v>642432</v>
      </c>
      <c r="B18301">
        <v>0</v>
      </c>
      <c r="C18301" s="1">
        <v>37012</v>
      </c>
      <c r="D18301">
        <v>1</v>
      </c>
      <c r="E18301">
        <v>27</v>
      </c>
      <c r="F18301">
        <v>97</v>
      </c>
      <c r="G18301">
        <v>5</v>
      </c>
      <c r="H18301">
        <v>1</v>
      </c>
      <c r="I18301">
        <v>806</v>
      </c>
      <c r="J18301">
        <v>0.80600000000000005</v>
      </c>
      <c r="K18301">
        <v>15</v>
      </c>
      <c r="L18301" t="s">
        <v>69676</v>
      </c>
      <c r="M18301">
        <v>0</v>
      </c>
      <c r="N18301">
        <v>0</v>
      </c>
      <c r="O18301">
        <v>2990.654372</v>
      </c>
      <c r="P18301">
        <v>2990.65</v>
      </c>
      <c r="Q18301">
        <v>2400</v>
      </c>
      <c r="R18301">
        <v>545.65</v>
      </c>
      <c r="S18301">
        <v>45.000000010000001</v>
      </c>
      <c r="T18301">
        <v>0</v>
      </c>
      <c r="U18301">
        <v>0</v>
      </c>
      <c r="V18301" s="1">
        <v>41671</v>
      </c>
      <c r="W18301">
        <v>6.4</v>
      </c>
      <c r="Y18301" s="1">
        <v>41671</v>
      </c>
      <c r="Z18301">
        <v>822282</v>
      </c>
      <c r="AA18301">
        <v>2400</v>
      </c>
      <c r="AB18301">
        <v>2400</v>
      </c>
      <c r="AC18301">
        <v>2400</v>
      </c>
      <c r="AD18301" t="s">
        <v>25</v>
      </c>
      <c r="AE18301">
        <v>0.13719999999999999</v>
      </c>
      <c r="AF18301">
        <v>81.709999999999994</v>
      </c>
      <c r="AG18301" t="s">
        <v>63</v>
      </c>
      <c r="AH18301" t="s">
        <v>224</v>
      </c>
      <c r="AI18301" t="s">
        <v>4049</v>
      </c>
      <c r="AJ18301" t="s">
        <v>86</v>
      </c>
      <c r="AK18301" t="s">
        <v>734</v>
      </c>
      <c r="AL18301">
        <v>95000</v>
      </c>
      <c r="AM18301" t="s">
        <v>52</v>
      </c>
      <c r="AN18301" s="1">
        <v>40544</v>
      </c>
      <c r="AO18301" t="s">
        <v>32</v>
      </c>
      <c r="AP18301" t="s">
        <v>33</v>
      </c>
      <c r="AQ18301" t="s">
        <v>34</v>
      </c>
      <c r="AR18301" t="s">
        <v>35</v>
      </c>
      <c r="AS18301" t="s">
        <v>4050</v>
      </c>
      <c r="AT18301" t="s">
        <v>644</v>
      </c>
      <c r="AU18301" t="s">
        <v>619</v>
      </c>
      <c r="AV18301">
        <v>8.5399999999999991</v>
      </c>
    </row>
    <row r="18302" spans="1:48" x14ac:dyDescent="0.3">
      <c r="A18302">
        <v>642441</v>
      </c>
      <c r="B18302">
        <v>0</v>
      </c>
      <c r="C18302" s="1">
        <v>36373</v>
      </c>
      <c r="D18302">
        <v>1</v>
      </c>
      <c r="E18302" t="s">
        <v>60106</v>
      </c>
      <c r="F18302" t="s">
        <v>60106</v>
      </c>
      <c r="G18302">
        <v>7</v>
      </c>
      <c r="H18302">
        <v>0</v>
      </c>
      <c r="I18302">
        <v>117958</v>
      </c>
      <c r="J18302">
        <v>0.87</v>
      </c>
      <c r="K18302">
        <v>23</v>
      </c>
      <c r="L18302" t="s">
        <v>69676</v>
      </c>
      <c r="M18302">
        <v>0</v>
      </c>
      <c r="N18302">
        <v>0</v>
      </c>
      <c r="O18302">
        <v>6182.4201300000004</v>
      </c>
      <c r="P18302">
        <v>6182.42</v>
      </c>
      <c r="Q18302">
        <v>5000</v>
      </c>
      <c r="R18302">
        <v>1182.42</v>
      </c>
      <c r="S18302">
        <v>0</v>
      </c>
      <c r="T18302">
        <v>0</v>
      </c>
      <c r="U18302">
        <v>0</v>
      </c>
      <c r="V18302" s="1">
        <v>41122</v>
      </c>
      <c r="W18302">
        <v>3966.74</v>
      </c>
      <c r="Y18302" s="1">
        <v>41122</v>
      </c>
      <c r="Z18302">
        <v>822290</v>
      </c>
      <c r="AA18302">
        <v>5000</v>
      </c>
      <c r="AB18302">
        <v>5000</v>
      </c>
      <c r="AC18302">
        <v>5000</v>
      </c>
      <c r="AD18302" t="s">
        <v>59</v>
      </c>
      <c r="AE18302">
        <v>0.16689999999999999</v>
      </c>
      <c r="AF18302">
        <v>123.44</v>
      </c>
      <c r="AG18302" t="s">
        <v>88</v>
      </c>
      <c r="AH18302" t="s">
        <v>367</v>
      </c>
      <c r="AI18302" t="s">
        <v>67454</v>
      </c>
      <c r="AJ18302" t="s">
        <v>95</v>
      </c>
      <c r="AK18302" t="s">
        <v>734</v>
      </c>
      <c r="AL18302">
        <v>66000</v>
      </c>
      <c r="AM18302" t="s">
        <v>52</v>
      </c>
      <c r="AN18302" s="1">
        <v>40544</v>
      </c>
      <c r="AO18302" t="s">
        <v>32</v>
      </c>
      <c r="AP18302" t="s">
        <v>33</v>
      </c>
      <c r="AQ18302" t="s">
        <v>67455</v>
      </c>
      <c r="AR18302" t="s">
        <v>35</v>
      </c>
      <c r="AS18302" t="s">
        <v>36</v>
      </c>
      <c r="AT18302" t="s">
        <v>705</v>
      </c>
      <c r="AU18302" t="s">
        <v>342</v>
      </c>
      <c r="AV18302">
        <v>12.84</v>
      </c>
    </row>
    <row r="18303" spans="1:48" x14ac:dyDescent="0.3">
      <c r="A18303">
        <v>642462</v>
      </c>
      <c r="B18303">
        <v>0</v>
      </c>
      <c r="C18303" s="1">
        <v>36251</v>
      </c>
      <c r="D18303">
        <v>3</v>
      </c>
      <c r="E18303">
        <v>24</v>
      </c>
      <c r="F18303" t="s">
        <v>60106</v>
      </c>
      <c r="G18303">
        <v>18</v>
      </c>
      <c r="H18303">
        <v>0</v>
      </c>
      <c r="I18303">
        <v>14070</v>
      </c>
      <c r="J18303">
        <v>0.42499999999999999</v>
      </c>
      <c r="K18303">
        <v>33</v>
      </c>
      <c r="L18303" t="s">
        <v>69676</v>
      </c>
      <c r="M18303">
        <v>0</v>
      </c>
      <c r="N18303">
        <v>0</v>
      </c>
      <c r="O18303">
        <v>12127.47473</v>
      </c>
      <c r="P18303">
        <v>12127.47</v>
      </c>
      <c r="Q18303">
        <v>10000</v>
      </c>
      <c r="R18303">
        <v>2127.4699999999998</v>
      </c>
      <c r="S18303">
        <v>0</v>
      </c>
      <c r="T18303">
        <v>0</v>
      </c>
      <c r="U18303">
        <v>0</v>
      </c>
      <c r="V18303" s="1">
        <v>41640</v>
      </c>
      <c r="W18303">
        <v>356.24</v>
      </c>
      <c r="Y18303" s="1">
        <v>42491</v>
      </c>
      <c r="Z18303">
        <v>822313</v>
      </c>
      <c r="AA18303">
        <v>10000</v>
      </c>
      <c r="AB18303">
        <v>10000</v>
      </c>
      <c r="AC18303">
        <v>10000</v>
      </c>
      <c r="AD18303" t="s">
        <v>25</v>
      </c>
      <c r="AE18303">
        <v>0.1298</v>
      </c>
      <c r="AF18303">
        <v>336.85</v>
      </c>
      <c r="AG18303" t="s">
        <v>63</v>
      </c>
      <c r="AH18303" t="s">
        <v>161</v>
      </c>
      <c r="AI18303" t="s">
        <v>55022</v>
      </c>
      <c r="AJ18303" t="s">
        <v>47</v>
      </c>
      <c r="AK18303" t="s">
        <v>734</v>
      </c>
      <c r="AL18303">
        <v>53004</v>
      </c>
      <c r="AM18303" t="s">
        <v>31</v>
      </c>
      <c r="AN18303" s="1">
        <v>40544</v>
      </c>
      <c r="AO18303" t="s">
        <v>32</v>
      </c>
      <c r="AP18303" t="s">
        <v>33</v>
      </c>
      <c r="AQ18303" t="s">
        <v>55023</v>
      </c>
      <c r="AR18303" t="s">
        <v>35</v>
      </c>
      <c r="AS18303" t="s">
        <v>71524</v>
      </c>
      <c r="AT18303" t="s">
        <v>307</v>
      </c>
      <c r="AU18303" t="s">
        <v>285</v>
      </c>
      <c r="AV18303">
        <v>20.09</v>
      </c>
    </row>
    <row r="18304" spans="1:48" x14ac:dyDescent="0.3">
      <c r="A18304">
        <v>642464</v>
      </c>
      <c r="B18304">
        <v>0</v>
      </c>
      <c r="C18304" s="1">
        <v>36923</v>
      </c>
      <c r="D18304">
        <v>2</v>
      </c>
      <c r="E18304" t="s">
        <v>60106</v>
      </c>
      <c r="F18304" t="s">
        <v>60106</v>
      </c>
      <c r="G18304">
        <v>10</v>
      </c>
      <c r="H18304">
        <v>0</v>
      </c>
      <c r="I18304">
        <v>15851</v>
      </c>
      <c r="J18304">
        <v>0.58499999999999996</v>
      </c>
      <c r="K18304">
        <v>21</v>
      </c>
      <c r="L18304" t="s">
        <v>69676</v>
      </c>
      <c r="M18304">
        <v>0</v>
      </c>
      <c r="N18304">
        <v>0</v>
      </c>
      <c r="O18304">
        <v>9126.0788109999994</v>
      </c>
      <c r="P18304">
        <v>8541.07</v>
      </c>
      <c r="Q18304">
        <v>7800</v>
      </c>
      <c r="R18304">
        <v>1311.08</v>
      </c>
      <c r="S18304">
        <v>14.99999998</v>
      </c>
      <c r="T18304">
        <v>0</v>
      </c>
      <c r="U18304">
        <v>0</v>
      </c>
      <c r="V18304" s="1">
        <v>41640</v>
      </c>
      <c r="W18304">
        <v>265.13</v>
      </c>
      <c r="Y18304" s="1">
        <v>41640</v>
      </c>
      <c r="Z18304">
        <v>822315</v>
      </c>
      <c r="AA18304">
        <v>7800</v>
      </c>
      <c r="AB18304">
        <v>7800</v>
      </c>
      <c r="AC18304">
        <v>7300</v>
      </c>
      <c r="AD18304" t="s">
        <v>25</v>
      </c>
      <c r="AE18304">
        <v>0.1036</v>
      </c>
      <c r="AF18304">
        <v>253.01</v>
      </c>
      <c r="AG18304" t="s">
        <v>44</v>
      </c>
      <c r="AH18304" t="s">
        <v>45</v>
      </c>
      <c r="AI18304" t="s">
        <v>5584</v>
      </c>
      <c r="AJ18304" t="s">
        <v>151</v>
      </c>
      <c r="AK18304" t="s">
        <v>734</v>
      </c>
      <c r="AL18304">
        <v>52000</v>
      </c>
      <c r="AM18304" t="s">
        <v>61</v>
      </c>
      <c r="AN18304" s="1">
        <v>40544</v>
      </c>
      <c r="AO18304" t="s">
        <v>32</v>
      </c>
      <c r="AP18304" t="s">
        <v>33</v>
      </c>
      <c r="AQ18304" t="s">
        <v>59322</v>
      </c>
      <c r="AR18304" t="s">
        <v>35</v>
      </c>
      <c r="AS18304" t="s">
        <v>11926</v>
      </c>
      <c r="AT18304" t="s">
        <v>1082</v>
      </c>
      <c r="AU18304" t="s">
        <v>477</v>
      </c>
      <c r="AV18304">
        <v>18.350000000000001</v>
      </c>
    </row>
    <row r="18305" spans="1:48" x14ac:dyDescent="0.3">
      <c r="A18305">
        <v>642467</v>
      </c>
      <c r="B18305">
        <v>0</v>
      </c>
      <c r="C18305" s="1">
        <v>34151</v>
      </c>
      <c r="D18305">
        <v>0</v>
      </c>
      <c r="E18305" t="s">
        <v>60106</v>
      </c>
      <c r="F18305" t="s">
        <v>60106</v>
      </c>
      <c r="G18305">
        <v>10</v>
      </c>
      <c r="H18305">
        <v>0</v>
      </c>
      <c r="I18305">
        <v>5434</v>
      </c>
      <c r="J18305">
        <v>0.26900000000000002</v>
      </c>
      <c r="K18305">
        <v>14</v>
      </c>
      <c r="L18305" t="s">
        <v>69676</v>
      </c>
      <c r="M18305">
        <v>0</v>
      </c>
      <c r="N18305">
        <v>0</v>
      </c>
      <c r="O18305">
        <v>1422.54</v>
      </c>
      <c r="P18305">
        <v>1415.44</v>
      </c>
      <c r="Q18305">
        <v>878.23</v>
      </c>
      <c r="R18305">
        <v>499.45</v>
      </c>
      <c r="S18305">
        <v>44.865812759999997</v>
      </c>
      <c r="T18305">
        <v>0</v>
      </c>
      <c r="U18305">
        <v>0</v>
      </c>
      <c r="V18305" s="1">
        <v>40940</v>
      </c>
      <c r="W18305">
        <v>106.22</v>
      </c>
      <c r="Y18305" s="1">
        <v>42491</v>
      </c>
      <c r="Z18305">
        <v>822318</v>
      </c>
      <c r="AA18305">
        <v>5000</v>
      </c>
      <c r="AB18305">
        <v>5000</v>
      </c>
      <c r="AC18305">
        <v>4975</v>
      </c>
      <c r="AD18305" t="s">
        <v>59</v>
      </c>
      <c r="AE18305">
        <v>9.9900000000000003E-2</v>
      </c>
      <c r="AF18305">
        <v>106.22</v>
      </c>
      <c r="AG18305" t="s">
        <v>44</v>
      </c>
      <c r="AH18305" t="s">
        <v>153</v>
      </c>
      <c r="AI18305" t="s">
        <v>8628</v>
      </c>
      <c r="AJ18305" t="s">
        <v>157</v>
      </c>
      <c r="AK18305" t="s">
        <v>30</v>
      </c>
      <c r="AL18305">
        <v>36000</v>
      </c>
      <c r="AM18305" t="s">
        <v>31</v>
      </c>
      <c r="AN18305" s="1">
        <v>40544</v>
      </c>
      <c r="AO18305" t="s">
        <v>1276</v>
      </c>
      <c r="AP18305" t="s">
        <v>33</v>
      </c>
      <c r="AQ18305" t="s">
        <v>34</v>
      </c>
      <c r="AR18305" t="s">
        <v>8124</v>
      </c>
      <c r="AS18305" t="s">
        <v>8629</v>
      </c>
      <c r="AT18305" t="s">
        <v>3452</v>
      </c>
      <c r="AU18305" t="s">
        <v>249</v>
      </c>
      <c r="AV18305">
        <v>13.03</v>
      </c>
    </row>
    <row r="18306" spans="1:48" x14ac:dyDescent="0.3">
      <c r="A18306">
        <v>642483</v>
      </c>
      <c r="B18306">
        <v>0</v>
      </c>
      <c r="C18306" s="1">
        <v>35034</v>
      </c>
      <c r="D18306">
        <v>2</v>
      </c>
      <c r="E18306" t="s">
        <v>60106</v>
      </c>
      <c r="F18306" t="s">
        <v>60106</v>
      </c>
      <c r="G18306">
        <v>5</v>
      </c>
      <c r="H18306">
        <v>0</v>
      </c>
      <c r="I18306">
        <v>3287</v>
      </c>
      <c r="J18306">
        <v>0.996</v>
      </c>
      <c r="K18306">
        <v>14</v>
      </c>
      <c r="L18306" t="s">
        <v>69676</v>
      </c>
      <c r="M18306">
        <v>0</v>
      </c>
      <c r="N18306">
        <v>0</v>
      </c>
      <c r="O18306">
        <v>5306.33</v>
      </c>
      <c r="P18306">
        <v>1284.49</v>
      </c>
      <c r="Q18306">
        <v>2548.5100000000002</v>
      </c>
      <c r="R18306">
        <v>1933.04</v>
      </c>
      <c r="S18306">
        <v>37.351499009999998</v>
      </c>
      <c r="T18306">
        <v>787.43</v>
      </c>
      <c r="U18306">
        <v>7.91</v>
      </c>
      <c r="V18306" s="1">
        <v>40725</v>
      </c>
      <c r="W18306">
        <v>747.36</v>
      </c>
      <c r="Y18306" s="1">
        <v>40878</v>
      </c>
      <c r="Z18306">
        <v>820854</v>
      </c>
      <c r="AA18306">
        <v>20000</v>
      </c>
      <c r="AB18306">
        <v>20000</v>
      </c>
      <c r="AC18306">
        <v>4850</v>
      </c>
      <c r="AD18306" t="s">
        <v>25</v>
      </c>
      <c r="AE18306">
        <v>0.20399999999999999</v>
      </c>
      <c r="AF18306">
        <v>747.36</v>
      </c>
      <c r="AG18306" t="s">
        <v>184</v>
      </c>
      <c r="AH18306" t="s">
        <v>570</v>
      </c>
      <c r="AI18306" t="s">
        <v>65685</v>
      </c>
      <c r="AJ18306" t="s">
        <v>78</v>
      </c>
      <c r="AK18306" t="s">
        <v>30</v>
      </c>
      <c r="AL18306">
        <v>50000</v>
      </c>
      <c r="AM18306" t="s">
        <v>61</v>
      </c>
      <c r="AN18306" s="1">
        <v>40513</v>
      </c>
      <c r="AO18306" t="s">
        <v>1276</v>
      </c>
      <c r="AP18306" t="s">
        <v>33</v>
      </c>
      <c r="AQ18306" t="s">
        <v>65686</v>
      </c>
      <c r="AR18306" t="s">
        <v>35</v>
      </c>
      <c r="AS18306" t="s">
        <v>65687</v>
      </c>
      <c r="AT18306" t="s">
        <v>160</v>
      </c>
      <c r="AU18306" t="s">
        <v>38</v>
      </c>
      <c r="AV18306">
        <v>12.86</v>
      </c>
    </row>
    <row r="18307" spans="1:48" x14ac:dyDescent="0.3">
      <c r="A18307">
        <v>642494</v>
      </c>
      <c r="B18307">
        <v>0</v>
      </c>
      <c r="C18307" s="1">
        <v>36923</v>
      </c>
      <c r="D18307">
        <v>2</v>
      </c>
      <c r="E18307">
        <v>40</v>
      </c>
      <c r="F18307" t="s">
        <v>60106</v>
      </c>
      <c r="G18307">
        <v>6</v>
      </c>
      <c r="H18307">
        <v>0</v>
      </c>
      <c r="I18307">
        <v>11870</v>
      </c>
      <c r="J18307">
        <v>0.92</v>
      </c>
      <c r="K18307">
        <v>18</v>
      </c>
      <c r="L18307" t="s">
        <v>69676</v>
      </c>
      <c r="M18307">
        <v>0</v>
      </c>
      <c r="N18307">
        <v>0</v>
      </c>
      <c r="O18307">
        <v>13591.396640000001</v>
      </c>
      <c r="P18307">
        <v>13561.85</v>
      </c>
      <c r="Q18307">
        <v>11500</v>
      </c>
      <c r="R18307">
        <v>2091.4</v>
      </c>
      <c r="S18307">
        <v>0</v>
      </c>
      <c r="T18307">
        <v>0</v>
      </c>
      <c r="U18307">
        <v>0</v>
      </c>
      <c r="V18307" s="1">
        <v>41214</v>
      </c>
      <c r="W18307">
        <v>298.41000000000003</v>
      </c>
      <c r="Y18307" s="1">
        <v>41214</v>
      </c>
      <c r="Z18307">
        <v>822348</v>
      </c>
      <c r="AA18307">
        <v>11500</v>
      </c>
      <c r="AB18307">
        <v>11500</v>
      </c>
      <c r="AC18307">
        <v>11475</v>
      </c>
      <c r="AD18307" t="s">
        <v>25</v>
      </c>
      <c r="AE18307">
        <v>0.14460000000000001</v>
      </c>
      <c r="AF18307">
        <v>395.62</v>
      </c>
      <c r="AG18307" t="s">
        <v>26</v>
      </c>
      <c r="AH18307" t="s">
        <v>79</v>
      </c>
      <c r="AI18307" t="s">
        <v>3135</v>
      </c>
      <c r="AJ18307" t="s">
        <v>95</v>
      </c>
      <c r="AK18307" t="s">
        <v>30</v>
      </c>
      <c r="AL18307">
        <v>36000</v>
      </c>
      <c r="AM18307" t="s">
        <v>52</v>
      </c>
      <c r="AN18307" s="1">
        <v>40544</v>
      </c>
      <c r="AO18307" t="s">
        <v>32</v>
      </c>
      <c r="AP18307" t="s">
        <v>33</v>
      </c>
      <c r="AQ18307" t="s">
        <v>32157</v>
      </c>
      <c r="AR18307" t="s">
        <v>8132</v>
      </c>
      <c r="AS18307" t="s">
        <v>3030</v>
      </c>
      <c r="AT18307" t="s">
        <v>2197</v>
      </c>
      <c r="AU18307" t="s">
        <v>38</v>
      </c>
      <c r="AV18307">
        <v>17.23</v>
      </c>
    </row>
    <row r="18308" spans="1:48" x14ac:dyDescent="0.3">
      <c r="A18308">
        <v>642501</v>
      </c>
      <c r="B18308">
        <v>0</v>
      </c>
      <c r="C18308" s="1">
        <v>36039</v>
      </c>
      <c r="D18308">
        <v>0</v>
      </c>
      <c r="E18308" t="s">
        <v>60106</v>
      </c>
      <c r="F18308" t="s">
        <v>60106</v>
      </c>
      <c r="G18308">
        <v>10</v>
      </c>
      <c r="H18308">
        <v>0</v>
      </c>
      <c r="I18308">
        <v>6263</v>
      </c>
      <c r="J18308">
        <v>0.28999999999999998</v>
      </c>
      <c r="K18308">
        <v>18</v>
      </c>
      <c r="L18308" t="s">
        <v>69676</v>
      </c>
      <c r="M18308">
        <v>0</v>
      </c>
      <c r="N18308">
        <v>0</v>
      </c>
      <c r="O18308">
        <v>11143.83001</v>
      </c>
      <c r="P18308">
        <v>11112.87</v>
      </c>
      <c r="Q18308">
        <v>9000</v>
      </c>
      <c r="R18308">
        <v>2143.83</v>
      </c>
      <c r="S18308">
        <v>0</v>
      </c>
      <c r="T18308">
        <v>0</v>
      </c>
      <c r="U18308">
        <v>0</v>
      </c>
      <c r="V18308" s="1">
        <v>42036</v>
      </c>
      <c r="W18308">
        <v>72.52</v>
      </c>
      <c r="Y18308" s="1">
        <v>42036</v>
      </c>
      <c r="Z18308">
        <v>822356</v>
      </c>
      <c r="AA18308">
        <v>9000</v>
      </c>
      <c r="AB18308">
        <v>9000</v>
      </c>
      <c r="AC18308">
        <v>8975</v>
      </c>
      <c r="AD18308" t="s">
        <v>59</v>
      </c>
      <c r="AE18308">
        <v>9.6199999999999994E-2</v>
      </c>
      <c r="AF18308">
        <v>189.55</v>
      </c>
      <c r="AG18308" t="s">
        <v>44</v>
      </c>
      <c r="AH18308" t="s">
        <v>66</v>
      </c>
      <c r="AI18308" t="s">
        <v>38715</v>
      </c>
      <c r="AJ18308" t="s">
        <v>71</v>
      </c>
      <c r="AK18308" t="s">
        <v>734</v>
      </c>
      <c r="AL18308">
        <v>62000</v>
      </c>
      <c r="AM18308" t="s">
        <v>31</v>
      </c>
      <c r="AN18308" s="1">
        <v>40544</v>
      </c>
      <c r="AO18308" t="s">
        <v>32</v>
      </c>
      <c r="AP18308" t="s">
        <v>33</v>
      </c>
      <c r="AQ18308" t="s">
        <v>38716</v>
      </c>
      <c r="AR18308" t="s">
        <v>8143</v>
      </c>
      <c r="AS18308" t="s">
        <v>38717</v>
      </c>
      <c r="AT18308" t="s">
        <v>9995</v>
      </c>
      <c r="AU18308" t="s">
        <v>299</v>
      </c>
      <c r="AV18308">
        <v>10.94</v>
      </c>
    </row>
    <row r="18309" spans="1:48" x14ac:dyDescent="0.3">
      <c r="A18309">
        <v>642502</v>
      </c>
      <c r="B18309">
        <v>0</v>
      </c>
      <c r="C18309" s="1">
        <v>37803</v>
      </c>
      <c r="D18309">
        <v>0</v>
      </c>
      <c r="E18309" t="s">
        <v>60106</v>
      </c>
      <c r="F18309" t="s">
        <v>60106</v>
      </c>
      <c r="G18309">
        <v>6</v>
      </c>
      <c r="H18309">
        <v>0</v>
      </c>
      <c r="I18309">
        <v>2962</v>
      </c>
      <c r="J18309">
        <v>0.34799999999999998</v>
      </c>
      <c r="K18309">
        <v>17</v>
      </c>
      <c r="L18309" t="s">
        <v>69676</v>
      </c>
      <c r="M18309">
        <v>0</v>
      </c>
      <c r="N18309">
        <v>0</v>
      </c>
      <c r="O18309">
        <v>6359.5041000000001</v>
      </c>
      <c r="P18309">
        <v>6359.5</v>
      </c>
      <c r="Q18309">
        <v>6000</v>
      </c>
      <c r="R18309">
        <v>359.5</v>
      </c>
      <c r="S18309">
        <v>0</v>
      </c>
      <c r="T18309">
        <v>0</v>
      </c>
      <c r="U18309">
        <v>0</v>
      </c>
      <c r="V18309" s="1">
        <v>40969</v>
      </c>
      <c r="W18309">
        <v>3984.16</v>
      </c>
      <c r="Y18309" s="1">
        <v>42491</v>
      </c>
      <c r="Z18309">
        <v>822357</v>
      </c>
      <c r="AA18309">
        <v>6000</v>
      </c>
      <c r="AB18309">
        <v>6000</v>
      </c>
      <c r="AC18309">
        <v>6000</v>
      </c>
      <c r="AD18309" t="s">
        <v>25</v>
      </c>
      <c r="AE18309">
        <v>6.1699999999999998E-2</v>
      </c>
      <c r="AF18309">
        <v>183</v>
      </c>
      <c r="AG18309" t="s">
        <v>49</v>
      </c>
      <c r="AH18309" t="s">
        <v>50</v>
      </c>
      <c r="AI18309" t="s">
        <v>60194</v>
      </c>
      <c r="AJ18309" t="s">
        <v>78</v>
      </c>
      <c r="AK18309" t="s">
        <v>734</v>
      </c>
      <c r="AL18309">
        <v>57006</v>
      </c>
      <c r="AM18309" t="s">
        <v>52</v>
      </c>
      <c r="AN18309" s="1">
        <v>40544</v>
      </c>
      <c r="AO18309" t="s">
        <v>32</v>
      </c>
      <c r="AP18309" t="s">
        <v>33</v>
      </c>
      <c r="AQ18309" t="s">
        <v>60195</v>
      </c>
      <c r="AR18309" t="s">
        <v>35</v>
      </c>
      <c r="AS18309" t="s">
        <v>60196</v>
      </c>
      <c r="AT18309" t="s">
        <v>483</v>
      </c>
      <c r="AU18309" t="s">
        <v>484</v>
      </c>
      <c r="AV18309">
        <v>3.3</v>
      </c>
    </row>
    <row r="18310" spans="1:48" x14ac:dyDescent="0.3">
      <c r="A18310">
        <v>642512</v>
      </c>
      <c r="B18310">
        <v>1</v>
      </c>
      <c r="C18310" s="1">
        <v>36800</v>
      </c>
      <c r="D18310">
        <v>0</v>
      </c>
      <c r="E18310">
        <v>17</v>
      </c>
      <c r="F18310" t="s">
        <v>60106</v>
      </c>
      <c r="G18310">
        <v>8</v>
      </c>
      <c r="H18310">
        <v>0</v>
      </c>
      <c r="I18310">
        <v>6656</v>
      </c>
      <c r="J18310">
        <v>0.54100000000000004</v>
      </c>
      <c r="K18310">
        <v>15</v>
      </c>
      <c r="L18310" t="s">
        <v>69676</v>
      </c>
      <c r="M18310">
        <v>0</v>
      </c>
      <c r="N18310">
        <v>0</v>
      </c>
      <c r="O18310">
        <v>1747.67985</v>
      </c>
      <c r="P18310">
        <v>1721.6</v>
      </c>
      <c r="Q18310">
        <v>1675</v>
      </c>
      <c r="R18310">
        <v>72.680000000000007</v>
      </c>
      <c r="S18310">
        <v>0</v>
      </c>
      <c r="T18310">
        <v>0</v>
      </c>
      <c r="U18310">
        <v>0</v>
      </c>
      <c r="V18310" s="1">
        <v>40848</v>
      </c>
      <c r="W18310">
        <v>943.69</v>
      </c>
      <c r="Y18310" s="1">
        <v>42125</v>
      </c>
      <c r="Z18310">
        <v>822363</v>
      </c>
      <c r="AA18310">
        <v>1675</v>
      </c>
      <c r="AB18310">
        <v>1675</v>
      </c>
      <c r="AC18310">
        <v>1650</v>
      </c>
      <c r="AD18310" t="s">
        <v>25</v>
      </c>
      <c r="AE18310">
        <v>6.54E-2</v>
      </c>
      <c r="AF18310">
        <v>51.37</v>
      </c>
      <c r="AG18310" t="s">
        <v>49</v>
      </c>
      <c r="AH18310" t="s">
        <v>120</v>
      </c>
      <c r="AI18310" t="s">
        <v>121</v>
      </c>
      <c r="AJ18310" t="s">
        <v>95</v>
      </c>
      <c r="AK18310" t="s">
        <v>30</v>
      </c>
      <c r="AL18310">
        <v>60000</v>
      </c>
      <c r="AM18310" t="s">
        <v>31</v>
      </c>
      <c r="AN18310" s="1">
        <v>40544</v>
      </c>
      <c r="AO18310" t="s">
        <v>32</v>
      </c>
      <c r="AP18310" t="s">
        <v>33</v>
      </c>
      <c r="AQ18310" t="s">
        <v>34</v>
      </c>
      <c r="AR18310" t="s">
        <v>35</v>
      </c>
      <c r="AS18310" t="s">
        <v>36</v>
      </c>
      <c r="AT18310" t="s">
        <v>104</v>
      </c>
      <c r="AU18310" t="s">
        <v>38</v>
      </c>
      <c r="AV18310">
        <v>4.26</v>
      </c>
    </row>
    <row r="18311" spans="1:48" x14ac:dyDescent="0.3">
      <c r="A18311">
        <v>642513</v>
      </c>
      <c r="B18311">
        <v>0</v>
      </c>
      <c r="C18311" s="1">
        <v>34394</v>
      </c>
      <c r="D18311">
        <v>1</v>
      </c>
      <c r="E18311" t="s">
        <v>60106</v>
      </c>
      <c r="F18311" t="s">
        <v>60106</v>
      </c>
      <c r="G18311">
        <v>12</v>
      </c>
      <c r="H18311">
        <v>0</v>
      </c>
      <c r="I18311">
        <v>39737</v>
      </c>
      <c r="J18311">
        <v>0.56899999999999995</v>
      </c>
      <c r="K18311">
        <v>23</v>
      </c>
      <c r="L18311" t="s">
        <v>69676</v>
      </c>
      <c r="M18311">
        <v>0</v>
      </c>
      <c r="N18311">
        <v>0</v>
      </c>
      <c r="O18311">
        <v>4984.7579850000002</v>
      </c>
      <c r="P18311">
        <v>4984.76</v>
      </c>
      <c r="Q18311">
        <v>4375</v>
      </c>
      <c r="R18311">
        <v>609.76</v>
      </c>
      <c r="S18311">
        <v>0</v>
      </c>
      <c r="T18311">
        <v>0</v>
      </c>
      <c r="U18311">
        <v>0</v>
      </c>
      <c r="V18311" s="1">
        <v>41487</v>
      </c>
      <c r="W18311">
        <v>825.4</v>
      </c>
      <c r="Y18311" s="1">
        <v>42491</v>
      </c>
      <c r="Z18311">
        <v>822364</v>
      </c>
      <c r="AA18311">
        <v>4375</v>
      </c>
      <c r="AB18311">
        <v>4375</v>
      </c>
      <c r="AC18311">
        <v>4375</v>
      </c>
      <c r="AD18311" t="s">
        <v>25</v>
      </c>
      <c r="AE18311">
        <v>8.8800000000000004E-2</v>
      </c>
      <c r="AF18311">
        <v>138.88</v>
      </c>
      <c r="AG18311" t="s">
        <v>44</v>
      </c>
      <c r="AH18311" t="s">
        <v>130</v>
      </c>
      <c r="AI18311" t="s">
        <v>11740</v>
      </c>
      <c r="AJ18311" t="s">
        <v>95</v>
      </c>
      <c r="AK18311" t="s">
        <v>30</v>
      </c>
      <c r="AL18311">
        <v>96000</v>
      </c>
      <c r="AM18311" t="s">
        <v>31</v>
      </c>
      <c r="AN18311" s="1">
        <v>40544</v>
      </c>
      <c r="AO18311" t="s">
        <v>32</v>
      </c>
      <c r="AP18311" t="s">
        <v>33</v>
      </c>
      <c r="AQ18311" t="s">
        <v>34</v>
      </c>
      <c r="AR18311" t="s">
        <v>8132</v>
      </c>
      <c r="AS18311" t="s">
        <v>2393</v>
      </c>
      <c r="AT18311" t="s">
        <v>1769</v>
      </c>
      <c r="AU18311" t="s">
        <v>752</v>
      </c>
      <c r="AV18311">
        <v>20.69</v>
      </c>
    </row>
    <row r="18312" spans="1:48" x14ac:dyDescent="0.3">
      <c r="A18312">
        <v>642514</v>
      </c>
      <c r="B18312">
        <v>1</v>
      </c>
      <c r="C18312" s="1">
        <v>34639</v>
      </c>
      <c r="D18312">
        <v>4</v>
      </c>
      <c r="E18312">
        <v>20</v>
      </c>
      <c r="F18312" t="s">
        <v>60106</v>
      </c>
      <c r="G18312">
        <v>10</v>
      </c>
      <c r="H18312">
        <v>0</v>
      </c>
      <c r="I18312">
        <v>10755</v>
      </c>
      <c r="J18312">
        <v>0.27600000000000002</v>
      </c>
      <c r="K18312">
        <v>30</v>
      </c>
      <c r="L18312" t="s">
        <v>69676</v>
      </c>
      <c r="M18312">
        <v>0</v>
      </c>
      <c r="N18312">
        <v>0</v>
      </c>
      <c r="O18312">
        <v>5073.1810370000003</v>
      </c>
      <c r="P18312">
        <v>5073.18</v>
      </c>
      <c r="Q18312">
        <v>4200</v>
      </c>
      <c r="R18312">
        <v>873.18</v>
      </c>
      <c r="S18312">
        <v>0</v>
      </c>
      <c r="T18312">
        <v>0</v>
      </c>
      <c r="U18312">
        <v>0</v>
      </c>
      <c r="V18312" s="1">
        <v>41275</v>
      </c>
      <c r="W18312">
        <v>2925.77</v>
      </c>
      <c r="Y18312" s="1">
        <v>42491</v>
      </c>
      <c r="Z18312">
        <v>822365</v>
      </c>
      <c r="AA18312">
        <v>4200</v>
      </c>
      <c r="AB18312">
        <v>4200</v>
      </c>
      <c r="AC18312">
        <v>4200</v>
      </c>
      <c r="AD18312" t="s">
        <v>59</v>
      </c>
      <c r="AE18312">
        <v>0.12230000000000001</v>
      </c>
      <c r="AF18312">
        <v>93.92</v>
      </c>
      <c r="AG18312" t="s">
        <v>63</v>
      </c>
      <c r="AH18312" t="s">
        <v>164</v>
      </c>
      <c r="AI18312" t="s">
        <v>13546</v>
      </c>
      <c r="AJ18312" t="s">
        <v>95</v>
      </c>
      <c r="AK18312" t="s">
        <v>734</v>
      </c>
      <c r="AL18312">
        <v>125000</v>
      </c>
      <c r="AM18312" t="s">
        <v>31</v>
      </c>
      <c r="AN18312" s="1">
        <v>40544</v>
      </c>
      <c r="AO18312" t="s">
        <v>32</v>
      </c>
      <c r="AP18312" t="s">
        <v>33</v>
      </c>
      <c r="AQ18312" t="s">
        <v>34</v>
      </c>
      <c r="AR18312" t="s">
        <v>8132</v>
      </c>
      <c r="AS18312" t="s">
        <v>69763</v>
      </c>
      <c r="AT18312" t="s">
        <v>219</v>
      </c>
      <c r="AU18312" t="s">
        <v>38</v>
      </c>
      <c r="AV18312">
        <v>7.68</v>
      </c>
    </row>
    <row r="18313" spans="1:48" x14ac:dyDescent="0.3">
      <c r="A18313">
        <v>642562</v>
      </c>
      <c r="B18313">
        <v>0</v>
      </c>
      <c r="C18313" s="1">
        <v>33604</v>
      </c>
      <c r="D18313">
        <v>1</v>
      </c>
      <c r="E18313" t="s">
        <v>60106</v>
      </c>
      <c r="F18313" t="s">
        <v>60106</v>
      </c>
      <c r="G18313">
        <v>8</v>
      </c>
      <c r="H18313">
        <v>0</v>
      </c>
      <c r="I18313">
        <v>35373</v>
      </c>
      <c r="J18313">
        <v>0.61099999999999999</v>
      </c>
      <c r="K18313">
        <v>30</v>
      </c>
      <c r="L18313" t="s">
        <v>69676</v>
      </c>
      <c r="M18313">
        <v>0</v>
      </c>
      <c r="N18313">
        <v>0</v>
      </c>
      <c r="O18313">
        <v>8328.5610149999993</v>
      </c>
      <c r="P18313">
        <v>7778.82</v>
      </c>
      <c r="Q18313">
        <v>7575</v>
      </c>
      <c r="R18313">
        <v>753.56</v>
      </c>
      <c r="S18313">
        <v>0</v>
      </c>
      <c r="T18313">
        <v>0</v>
      </c>
      <c r="U18313">
        <v>0</v>
      </c>
      <c r="V18313" s="1">
        <v>41426</v>
      </c>
      <c r="W18313">
        <v>1837.92</v>
      </c>
      <c r="Y18313" s="1">
        <v>42491</v>
      </c>
      <c r="Z18313">
        <v>822463</v>
      </c>
      <c r="AA18313">
        <v>7575</v>
      </c>
      <c r="AB18313">
        <v>7575</v>
      </c>
      <c r="AC18313">
        <v>7075</v>
      </c>
      <c r="AD18313" t="s">
        <v>25</v>
      </c>
      <c r="AE18313">
        <v>6.54E-2</v>
      </c>
      <c r="AF18313">
        <v>232.31</v>
      </c>
      <c r="AG18313" t="s">
        <v>49</v>
      </c>
      <c r="AH18313" t="s">
        <v>120</v>
      </c>
      <c r="AI18313" t="s">
        <v>780</v>
      </c>
      <c r="AJ18313" t="s">
        <v>95</v>
      </c>
      <c r="AK18313" t="s">
        <v>734</v>
      </c>
      <c r="AL18313">
        <v>81500</v>
      </c>
      <c r="AM18313" t="s">
        <v>31</v>
      </c>
      <c r="AN18313" s="1">
        <v>40544</v>
      </c>
      <c r="AO18313" t="s">
        <v>32</v>
      </c>
      <c r="AP18313" t="s">
        <v>33</v>
      </c>
      <c r="AQ18313" t="s">
        <v>34</v>
      </c>
      <c r="AR18313" t="s">
        <v>35</v>
      </c>
      <c r="AS18313" t="s">
        <v>69691</v>
      </c>
      <c r="AT18313" t="s">
        <v>219</v>
      </c>
      <c r="AU18313" t="s">
        <v>38</v>
      </c>
      <c r="AV18313">
        <v>14.46</v>
      </c>
    </row>
    <row r="18314" spans="1:48" x14ac:dyDescent="0.3">
      <c r="A18314">
        <v>642563</v>
      </c>
      <c r="B18314">
        <v>0</v>
      </c>
      <c r="C18314" s="1">
        <v>34335</v>
      </c>
      <c r="D18314">
        <v>0</v>
      </c>
      <c r="E18314" t="s">
        <v>60106</v>
      </c>
      <c r="F18314" t="s">
        <v>60106</v>
      </c>
      <c r="G18314">
        <v>9</v>
      </c>
      <c r="H18314">
        <v>0</v>
      </c>
      <c r="I18314">
        <v>59671</v>
      </c>
      <c r="J18314">
        <v>0.745</v>
      </c>
      <c r="K18314">
        <v>24</v>
      </c>
      <c r="L18314" t="s">
        <v>69676</v>
      </c>
      <c r="M18314">
        <v>0</v>
      </c>
      <c r="N18314">
        <v>0</v>
      </c>
      <c r="O18314">
        <v>4416.2715559999997</v>
      </c>
      <c r="P18314">
        <v>3864.24</v>
      </c>
      <c r="Q18314">
        <v>4000</v>
      </c>
      <c r="R18314">
        <v>416.27</v>
      </c>
      <c r="S18314">
        <v>0</v>
      </c>
      <c r="T18314">
        <v>0</v>
      </c>
      <c r="U18314">
        <v>0</v>
      </c>
      <c r="V18314" s="1">
        <v>41640</v>
      </c>
      <c r="W18314">
        <v>134.88</v>
      </c>
      <c r="Y18314" s="1">
        <v>42491</v>
      </c>
      <c r="Z18314">
        <v>822464</v>
      </c>
      <c r="AA18314">
        <v>4000</v>
      </c>
      <c r="AB18314">
        <v>4000</v>
      </c>
      <c r="AC18314">
        <v>3500</v>
      </c>
      <c r="AD18314" t="s">
        <v>25</v>
      </c>
      <c r="AE18314">
        <v>6.54E-2</v>
      </c>
      <c r="AF18314">
        <v>122.67</v>
      </c>
      <c r="AG18314" t="s">
        <v>49</v>
      </c>
      <c r="AH18314" t="s">
        <v>120</v>
      </c>
      <c r="AI18314" t="s">
        <v>14888</v>
      </c>
      <c r="AJ18314" t="s">
        <v>95</v>
      </c>
      <c r="AK18314" t="s">
        <v>734</v>
      </c>
      <c r="AL18314">
        <v>60000</v>
      </c>
      <c r="AM18314" t="s">
        <v>31</v>
      </c>
      <c r="AN18314" s="1">
        <v>40544</v>
      </c>
      <c r="AO18314" t="s">
        <v>32</v>
      </c>
      <c r="AP18314" t="s">
        <v>33</v>
      </c>
      <c r="AQ18314" t="s">
        <v>34</v>
      </c>
      <c r="AR18314" t="s">
        <v>8124</v>
      </c>
      <c r="AS18314" t="s">
        <v>38431</v>
      </c>
      <c r="AT18314" t="s">
        <v>14889</v>
      </c>
      <c r="AU18314" t="s">
        <v>477</v>
      </c>
      <c r="AV18314">
        <v>15.16</v>
      </c>
    </row>
    <row r="18315" spans="1:48" x14ac:dyDescent="0.3">
      <c r="A18315">
        <v>642564</v>
      </c>
      <c r="B18315">
        <v>0</v>
      </c>
      <c r="C18315" s="1">
        <v>31837</v>
      </c>
      <c r="D18315">
        <v>0</v>
      </c>
      <c r="E18315" t="s">
        <v>60106</v>
      </c>
      <c r="F18315" t="s">
        <v>60106</v>
      </c>
      <c r="G18315">
        <v>7</v>
      </c>
      <c r="H18315">
        <v>0</v>
      </c>
      <c r="I18315">
        <v>84067</v>
      </c>
      <c r="J18315">
        <v>0.37</v>
      </c>
      <c r="K18315">
        <v>21</v>
      </c>
      <c r="L18315" t="s">
        <v>69676</v>
      </c>
      <c r="M18315">
        <v>0</v>
      </c>
      <c r="N18315">
        <v>0</v>
      </c>
      <c r="O18315">
        <v>6252.55</v>
      </c>
      <c r="P18315">
        <v>5801.7</v>
      </c>
      <c r="Q18315">
        <v>5034.07</v>
      </c>
      <c r="R18315">
        <v>1070.99</v>
      </c>
      <c r="S18315">
        <v>0</v>
      </c>
      <c r="T18315">
        <v>147.49</v>
      </c>
      <c r="U18315">
        <v>1.75</v>
      </c>
      <c r="V18315" s="1">
        <v>41334</v>
      </c>
      <c r="W18315">
        <v>235.52</v>
      </c>
      <c r="Y18315" s="1">
        <v>41487</v>
      </c>
      <c r="Z18315">
        <v>822465</v>
      </c>
      <c r="AA18315">
        <v>7300</v>
      </c>
      <c r="AB18315">
        <v>7300</v>
      </c>
      <c r="AC18315">
        <v>6775</v>
      </c>
      <c r="AD18315" t="s">
        <v>25</v>
      </c>
      <c r="AE18315">
        <v>9.9900000000000003E-2</v>
      </c>
      <c r="AF18315">
        <v>235.52</v>
      </c>
      <c r="AG18315" t="s">
        <v>44</v>
      </c>
      <c r="AH18315" t="s">
        <v>153</v>
      </c>
      <c r="AI18315" t="s">
        <v>34</v>
      </c>
      <c r="AJ18315" t="s">
        <v>95</v>
      </c>
      <c r="AK18315" t="s">
        <v>734</v>
      </c>
      <c r="AL18315">
        <v>65000</v>
      </c>
      <c r="AM18315" t="s">
        <v>31</v>
      </c>
      <c r="AN18315" s="1">
        <v>40544</v>
      </c>
      <c r="AO18315" t="s">
        <v>1276</v>
      </c>
      <c r="AP18315" t="s">
        <v>33</v>
      </c>
      <c r="AQ18315" t="s">
        <v>34</v>
      </c>
      <c r="AR18315" t="s">
        <v>35</v>
      </c>
      <c r="AS18315" t="s">
        <v>71029</v>
      </c>
      <c r="AT18315" t="s">
        <v>110</v>
      </c>
      <c r="AU18315" t="s">
        <v>38</v>
      </c>
      <c r="AV18315">
        <v>19.829999999999998</v>
      </c>
    </row>
    <row r="18316" spans="1:48" x14ac:dyDescent="0.3">
      <c r="A18316">
        <v>642612</v>
      </c>
      <c r="B18316">
        <v>0</v>
      </c>
      <c r="C18316" s="1">
        <v>37773</v>
      </c>
      <c r="D18316">
        <v>0</v>
      </c>
      <c r="E18316" t="s">
        <v>60106</v>
      </c>
      <c r="F18316" t="s">
        <v>60106</v>
      </c>
      <c r="G18316">
        <v>4</v>
      </c>
      <c r="H18316">
        <v>0</v>
      </c>
      <c r="I18316">
        <v>3794</v>
      </c>
      <c r="J18316">
        <v>0.80200000000000005</v>
      </c>
      <c r="K18316">
        <v>12</v>
      </c>
      <c r="L18316" t="s">
        <v>69676</v>
      </c>
      <c r="M18316">
        <v>0</v>
      </c>
      <c r="N18316">
        <v>0</v>
      </c>
      <c r="O18316">
        <v>2729.0023919999999</v>
      </c>
      <c r="P18316">
        <v>2729</v>
      </c>
      <c r="Q18316">
        <v>2375</v>
      </c>
      <c r="R18316">
        <v>354</v>
      </c>
      <c r="S18316">
        <v>0</v>
      </c>
      <c r="T18316">
        <v>0</v>
      </c>
      <c r="U18316">
        <v>0</v>
      </c>
      <c r="V18316" s="1">
        <v>41640</v>
      </c>
      <c r="W18316">
        <v>86.49</v>
      </c>
      <c r="Y18316" s="1">
        <v>41640</v>
      </c>
      <c r="Z18316">
        <v>822513</v>
      </c>
      <c r="AA18316">
        <v>2375</v>
      </c>
      <c r="AB18316">
        <v>2375</v>
      </c>
      <c r="AC18316">
        <v>2375</v>
      </c>
      <c r="AD18316" t="s">
        <v>25</v>
      </c>
      <c r="AE18316">
        <v>9.2499999999999999E-2</v>
      </c>
      <c r="AF18316">
        <v>75.81</v>
      </c>
      <c r="AG18316" t="s">
        <v>44</v>
      </c>
      <c r="AH18316" t="s">
        <v>81</v>
      </c>
      <c r="AI18316" t="s">
        <v>3056</v>
      </c>
      <c r="AJ18316" t="s">
        <v>95</v>
      </c>
      <c r="AK18316" t="s">
        <v>30</v>
      </c>
      <c r="AL18316">
        <v>71004</v>
      </c>
      <c r="AM18316" t="s">
        <v>31</v>
      </c>
      <c r="AN18316" s="1">
        <v>40513</v>
      </c>
      <c r="AO18316" t="s">
        <v>32</v>
      </c>
      <c r="AP18316" t="s">
        <v>33</v>
      </c>
      <c r="AQ18316" t="s">
        <v>34</v>
      </c>
      <c r="AR18316" t="s">
        <v>8132</v>
      </c>
      <c r="AS18316" t="s">
        <v>69692</v>
      </c>
      <c r="AT18316" t="s">
        <v>110</v>
      </c>
      <c r="AU18316" t="s">
        <v>38</v>
      </c>
      <c r="AV18316">
        <v>8.4</v>
      </c>
    </row>
    <row r="18317" spans="1:48" x14ac:dyDescent="0.3">
      <c r="A18317">
        <v>642662</v>
      </c>
      <c r="B18317">
        <v>0</v>
      </c>
      <c r="C18317" s="1">
        <v>38018</v>
      </c>
      <c r="D18317">
        <v>1</v>
      </c>
      <c r="E18317" t="s">
        <v>60106</v>
      </c>
      <c r="F18317" t="s">
        <v>60106</v>
      </c>
      <c r="G18317">
        <v>7</v>
      </c>
      <c r="H18317">
        <v>0</v>
      </c>
      <c r="I18317">
        <v>3281</v>
      </c>
      <c r="J18317">
        <v>0.42099999999999999</v>
      </c>
      <c r="K18317">
        <v>12</v>
      </c>
      <c r="L18317" t="s">
        <v>69676</v>
      </c>
      <c r="M18317">
        <v>0</v>
      </c>
      <c r="N18317">
        <v>0</v>
      </c>
      <c r="O18317">
        <v>1798.0098519999999</v>
      </c>
      <c r="P18317">
        <v>1261.29</v>
      </c>
      <c r="Q18317">
        <v>1675</v>
      </c>
      <c r="R18317">
        <v>123.01</v>
      </c>
      <c r="S18317">
        <v>0</v>
      </c>
      <c r="T18317">
        <v>0</v>
      </c>
      <c r="U18317">
        <v>0</v>
      </c>
      <c r="V18317" s="1">
        <v>41061</v>
      </c>
      <c r="W18317">
        <v>977.49</v>
      </c>
      <c r="Y18317" s="1">
        <v>42339</v>
      </c>
      <c r="Z18317">
        <v>822613</v>
      </c>
      <c r="AA18317">
        <v>1675</v>
      </c>
      <c r="AB18317">
        <v>1675</v>
      </c>
      <c r="AC18317">
        <v>1175</v>
      </c>
      <c r="AD18317" t="s">
        <v>25</v>
      </c>
      <c r="AE18317">
        <v>6.54E-2</v>
      </c>
      <c r="AF18317">
        <v>51.37</v>
      </c>
      <c r="AG18317" t="s">
        <v>49</v>
      </c>
      <c r="AH18317" t="s">
        <v>120</v>
      </c>
      <c r="AI18317" t="s">
        <v>6331</v>
      </c>
      <c r="AJ18317" t="s">
        <v>95</v>
      </c>
      <c r="AK18317" t="s">
        <v>30</v>
      </c>
      <c r="AL18317">
        <v>46300</v>
      </c>
      <c r="AM18317" t="s">
        <v>31</v>
      </c>
      <c r="AN18317" s="1">
        <v>40513</v>
      </c>
      <c r="AO18317" t="s">
        <v>32</v>
      </c>
      <c r="AP18317" t="s">
        <v>33</v>
      </c>
      <c r="AQ18317" t="s">
        <v>34</v>
      </c>
      <c r="AR18317" t="s">
        <v>35</v>
      </c>
      <c r="AS18317" t="s">
        <v>6332</v>
      </c>
      <c r="AT18317" t="s">
        <v>413</v>
      </c>
      <c r="AU18317" t="s">
        <v>282</v>
      </c>
      <c r="AV18317">
        <v>16.07</v>
      </c>
    </row>
    <row r="18318" spans="1:48" x14ac:dyDescent="0.3">
      <c r="A18318">
        <v>642663</v>
      </c>
      <c r="B18318">
        <v>0</v>
      </c>
      <c r="C18318" s="1">
        <v>31472</v>
      </c>
      <c r="D18318">
        <v>0</v>
      </c>
      <c r="E18318" t="s">
        <v>60106</v>
      </c>
      <c r="F18318" t="s">
        <v>60106</v>
      </c>
      <c r="G18318">
        <v>7</v>
      </c>
      <c r="H18318">
        <v>0</v>
      </c>
      <c r="I18318">
        <v>20868</v>
      </c>
      <c r="J18318">
        <v>0.748</v>
      </c>
      <c r="K18318">
        <v>22</v>
      </c>
      <c r="L18318" t="s">
        <v>69676</v>
      </c>
      <c r="M18318">
        <v>0</v>
      </c>
      <c r="N18318">
        <v>0</v>
      </c>
      <c r="O18318">
        <v>11557.90854</v>
      </c>
      <c r="P18318">
        <v>11523.51</v>
      </c>
      <c r="Q18318">
        <v>8400</v>
      </c>
      <c r="R18318">
        <v>3157.91</v>
      </c>
      <c r="S18318">
        <v>0</v>
      </c>
      <c r="T18318">
        <v>0</v>
      </c>
      <c r="U18318">
        <v>0</v>
      </c>
      <c r="V18318" s="1">
        <v>42370</v>
      </c>
      <c r="W18318">
        <v>192.14</v>
      </c>
      <c r="Y18318" s="1">
        <v>42491</v>
      </c>
      <c r="Z18318">
        <v>822614</v>
      </c>
      <c r="AA18318">
        <v>8400</v>
      </c>
      <c r="AB18318">
        <v>8400</v>
      </c>
      <c r="AC18318">
        <v>8375</v>
      </c>
      <c r="AD18318" t="s">
        <v>59</v>
      </c>
      <c r="AE18318">
        <v>0.13350000000000001</v>
      </c>
      <c r="AF18318">
        <v>192.64</v>
      </c>
      <c r="AG18318" t="s">
        <v>63</v>
      </c>
      <c r="AH18318" t="s">
        <v>64</v>
      </c>
      <c r="AI18318" t="s">
        <v>5640</v>
      </c>
      <c r="AJ18318" t="s">
        <v>95</v>
      </c>
      <c r="AK18318" t="s">
        <v>30</v>
      </c>
      <c r="AL18318">
        <v>78996</v>
      </c>
      <c r="AM18318" t="s">
        <v>31</v>
      </c>
      <c r="AN18318" s="1">
        <v>40544</v>
      </c>
      <c r="AO18318" t="s">
        <v>32</v>
      </c>
      <c r="AP18318" t="s">
        <v>33</v>
      </c>
      <c r="AQ18318" t="s">
        <v>34</v>
      </c>
      <c r="AR18318" t="s">
        <v>8132</v>
      </c>
      <c r="AS18318" t="s">
        <v>7472</v>
      </c>
      <c r="AT18318" t="s">
        <v>874</v>
      </c>
      <c r="AU18318" t="s">
        <v>619</v>
      </c>
      <c r="AV18318">
        <v>22.5</v>
      </c>
    </row>
    <row r="18319" spans="1:48" x14ac:dyDescent="0.3">
      <c r="A18319">
        <v>642664</v>
      </c>
      <c r="B18319">
        <v>0</v>
      </c>
      <c r="C18319" s="1">
        <v>35551</v>
      </c>
      <c r="D18319">
        <v>3</v>
      </c>
      <c r="E18319" t="s">
        <v>60106</v>
      </c>
      <c r="F18319" t="s">
        <v>60106</v>
      </c>
      <c r="G18319">
        <v>20</v>
      </c>
      <c r="H18319">
        <v>0</v>
      </c>
      <c r="I18319">
        <v>41954</v>
      </c>
      <c r="J18319">
        <v>0.46200000000000002</v>
      </c>
      <c r="K18319">
        <v>38</v>
      </c>
      <c r="L18319" t="s">
        <v>69676</v>
      </c>
      <c r="M18319">
        <v>0</v>
      </c>
      <c r="N18319">
        <v>0</v>
      </c>
      <c r="O18319">
        <v>2271.46</v>
      </c>
      <c r="P18319">
        <v>2052.52</v>
      </c>
      <c r="Q18319">
        <v>1894.75</v>
      </c>
      <c r="R18319">
        <v>331.76</v>
      </c>
      <c r="S18319">
        <v>44.947499999999998</v>
      </c>
      <c r="T18319">
        <v>0</v>
      </c>
      <c r="U18319">
        <v>0</v>
      </c>
      <c r="V18319" s="1">
        <v>40969</v>
      </c>
      <c r="W18319">
        <v>159.47</v>
      </c>
      <c r="Y18319" s="1">
        <v>42491</v>
      </c>
      <c r="Z18319">
        <v>822615</v>
      </c>
      <c r="AA18319">
        <v>5200</v>
      </c>
      <c r="AB18319">
        <v>5200</v>
      </c>
      <c r="AC18319">
        <v>4700</v>
      </c>
      <c r="AD18319" t="s">
        <v>25</v>
      </c>
      <c r="AE18319">
        <v>6.54E-2</v>
      </c>
      <c r="AF18319">
        <v>159.47</v>
      </c>
      <c r="AG18319" t="s">
        <v>49</v>
      </c>
      <c r="AH18319" t="s">
        <v>120</v>
      </c>
      <c r="AI18319" t="s">
        <v>72816</v>
      </c>
      <c r="AJ18319" t="s">
        <v>95</v>
      </c>
      <c r="AK18319" t="s">
        <v>734</v>
      </c>
      <c r="AL18319">
        <v>75000</v>
      </c>
      <c r="AM18319" t="s">
        <v>31</v>
      </c>
      <c r="AN18319" s="1">
        <v>40544</v>
      </c>
      <c r="AO18319" t="s">
        <v>1276</v>
      </c>
      <c r="AP18319" t="s">
        <v>33</v>
      </c>
      <c r="AQ18319" t="s">
        <v>34</v>
      </c>
      <c r="AR18319" t="s">
        <v>35</v>
      </c>
      <c r="AS18319" t="s">
        <v>70099</v>
      </c>
      <c r="AT18319" t="s">
        <v>558</v>
      </c>
      <c r="AU18319" t="s">
        <v>266</v>
      </c>
      <c r="AV18319">
        <v>12.37</v>
      </c>
    </row>
    <row r="18320" spans="1:48" x14ac:dyDescent="0.3">
      <c r="A18320">
        <v>642665</v>
      </c>
      <c r="B18320">
        <v>0</v>
      </c>
      <c r="C18320" s="1">
        <v>36951</v>
      </c>
      <c r="D18320">
        <v>1</v>
      </c>
      <c r="E18320" t="s">
        <v>60106</v>
      </c>
      <c r="F18320" t="s">
        <v>60106</v>
      </c>
      <c r="G18320">
        <v>8</v>
      </c>
      <c r="H18320">
        <v>0</v>
      </c>
      <c r="I18320">
        <v>3584</v>
      </c>
      <c r="J18320">
        <v>0.16600000000000001</v>
      </c>
      <c r="K18320">
        <v>12</v>
      </c>
      <c r="L18320" t="s">
        <v>69676</v>
      </c>
      <c r="M18320">
        <v>0</v>
      </c>
      <c r="N18320">
        <v>0</v>
      </c>
      <c r="O18320">
        <v>5257.3172409999997</v>
      </c>
      <c r="P18320">
        <v>5257.32</v>
      </c>
      <c r="Q18320">
        <v>4125</v>
      </c>
      <c r="R18320">
        <v>1132.32</v>
      </c>
      <c r="S18320">
        <v>0</v>
      </c>
      <c r="T18320">
        <v>0</v>
      </c>
      <c r="U18320">
        <v>0</v>
      </c>
      <c r="V18320" s="1">
        <v>42370</v>
      </c>
      <c r="W18320">
        <v>87.14</v>
      </c>
      <c r="Y18320" s="1">
        <v>42370</v>
      </c>
      <c r="Z18320">
        <v>822616</v>
      </c>
      <c r="AA18320">
        <v>4125</v>
      </c>
      <c r="AB18320">
        <v>4125</v>
      </c>
      <c r="AC18320">
        <v>4125</v>
      </c>
      <c r="AD18320" t="s">
        <v>59</v>
      </c>
      <c r="AE18320">
        <v>9.9900000000000003E-2</v>
      </c>
      <c r="AF18320">
        <v>87.63</v>
      </c>
      <c r="AG18320" t="s">
        <v>44</v>
      </c>
      <c r="AH18320" t="s">
        <v>153</v>
      </c>
      <c r="AI18320" t="s">
        <v>4799</v>
      </c>
      <c r="AJ18320" t="s">
        <v>95</v>
      </c>
      <c r="AK18320" t="s">
        <v>734</v>
      </c>
      <c r="AL18320">
        <v>23500</v>
      </c>
      <c r="AM18320" t="s">
        <v>31</v>
      </c>
      <c r="AN18320" s="1">
        <v>40513</v>
      </c>
      <c r="AO18320" t="s">
        <v>32</v>
      </c>
      <c r="AP18320" t="s">
        <v>33</v>
      </c>
      <c r="AQ18320" t="s">
        <v>34</v>
      </c>
      <c r="AR18320" t="s">
        <v>35</v>
      </c>
      <c r="AS18320" t="s">
        <v>69839</v>
      </c>
      <c r="AT18320" t="s">
        <v>251</v>
      </c>
      <c r="AU18320" t="s">
        <v>252</v>
      </c>
      <c r="AV18320">
        <v>11.95</v>
      </c>
    </row>
    <row r="18321" spans="1:48" x14ac:dyDescent="0.3">
      <c r="A18321">
        <v>642718</v>
      </c>
      <c r="B18321">
        <v>0</v>
      </c>
      <c r="C18321" s="1">
        <v>31533</v>
      </c>
      <c r="D18321">
        <v>1</v>
      </c>
      <c r="E18321" t="s">
        <v>60106</v>
      </c>
      <c r="F18321" t="s">
        <v>60106</v>
      </c>
      <c r="G18321">
        <v>9</v>
      </c>
      <c r="H18321">
        <v>0</v>
      </c>
      <c r="I18321">
        <v>18219</v>
      </c>
      <c r="J18321">
        <v>0.29499999999999998</v>
      </c>
      <c r="K18321">
        <v>27</v>
      </c>
      <c r="L18321" t="s">
        <v>69676</v>
      </c>
      <c r="M18321">
        <v>0</v>
      </c>
      <c r="N18321">
        <v>0</v>
      </c>
      <c r="O18321">
        <v>21941.104579999999</v>
      </c>
      <c r="P18321">
        <v>21913.68</v>
      </c>
      <c r="Q18321">
        <v>20000</v>
      </c>
      <c r="R18321">
        <v>1941.1</v>
      </c>
      <c r="S18321">
        <v>0</v>
      </c>
      <c r="T18321">
        <v>0</v>
      </c>
      <c r="U18321">
        <v>0</v>
      </c>
      <c r="V18321" s="1">
        <v>41548</v>
      </c>
      <c r="W18321">
        <v>2439.33</v>
      </c>
      <c r="Y18321" s="1">
        <v>42461</v>
      </c>
      <c r="Z18321">
        <v>822579</v>
      </c>
      <c r="AA18321">
        <v>20000</v>
      </c>
      <c r="AB18321">
        <v>20000</v>
      </c>
      <c r="AC18321">
        <v>19975</v>
      </c>
      <c r="AD18321" t="s">
        <v>25</v>
      </c>
      <c r="AE18321">
        <v>6.1699999999999998E-2</v>
      </c>
      <c r="AF18321">
        <v>609.99</v>
      </c>
      <c r="AG18321" t="s">
        <v>49</v>
      </c>
      <c r="AH18321" t="s">
        <v>50</v>
      </c>
      <c r="AI18321" t="s">
        <v>62356</v>
      </c>
      <c r="AJ18321" t="s">
        <v>157</v>
      </c>
      <c r="AK18321" t="s">
        <v>1207</v>
      </c>
      <c r="AL18321">
        <v>117500</v>
      </c>
      <c r="AM18321" t="s">
        <v>61</v>
      </c>
      <c r="AN18321" s="1">
        <v>40544</v>
      </c>
      <c r="AO18321" t="s">
        <v>32</v>
      </c>
      <c r="AP18321" t="s">
        <v>33</v>
      </c>
      <c r="AQ18321" t="s">
        <v>62357</v>
      </c>
      <c r="AR18321" t="s">
        <v>35</v>
      </c>
      <c r="AS18321" t="s">
        <v>44211</v>
      </c>
      <c r="AT18321" t="s">
        <v>7016</v>
      </c>
      <c r="AU18321" t="s">
        <v>273</v>
      </c>
      <c r="AV18321">
        <v>12.86</v>
      </c>
    </row>
    <row r="18322" spans="1:48" x14ac:dyDescent="0.3">
      <c r="A18322">
        <v>642720</v>
      </c>
      <c r="B18322">
        <v>3</v>
      </c>
      <c r="C18322" s="1">
        <v>37895</v>
      </c>
      <c r="D18322">
        <v>0</v>
      </c>
      <c r="E18322">
        <v>4</v>
      </c>
      <c r="F18322" t="s">
        <v>60106</v>
      </c>
      <c r="G18322">
        <v>2</v>
      </c>
      <c r="H18322">
        <v>0</v>
      </c>
      <c r="I18322">
        <v>71</v>
      </c>
      <c r="J18322">
        <v>0.14199999999999999</v>
      </c>
      <c r="K18322">
        <v>12</v>
      </c>
      <c r="L18322" t="s">
        <v>69676</v>
      </c>
      <c r="M18322">
        <v>0</v>
      </c>
      <c r="N18322">
        <v>0</v>
      </c>
      <c r="O18322">
        <v>6012.6620849999999</v>
      </c>
      <c r="P18322">
        <v>6012.66</v>
      </c>
      <c r="Q18322">
        <v>5000</v>
      </c>
      <c r="R18322">
        <v>1012.66</v>
      </c>
      <c r="S18322">
        <v>0</v>
      </c>
      <c r="T18322">
        <v>0</v>
      </c>
      <c r="U18322">
        <v>0</v>
      </c>
      <c r="V18322" s="1">
        <v>41122</v>
      </c>
      <c r="W18322">
        <v>16.2</v>
      </c>
      <c r="Y18322" s="1">
        <v>41122</v>
      </c>
      <c r="Z18322">
        <v>822581</v>
      </c>
      <c r="AA18322">
        <v>5000</v>
      </c>
      <c r="AB18322">
        <v>5000</v>
      </c>
      <c r="AC18322">
        <v>5000</v>
      </c>
      <c r="AD18322" t="s">
        <v>25</v>
      </c>
      <c r="AE18322">
        <v>0.17510000000000001</v>
      </c>
      <c r="AF18322">
        <v>179.54</v>
      </c>
      <c r="AG18322" t="s">
        <v>88</v>
      </c>
      <c r="AH18322" t="s">
        <v>108</v>
      </c>
      <c r="AI18322" t="s">
        <v>3439</v>
      </c>
      <c r="AJ18322" t="s">
        <v>157</v>
      </c>
      <c r="AK18322" t="s">
        <v>30</v>
      </c>
      <c r="AL18322">
        <v>27912</v>
      </c>
      <c r="AM18322" t="s">
        <v>52</v>
      </c>
      <c r="AN18322" s="1">
        <v>40544</v>
      </c>
      <c r="AO18322" t="s">
        <v>32</v>
      </c>
      <c r="AP18322" t="s">
        <v>33</v>
      </c>
      <c r="AQ18322" t="s">
        <v>34</v>
      </c>
      <c r="AR18322" t="s">
        <v>6314</v>
      </c>
      <c r="AS18322" t="s">
        <v>12367</v>
      </c>
      <c r="AT18322" t="s">
        <v>54</v>
      </c>
      <c r="AU18322" t="s">
        <v>38</v>
      </c>
      <c r="AV18322">
        <v>9.59</v>
      </c>
    </row>
    <row r="18323" spans="1:48" x14ac:dyDescent="0.3">
      <c r="A18323">
        <v>642751</v>
      </c>
      <c r="B18323">
        <v>0</v>
      </c>
      <c r="C18323" s="1">
        <v>36008</v>
      </c>
      <c r="D18323">
        <v>0</v>
      </c>
      <c r="E18323">
        <v>61</v>
      </c>
      <c r="F18323" t="s">
        <v>60106</v>
      </c>
      <c r="G18323">
        <v>2</v>
      </c>
      <c r="H18323">
        <v>0</v>
      </c>
      <c r="I18323">
        <v>0</v>
      </c>
      <c r="J18323">
        <v>0</v>
      </c>
      <c r="K18323">
        <v>26</v>
      </c>
      <c r="L18323" t="s">
        <v>69676</v>
      </c>
      <c r="M18323">
        <v>0</v>
      </c>
      <c r="N18323">
        <v>0</v>
      </c>
      <c r="O18323">
        <v>2934.7948710000001</v>
      </c>
      <c r="P18323">
        <v>2934.79</v>
      </c>
      <c r="Q18323">
        <v>2500</v>
      </c>
      <c r="R18323">
        <v>389.79</v>
      </c>
      <c r="S18323">
        <v>45</v>
      </c>
      <c r="T18323">
        <v>0</v>
      </c>
      <c r="U18323">
        <v>0</v>
      </c>
      <c r="V18323" s="1">
        <v>41671</v>
      </c>
      <c r="W18323">
        <v>6.53</v>
      </c>
      <c r="Y18323" s="1">
        <v>42036</v>
      </c>
      <c r="Z18323">
        <v>822820</v>
      </c>
      <c r="AA18323">
        <v>2500</v>
      </c>
      <c r="AB18323">
        <v>2500</v>
      </c>
      <c r="AC18323">
        <v>2500</v>
      </c>
      <c r="AD18323" t="s">
        <v>25</v>
      </c>
      <c r="AE18323">
        <v>9.6199999999999994E-2</v>
      </c>
      <c r="AF18323">
        <v>80.23</v>
      </c>
      <c r="AG18323" t="s">
        <v>44</v>
      </c>
      <c r="AH18323" t="s">
        <v>66</v>
      </c>
      <c r="AI18323" t="s">
        <v>34</v>
      </c>
      <c r="AJ18323" t="s">
        <v>95</v>
      </c>
      <c r="AK18323" t="s">
        <v>30</v>
      </c>
      <c r="AL18323">
        <v>48000</v>
      </c>
      <c r="AM18323" t="s">
        <v>31</v>
      </c>
      <c r="AN18323" s="1">
        <v>40544</v>
      </c>
      <c r="AO18323" t="s">
        <v>32</v>
      </c>
      <c r="AP18323" t="s">
        <v>33</v>
      </c>
      <c r="AQ18323" t="s">
        <v>27291</v>
      </c>
      <c r="AR18323" t="s">
        <v>8203</v>
      </c>
      <c r="AS18323" t="s">
        <v>27292</v>
      </c>
      <c r="AT18323" t="s">
        <v>239</v>
      </c>
      <c r="AU18323" t="s">
        <v>240</v>
      </c>
      <c r="AV18323">
        <v>13.75</v>
      </c>
    </row>
    <row r="18324" spans="1:48" x14ac:dyDescent="0.3">
      <c r="A18324">
        <v>642762</v>
      </c>
      <c r="B18324">
        <v>0</v>
      </c>
      <c r="C18324" s="1">
        <v>36130</v>
      </c>
      <c r="D18324">
        <v>2</v>
      </c>
      <c r="E18324" t="s">
        <v>60106</v>
      </c>
      <c r="F18324" t="s">
        <v>60106</v>
      </c>
      <c r="G18324">
        <v>14</v>
      </c>
      <c r="H18324">
        <v>0</v>
      </c>
      <c r="I18324">
        <v>15754</v>
      </c>
      <c r="J18324">
        <v>0.254</v>
      </c>
      <c r="K18324">
        <v>33</v>
      </c>
      <c r="L18324" t="s">
        <v>69676</v>
      </c>
      <c r="M18324">
        <v>0</v>
      </c>
      <c r="N18324">
        <v>0</v>
      </c>
      <c r="O18324">
        <v>6309.4564559999999</v>
      </c>
      <c r="P18324">
        <v>6309.46</v>
      </c>
      <c r="Q18324">
        <v>5775</v>
      </c>
      <c r="R18324">
        <v>534.46</v>
      </c>
      <c r="S18324">
        <v>0</v>
      </c>
      <c r="T18324">
        <v>0</v>
      </c>
      <c r="U18324">
        <v>0</v>
      </c>
      <c r="V18324" s="1">
        <v>41395</v>
      </c>
      <c r="W18324">
        <v>1562.43</v>
      </c>
      <c r="Y18324" s="1">
        <v>41395</v>
      </c>
      <c r="Z18324">
        <v>822663</v>
      </c>
      <c r="AA18324">
        <v>5775</v>
      </c>
      <c r="AB18324">
        <v>5775</v>
      </c>
      <c r="AC18324">
        <v>5775</v>
      </c>
      <c r="AD18324" t="s">
        <v>25</v>
      </c>
      <c r="AE18324">
        <v>6.1699999999999998E-2</v>
      </c>
      <c r="AF18324">
        <v>176.14</v>
      </c>
      <c r="AG18324" t="s">
        <v>49</v>
      </c>
      <c r="AH18324" t="s">
        <v>50</v>
      </c>
      <c r="AI18324" t="s">
        <v>7157</v>
      </c>
      <c r="AJ18324" t="s">
        <v>95</v>
      </c>
      <c r="AK18324" t="s">
        <v>30</v>
      </c>
      <c r="AL18324">
        <v>120000</v>
      </c>
      <c r="AM18324" t="s">
        <v>31</v>
      </c>
      <c r="AN18324" s="1">
        <v>40544</v>
      </c>
      <c r="AO18324" t="s">
        <v>32</v>
      </c>
      <c r="AP18324" t="s">
        <v>33</v>
      </c>
      <c r="AQ18324" t="s">
        <v>34</v>
      </c>
      <c r="AR18324" t="s">
        <v>35</v>
      </c>
      <c r="AS18324" t="s">
        <v>2292</v>
      </c>
      <c r="AT18324" t="s">
        <v>242</v>
      </c>
      <c r="AU18324" t="s">
        <v>243</v>
      </c>
      <c r="AV18324">
        <v>3.98</v>
      </c>
    </row>
    <row r="18325" spans="1:48" x14ac:dyDescent="0.3">
      <c r="A18325">
        <v>642763</v>
      </c>
      <c r="B18325">
        <v>0</v>
      </c>
      <c r="C18325" s="1">
        <v>37681</v>
      </c>
      <c r="D18325">
        <v>1</v>
      </c>
      <c r="E18325" t="s">
        <v>60106</v>
      </c>
      <c r="F18325" t="s">
        <v>60106</v>
      </c>
      <c r="G18325">
        <v>9</v>
      </c>
      <c r="H18325">
        <v>0</v>
      </c>
      <c r="I18325">
        <v>6658</v>
      </c>
      <c r="J18325">
        <v>0.252</v>
      </c>
      <c r="K18325">
        <v>14</v>
      </c>
      <c r="L18325" t="s">
        <v>69676</v>
      </c>
      <c r="M18325">
        <v>0</v>
      </c>
      <c r="N18325">
        <v>0</v>
      </c>
      <c r="O18325">
        <v>1173.694788</v>
      </c>
      <c r="P18325">
        <v>1173.69</v>
      </c>
      <c r="Q18325">
        <v>1075</v>
      </c>
      <c r="R18325">
        <v>98.69</v>
      </c>
      <c r="S18325">
        <v>0</v>
      </c>
      <c r="T18325">
        <v>0</v>
      </c>
      <c r="U18325">
        <v>0</v>
      </c>
      <c r="V18325" s="1">
        <v>41640</v>
      </c>
      <c r="W18325">
        <v>40.04</v>
      </c>
      <c r="Y18325" s="1">
        <v>41821</v>
      </c>
      <c r="Z18325">
        <v>822664</v>
      </c>
      <c r="AA18325">
        <v>1075</v>
      </c>
      <c r="AB18325">
        <v>1075</v>
      </c>
      <c r="AC18325">
        <v>1075</v>
      </c>
      <c r="AD18325" t="s">
        <v>25</v>
      </c>
      <c r="AE18325">
        <v>5.79E-2</v>
      </c>
      <c r="AF18325">
        <v>32.61</v>
      </c>
      <c r="AG18325" t="s">
        <v>49</v>
      </c>
      <c r="AH18325" t="s">
        <v>105</v>
      </c>
      <c r="AI18325" t="s">
        <v>10403</v>
      </c>
      <c r="AJ18325" t="s">
        <v>95</v>
      </c>
      <c r="AK18325" t="s">
        <v>30</v>
      </c>
      <c r="AL18325">
        <v>38000</v>
      </c>
      <c r="AM18325" t="s">
        <v>31</v>
      </c>
      <c r="AN18325" s="1">
        <v>40544</v>
      </c>
      <c r="AO18325" t="s">
        <v>32</v>
      </c>
      <c r="AP18325" t="s">
        <v>33</v>
      </c>
      <c r="AQ18325" t="s">
        <v>34</v>
      </c>
      <c r="AR18325" t="s">
        <v>8159</v>
      </c>
      <c r="AS18325" t="s">
        <v>71443</v>
      </c>
      <c r="AT18325" t="s">
        <v>2064</v>
      </c>
      <c r="AU18325" t="s">
        <v>282</v>
      </c>
      <c r="AV18325">
        <v>5.24</v>
      </c>
    </row>
    <row r="18326" spans="1:48" x14ac:dyDescent="0.3">
      <c r="A18326">
        <v>642764</v>
      </c>
      <c r="B18326">
        <v>0</v>
      </c>
      <c r="C18326" s="1">
        <v>34547</v>
      </c>
      <c r="D18326">
        <v>0</v>
      </c>
      <c r="E18326" t="s">
        <v>60106</v>
      </c>
      <c r="F18326" t="s">
        <v>60106</v>
      </c>
      <c r="G18326">
        <v>6</v>
      </c>
      <c r="H18326">
        <v>0</v>
      </c>
      <c r="I18326">
        <v>25020</v>
      </c>
      <c r="J18326">
        <v>0.72899999999999998</v>
      </c>
      <c r="K18326">
        <v>18</v>
      </c>
      <c r="L18326" t="s">
        <v>69676</v>
      </c>
      <c r="M18326">
        <v>0</v>
      </c>
      <c r="N18326">
        <v>0</v>
      </c>
      <c r="O18326">
        <v>6386.9351390000002</v>
      </c>
      <c r="P18326">
        <v>6386.94</v>
      </c>
      <c r="Q18326">
        <v>5850</v>
      </c>
      <c r="R18326">
        <v>536.94000000000005</v>
      </c>
      <c r="S18326">
        <v>0</v>
      </c>
      <c r="T18326">
        <v>0</v>
      </c>
      <c r="U18326">
        <v>0</v>
      </c>
      <c r="V18326" s="1">
        <v>41640</v>
      </c>
      <c r="W18326">
        <v>197.24</v>
      </c>
      <c r="Y18326" s="1">
        <v>42339</v>
      </c>
      <c r="Z18326">
        <v>822665</v>
      </c>
      <c r="AA18326">
        <v>5850</v>
      </c>
      <c r="AB18326">
        <v>5850</v>
      </c>
      <c r="AC18326">
        <v>5850</v>
      </c>
      <c r="AD18326" t="s">
        <v>25</v>
      </c>
      <c r="AE18326">
        <v>5.79E-2</v>
      </c>
      <c r="AF18326">
        <v>177.42</v>
      </c>
      <c r="AG18326" t="s">
        <v>49</v>
      </c>
      <c r="AH18326" t="s">
        <v>105</v>
      </c>
      <c r="AI18326" t="s">
        <v>7858</v>
      </c>
      <c r="AJ18326" t="s">
        <v>95</v>
      </c>
      <c r="AK18326" t="s">
        <v>30</v>
      </c>
      <c r="AL18326">
        <v>70000</v>
      </c>
      <c r="AM18326" t="s">
        <v>31</v>
      </c>
      <c r="AN18326" s="1">
        <v>40544</v>
      </c>
      <c r="AO18326" t="s">
        <v>32</v>
      </c>
      <c r="AP18326" t="s">
        <v>33</v>
      </c>
      <c r="AQ18326" t="s">
        <v>34</v>
      </c>
      <c r="AR18326" t="s">
        <v>35</v>
      </c>
      <c r="AS18326" t="s">
        <v>7859</v>
      </c>
      <c r="AT18326" t="s">
        <v>935</v>
      </c>
      <c r="AU18326" t="s">
        <v>38</v>
      </c>
      <c r="AV18326">
        <v>20.91</v>
      </c>
    </row>
    <row r="18327" spans="1:48" x14ac:dyDescent="0.3">
      <c r="A18327">
        <v>642765</v>
      </c>
      <c r="B18327">
        <v>0</v>
      </c>
      <c r="C18327" s="1">
        <v>35431</v>
      </c>
      <c r="D18327">
        <v>1</v>
      </c>
      <c r="E18327" t="s">
        <v>60106</v>
      </c>
      <c r="F18327" t="s">
        <v>60106</v>
      </c>
      <c r="G18327">
        <v>5</v>
      </c>
      <c r="H18327">
        <v>0</v>
      </c>
      <c r="I18327">
        <v>2201</v>
      </c>
      <c r="J18327">
        <v>5.5E-2</v>
      </c>
      <c r="K18327">
        <v>19</v>
      </c>
      <c r="L18327" t="s">
        <v>69676</v>
      </c>
      <c r="M18327">
        <v>0</v>
      </c>
      <c r="N18327">
        <v>0</v>
      </c>
      <c r="O18327">
        <v>6264.6039490000003</v>
      </c>
      <c r="P18327">
        <v>6264.6</v>
      </c>
      <c r="Q18327">
        <v>5875</v>
      </c>
      <c r="R18327">
        <v>389.6</v>
      </c>
      <c r="S18327">
        <v>0</v>
      </c>
      <c r="T18327">
        <v>0</v>
      </c>
      <c r="U18327">
        <v>0</v>
      </c>
      <c r="V18327" s="1">
        <v>41030</v>
      </c>
      <c r="W18327">
        <v>3582.99</v>
      </c>
      <c r="Y18327" s="1">
        <v>41030</v>
      </c>
      <c r="Z18327">
        <v>822666</v>
      </c>
      <c r="AA18327">
        <v>5875</v>
      </c>
      <c r="AB18327">
        <v>5875</v>
      </c>
      <c r="AC18327">
        <v>5875</v>
      </c>
      <c r="AD18327" t="s">
        <v>25</v>
      </c>
      <c r="AE18327">
        <v>6.1699999999999998E-2</v>
      </c>
      <c r="AF18327">
        <v>179.19</v>
      </c>
      <c r="AG18327" t="s">
        <v>49</v>
      </c>
      <c r="AH18327" t="s">
        <v>50</v>
      </c>
      <c r="AI18327" t="s">
        <v>781</v>
      </c>
      <c r="AJ18327" t="s">
        <v>95</v>
      </c>
      <c r="AK18327" t="s">
        <v>734</v>
      </c>
      <c r="AL18327">
        <v>77237</v>
      </c>
      <c r="AM18327" t="s">
        <v>31</v>
      </c>
      <c r="AN18327" s="1">
        <v>40544</v>
      </c>
      <c r="AO18327" t="s">
        <v>32</v>
      </c>
      <c r="AP18327" t="s">
        <v>33</v>
      </c>
      <c r="AQ18327" t="s">
        <v>34</v>
      </c>
      <c r="AR18327" t="s">
        <v>35</v>
      </c>
      <c r="AS18327" t="s">
        <v>69774</v>
      </c>
      <c r="AT18327" t="s">
        <v>782</v>
      </c>
      <c r="AU18327" t="s">
        <v>276</v>
      </c>
      <c r="AV18327">
        <v>1.85</v>
      </c>
    </row>
    <row r="18328" spans="1:48" x14ac:dyDescent="0.3">
      <c r="A18328">
        <v>642766</v>
      </c>
      <c r="B18328">
        <v>0</v>
      </c>
      <c r="C18328" s="1">
        <v>34547</v>
      </c>
      <c r="D18328">
        <v>1</v>
      </c>
      <c r="E18328" t="s">
        <v>60106</v>
      </c>
      <c r="F18328" t="s">
        <v>60106</v>
      </c>
      <c r="G18328">
        <v>12</v>
      </c>
      <c r="H18328">
        <v>0</v>
      </c>
      <c r="I18328">
        <v>32638</v>
      </c>
      <c r="J18328">
        <v>0.84199999999999997</v>
      </c>
      <c r="K18328">
        <v>36</v>
      </c>
      <c r="L18328" t="s">
        <v>69676</v>
      </c>
      <c r="M18328">
        <v>0</v>
      </c>
      <c r="N18328">
        <v>0</v>
      </c>
      <c r="O18328">
        <v>5586.9</v>
      </c>
      <c r="P18328">
        <v>5586.9</v>
      </c>
      <c r="Q18328">
        <v>3392.69</v>
      </c>
      <c r="R18328">
        <v>2194.21</v>
      </c>
      <c r="S18328">
        <v>0</v>
      </c>
      <c r="T18328">
        <v>0</v>
      </c>
      <c r="U18328">
        <v>0</v>
      </c>
      <c r="V18328" s="1">
        <v>41456</v>
      </c>
      <c r="W18328">
        <v>186.33</v>
      </c>
      <c r="Y18328" s="1">
        <v>42491</v>
      </c>
      <c r="Z18328">
        <v>822667</v>
      </c>
      <c r="AA18328">
        <v>8125</v>
      </c>
      <c r="AB18328">
        <v>8125</v>
      </c>
      <c r="AC18328">
        <v>8125</v>
      </c>
      <c r="AD18328" t="s">
        <v>59</v>
      </c>
      <c r="AE18328">
        <v>0.13350000000000001</v>
      </c>
      <c r="AF18328">
        <v>186.33</v>
      </c>
      <c r="AG18328" t="s">
        <v>63</v>
      </c>
      <c r="AH18328" t="s">
        <v>64</v>
      </c>
      <c r="AI18328" t="s">
        <v>2336</v>
      </c>
      <c r="AJ18328" t="s">
        <v>95</v>
      </c>
      <c r="AK18328" t="s">
        <v>734</v>
      </c>
      <c r="AL18328">
        <v>50000</v>
      </c>
      <c r="AM18328" t="s">
        <v>31</v>
      </c>
      <c r="AN18328" s="1">
        <v>40513</v>
      </c>
      <c r="AO18328" t="s">
        <v>1276</v>
      </c>
      <c r="AP18328" t="s">
        <v>33</v>
      </c>
      <c r="AQ18328" t="s">
        <v>34</v>
      </c>
      <c r="AR18328" t="s">
        <v>8132</v>
      </c>
      <c r="AS18328" t="s">
        <v>8786</v>
      </c>
      <c r="AT18328" t="s">
        <v>126</v>
      </c>
      <c r="AU18328" t="s">
        <v>38</v>
      </c>
      <c r="AV18328">
        <v>6.02</v>
      </c>
    </row>
    <row r="18329" spans="1:48" x14ac:dyDescent="0.3">
      <c r="A18329">
        <v>642767</v>
      </c>
      <c r="B18329">
        <v>0</v>
      </c>
      <c r="C18329" s="1">
        <v>36951</v>
      </c>
      <c r="D18329">
        <v>1</v>
      </c>
      <c r="E18329" t="s">
        <v>60106</v>
      </c>
      <c r="F18329" t="s">
        <v>60106</v>
      </c>
      <c r="G18329">
        <v>9</v>
      </c>
      <c r="H18329">
        <v>0</v>
      </c>
      <c r="I18329">
        <v>44935</v>
      </c>
      <c r="J18329">
        <v>0.76700000000000002</v>
      </c>
      <c r="K18329">
        <v>38</v>
      </c>
      <c r="L18329" t="s">
        <v>69676</v>
      </c>
      <c r="M18329">
        <v>0</v>
      </c>
      <c r="N18329">
        <v>0</v>
      </c>
      <c r="O18329">
        <v>5666.2948210000004</v>
      </c>
      <c r="P18329">
        <v>5666.29</v>
      </c>
      <c r="Q18329">
        <v>4850</v>
      </c>
      <c r="R18329">
        <v>816.29</v>
      </c>
      <c r="S18329">
        <v>0</v>
      </c>
      <c r="T18329">
        <v>0</v>
      </c>
      <c r="U18329">
        <v>0</v>
      </c>
      <c r="V18329" s="1">
        <v>41275</v>
      </c>
      <c r="W18329">
        <v>3300.57</v>
      </c>
      <c r="Y18329" s="1">
        <v>41365</v>
      </c>
      <c r="Z18329">
        <v>822668</v>
      </c>
      <c r="AA18329">
        <v>4850</v>
      </c>
      <c r="AB18329">
        <v>4850</v>
      </c>
      <c r="AC18329">
        <v>4850</v>
      </c>
      <c r="AD18329" t="s">
        <v>59</v>
      </c>
      <c r="AE18329">
        <v>9.9900000000000003E-2</v>
      </c>
      <c r="AF18329">
        <v>103.03</v>
      </c>
      <c r="AG18329" t="s">
        <v>44</v>
      </c>
      <c r="AH18329" t="s">
        <v>153</v>
      </c>
      <c r="AI18329" t="s">
        <v>72799</v>
      </c>
      <c r="AJ18329" t="s">
        <v>95</v>
      </c>
      <c r="AK18329" t="s">
        <v>30</v>
      </c>
      <c r="AL18329">
        <v>72500</v>
      </c>
      <c r="AM18329" t="s">
        <v>31</v>
      </c>
      <c r="AN18329" s="1">
        <v>40544</v>
      </c>
      <c r="AO18329" t="s">
        <v>32</v>
      </c>
      <c r="AP18329" t="s">
        <v>33</v>
      </c>
      <c r="AQ18329" t="s">
        <v>34</v>
      </c>
      <c r="AR18329" t="s">
        <v>8159</v>
      </c>
      <c r="AS18329" t="s">
        <v>8122</v>
      </c>
      <c r="AT18329" t="s">
        <v>333</v>
      </c>
      <c r="AU18329" t="s">
        <v>334</v>
      </c>
      <c r="AV18329">
        <v>23.64</v>
      </c>
    </row>
    <row r="18330" spans="1:48" x14ac:dyDescent="0.3">
      <c r="A18330">
        <v>642768</v>
      </c>
      <c r="B18330">
        <v>0</v>
      </c>
      <c r="C18330" s="1">
        <v>34151</v>
      </c>
      <c r="D18330">
        <v>0</v>
      </c>
      <c r="E18330" t="s">
        <v>60106</v>
      </c>
      <c r="F18330" t="s">
        <v>60106</v>
      </c>
      <c r="G18330">
        <v>12</v>
      </c>
      <c r="H18330">
        <v>0</v>
      </c>
      <c r="I18330">
        <v>24039</v>
      </c>
      <c r="J18330">
        <v>0.40699999999999997</v>
      </c>
      <c r="K18330">
        <v>30</v>
      </c>
      <c r="L18330" t="s">
        <v>69676</v>
      </c>
      <c r="M18330">
        <v>0</v>
      </c>
      <c r="N18330">
        <v>0</v>
      </c>
      <c r="O18330">
        <v>5862.717952</v>
      </c>
      <c r="P18330">
        <v>5862.72</v>
      </c>
      <c r="Q18330">
        <v>4600</v>
      </c>
      <c r="R18330">
        <v>1262.72</v>
      </c>
      <c r="S18330">
        <v>0</v>
      </c>
      <c r="T18330">
        <v>0</v>
      </c>
      <c r="U18330">
        <v>0</v>
      </c>
      <c r="V18330" s="1">
        <v>42370</v>
      </c>
      <c r="W18330">
        <v>97.23</v>
      </c>
      <c r="Y18330" s="1">
        <v>42461</v>
      </c>
      <c r="Z18330">
        <v>822669</v>
      </c>
      <c r="AA18330">
        <v>4600</v>
      </c>
      <c r="AB18330">
        <v>4600</v>
      </c>
      <c r="AC18330">
        <v>4600</v>
      </c>
      <c r="AD18330" t="s">
        <v>59</v>
      </c>
      <c r="AE18330">
        <v>9.9900000000000003E-2</v>
      </c>
      <c r="AF18330">
        <v>97.72</v>
      </c>
      <c r="AG18330" t="s">
        <v>44</v>
      </c>
      <c r="AH18330" t="s">
        <v>153</v>
      </c>
      <c r="AI18330" t="s">
        <v>4800</v>
      </c>
      <c r="AJ18330" t="s">
        <v>95</v>
      </c>
      <c r="AK18330" t="s">
        <v>734</v>
      </c>
      <c r="AL18330">
        <v>130000</v>
      </c>
      <c r="AM18330" t="s">
        <v>31</v>
      </c>
      <c r="AN18330" s="1">
        <v>40544</v>
      </c>
      <c r="AO18330" t="s">
        <v>32</v>
      </c>
      <c r="AP18330" t="s">
        <v>33</v>
      </c>
      <c r="AQ18330" t="s">
        <v>34</v>
      </c>
      <c r="AR18330" t="s">
        <v>35</v>
      </c>
      <c r="AS18330" t="s">
        <v>4801</v>
      </c>
      <c r="AT18330" t="s">
        <v>1174</v>
      </c>
      <c r="AU18330" t="s">
        <v>38</v>
      </c>
      <c r="AV18330">
        <v>18.59</v>
      </c>
    </row>
    <row r="18331" spans="1:48" x14ac:dyDescent="0.3">
      <c r="A18331">
        <v>642769</v>
      </c>
      <c r="B18331">
        <v>0</v>
      </c>
      <c r="C18331" s="1">
        <v>35370</v>
      </c>
      <c r="D18331">
        <v>1</v>
      </c>
      <c r="E18331" t="s">
        <v>60106</v>
      </c>
      <c r="F18331" t="s">
        <v>60106</v>
      </c>
      <c r="G18331">
        <v>6</v>
      </c>
      <c r="H18331">
        <v>0</v>
      </c>
      <c r="I18331">
        <v>24884</v>
      </c>
      <c r="J18331">
        <v>0.80500000000000005</v>
      </c>
      <c r="K18331">
        <v>10</v>
      </c>
      <c r="L18331" t="s">
        <v>69676</v>
      </c>
      <c r="M18331">
        <v>0</v>
      </c>
      <c r="N18331">
        <v>0</v>
      </c>
      <c r="O18331">
        <v>9080.9012899999998</v>
      </c>
      <c r="P18331">
        <v>8528.8700000000008</v>
      </c>
      <c r="Q18331">
        <v>8225</v>
      </c>
      <c r="R18331">
        <v>855.9</v>
      </c>
      <c r="S18331">
        <v>0</v>
      </c>
      <c r="T18331">
        <v>0</v>
      </c>
      <c r="U18331">
        <v>0</v>
      </c>
      <c r="V18331" s="1">
        <v>41640</v>
      </c>
      <c r="W18331">
        <v>271.08999999999997</v>
      </c>
      <c r="Y18331" s="1">
        <v>42461</v>
      </c>
      <c r="Z18331">
        <v>822670</v>
      </c>
      <c r="AA18331">
        <v>8225</v>
      </c>
      <c r="AB18331">
        <v>8225</v>
      </c>
      <c r="AC18331">
        <v>7725</v>
      </c>
      <c r="AD18331" t="s">
        <v>25</v>
      </c>
      <c r="AE18331">
        <v>6.54E-2</v>
      </c>
      <c r="AF18331">
        <v>252.24</v>
      </c>
      <c r="AG18331" t="s">
        <v>49</v>
      </c>
      <c r="AH18331" t="s">
        <v>120</v>
      </c>
      <c r="AI18331" t="s">
        <v>139</v>
      </c>
      <c r="AJ18331" t="s">
        <v>95</v>
      </c>
      <c r="AK18331" t="s">
        <v>30</v>
      </c>
      <c r="AL18331">
        <v>77000</v>
      </c>
      <c r="AM18331" t="s">
        <v>31</v>
      </c>
      <c r="AN18331" s="1">
        <v>40544</v>
      </c>
      <c r="AO18331" t="s">
        <v>32</v>
      </c>
      <c r="AP18331" t="s">
        <v>33</v>
      </c>
      <c r="AQ18331" t="s">
        <v>34</v>
      </c>
      <c r="AR18331" t="s">
        <v>35</v>
      </c>
      <c r="AS18331" t="s">
        <v>7362</v>
      </c>
      <c r="AT18331" t="s">
        <v>330</v>
      </c>
      <c r="AU18331" t="s">
        <v>246</v>
      </c>
      <c r="AV18331">
        <v>10.16</v>
      </c>
    </row>
    <row r="18332" spans="1:48" x14ac:dyDescent="0.3">
      <c r="A18332">
        <v>642770</v>
      </c>
      <c r="B18332">
        <v>0</v>
      </c>
      <c r="C18332" s="1">
        <v>38018</v>
      </c>
      <c r="D18332">
        <v>0</v>
      </c>
      <c r="E18332" t="s">
        <v>60106</v>
      </c>
      <c r="F18332" t="s">
        <v>60106</v>
      </c>
      <c r="G18332">
        <v>10</v>
      </c>
      <c r="H18332">
        <v>0</v>
      </c>
      <c r="I18332">
        <v>12423</v>
      </c>
      <c r="J18332">
        <v>0.372</v>
      </c>
      <c r="K18332">
        <v>24</v>
      </c>
      <c r="L18332" t="s">
        <v>69676</v>
      </c>
      <c r="M18332">
        <v>0</v>
      </c>
      <c r="N18332">
        <v>0</v>
      </c>
      <c r="O18332">
        <v>7709.9589120000001</v>
      </c>
      <c r="P18332">
        <v>7174.55</v>
      </c>
      <c r="Q18332">
        <v>7200</v>
      </c>
      <c r="R18332">
        <v>509.96</v>
      </c>
      <c r="S18332">
        <v>0</v>
      </c>
      <c r="T18332">
        <v>0</v>
      </c>
      <c r="U18332">
        <v>0</v>
      </c>
      <c r="V18332" s="1">
        <v>41000</v>
      </c>
      <c r="W18332">
        <v>4605.8999999999996</v>
      </c>
      <c r="Y18332" s="1">
        <v>41000</v>
      </c>
      <c r="Z18332">
        <v>822671</v>
      </c>
      <c r="AA18332">
        <v>7200</v>
      </c>
      <c r="AB18332">
        <v>7200</v>
      </c>
      <c r="AC18332">
        <v>6700</v>
      </c>
      <c r="AD18332" t="s">
        <v>25</v>
      </c>
      <c r="AE18332">
        <v>6.9099999999999995E-2</v>
      </c>
      <c r="AF18332">
        <v>222.02</v>
      </c>
      <c r="AG18332" t="s">
        <v>49</v>
      </c>
      <c r="AH18332" t="s">
        <v>73</v>
      </c>
      <c r="AI18332" t="s">
        <v>2078</v>
      </c>
      <c r="AJ18332" t="s">
        <v>95</v>
      </c>
      <c r="AK18332" t="s">
        <v>734</v>
      </c>
      <c r="AL18332">
        <v>45600</v>
      </c>
      <c r="AM18332" t="s">
        <v>31</v>
      </c>
      <c r="AN18332" s="1">
        <v>40544</v>
      </c>
      <c r="AO18332" t="s">
        <v>32</v>
      </c>
      <c r="AP18332" t="s">
        <v>33</v>
      </c>
      <c r="AQ18332" t="s">
        <v>34</v>
      </c>
      <c r="AR18332" t="s">
        <v>35</v>
      </c>
      <c r="AS18332" t="s">
        <v>4635</v>
      </c>
      <c r="AT18332" t="s">
        <v>1082</v>
      </c>
      <c r="AU18332" t="s">
        <v>477</v>
      </c>
      <c r="AV18332">
        <v>23.16</v>
      </c>
    </row>
    <row r="18333" spans="1:48" x14ac:dyDescent="0.3">
      <c r="A18333">
        <v>642771</v>
      </c>
      <c r="B18333">
        <v>0</v>
      </c>
      <c r="C18333" s="1">
        <v>35765</v>
      </c>
      <c r="D18333">
        <v>0</v>
      </c>
      <c r="E18333" t="s">
        <v>60106</v>
      </c>
      <c r="F18333" t="s">
        <v>60106</v>
      </c>
      <c r="G18333">
        <v>14</v>
      </c>
      <c r="H18333">
        <v>0</v>
      </c>
      <c r="I18333">
        <v>8992</v>
      </c>
      <c r="J18333">
        <v>0.79400000000000004</v>
      </c>
      <c r="K18333">
        <v>19</v>
      </c>
      <c r="L18333" t="s">
        <v>69676</v>
      </c>
      <c r="M18333">
        <v>0</v>
      </c>
      <c r="N18333">
        <v>0</v>
      </c>
      <c r="O18333">
        <v>2984.1788150000002</v>
      </c>
      <c r="P18333">
        <v>2431.5500000000002</v>
      </c>
      <c r="Q18333">
        <v>2700</v>
      </c>
      <c r="R18333">
        <v>284.18</v>
      </c>
      <c r="S18333">
        <v>0</v>
      </c>
      <c r="T18333">
        <v>0</v>
      </c>
      <c r="U18333">
        <v>0</v>
      </c>
      <c r="V18333" s="1">
        <v>41426</v>
      </c>
      <c r="W18333">
        <v>654.80999999999995</v>
      </c>
      <c r="Y18333" s="1">
        <v>42491</v>
      </c>
      <c r="Z18333">
        <v>822672</v>
      </c>
      <c r="AA18333">
        <v>2700</v>
      </c>
      <c r="AB18333">
        <v>2700</v>
      </c>
      <c r="AC18333">
        <v>2200</v>
      </c>
      <c r="AD18333" t="s">
        <v>25</v>
      </c>
      <c r="AE18333">
        <v>6.9099999999999995E-2</v>
      </c>
      <c r="AF18333">
        <v>83.26</v>
      </c>
      <c r="AG18333" t="s">
        <v>49</v>
      </c>
      <c r="AH18333" t="s">
        <v>73</v>
      </c>
      <c r="AI18333" t="s">
        <v>6174</v>
      </c>
      <c r="AJ18333" t="s">
        <v>95</v>
      </c>
      <c r="AK18333" t="s">
        <v>30</v>
      </c>
      <c r="AL18333">
        <v>31200</v>
      </c>
      <c r="AM18333" t="s">
        <v>31</v>
      </c>
      <c r="AN18333" s="1">
        <v>40544</v>
      </c>
      <c r="AO18333" t="s">
        <v>32</v>
      </c>
      <c r="AP18333" t="s">
        <v>33</v>
      </c>
      <c r="AQ18333" t="s">
        <v>34</v>
      </c>
      <c r="AR18333" t="s">
        <v>35</v>
      </c>
      <c r="AS18333" t="s">
        <v>6175</v>
      </c>
      <c r="AT18333" t="s">
        <v>472</v>
      </c>
      <c r="AU18333" t="s">
        <v>334</v>
      </c>
      <c r="AV18333">
        <v>13.54</v>
      </c>
    </row>
    <row r="18334" spans="1:48" x14ac:dyDescent="0.3">
      <c r="A18334">
        <v>642772</v>
      </c>
      <c r="B18334">
        <v>0</v>
      </c>
      <c r="C18334" s="1">
        <v>36192</v>
      </c>
      <c r="D18334">
        <v>1</v>
      </c>
      <c r="E18334">
        <v>42</v>
      </c>
      <c r="F18334" t="s">
        <v>60106</v>
      </c>
      <c r="G18334">
        <v>10</v>
      </c>
      <c r="H18334">
        <v>0</v>
      </c>
      <c r="I18334">
        <v>12157</v>
      </c>
      <c r="J18334">
        <v>0.40699999999999997</v>
      </c>
      <c r="K18334">
        <v>20</v>
      </c>
      <c r="L18334" t="s">
        <v>69676</v>
      </c>
      <c r="M18334">
        <v>0</v>
      </c>
      <c r="N18334">
        <v>0</v>
      </c>
      <c r="O18334">
        <v>6695.1592860000001</v>
      </c>
      <c r="P18334">
        <v>6695.16</v>
      </c>
      <c r="Q18334">
        <v>4975</v>
      </c>
      <c r="R18334">
        <v>1720.16</v>
      </c>
      <c r="S18334">
        <v>0</v>
      </c>
      <c r="T18334">
        <v>0</v>
      </c>
      <c r="U18334">
        <v>0</v>
      </c>
      <c r="V18334" s="1">
        <v>41609</v>
      </c>
      <c r="W18334">
        <v>2668.11</v>
      </c>
      <c r="Y18334" s="1">
        <v>42370</v>
      </c>
      <c r="Z18334">
        <v>822673</v>
      </c>
      <c r="AA18334">
        <v>4975</v>
      </c>
      <c r="AB18334">
        <v>4975</v>
      </c>
      <c r="AC18334">
        <v>4975</v>
      </c>
      <c r="AD18334" t="s">
        <v>59</v>
      </c>
      <c r="AE18334">
        <v>0.152</v>
      </c>
      <c r="AF18334">
        <v>118.88</v>
      </c>
      <c r="AG18334" t="s">
        <v>26</v>
      </c>
      <c r="AH18334" t="s">
        <v>27</v>
      </c>
      <c r="AI18334" t="s">
        <v>3827</v>
      </c>
      <c r="AJ18334" t="s">
        <v>95</v>
      </c>
      <c r="AK18334" t="s">
        <v>734</v>
      </c>
      <c r="AL18334">
        <v>35000</v>
      </c>
      <c r="AM18334" t="s">
        <v>31</v>
      </c>
      <c r="AN18334" s="1">
        <v>40544</v>
      </c>
      <c r="AO18334" t="s">
        <v>32</v>
      </c>
      <c r="AP18334" t="s">
        <v>33</v>
      </c>
      <c r="AQ18334" t="s">
        <v>34</v>
      </c>
      <c r="AR18334" t="s">
        <v>35</v>
      </c>
      <c r="AS18334" t="s">
        <v>3828</v>
      </c>
      <c r="AT18334" t="s">
        <v>1082</v>
      </c>
      <c r="AU18334" t="s">
        <v>477</v>
      </c>
      <c r="AV18334">
        <v>20.37</v>
      </c>
    </row>
    <row r="18335" spans="1:48" x14ac:dyDescent="0.3">
      <c r="A18335">
        <v>642773</v>
      </c>
      <c r="B18335">
        <v>0</v>
      </c>
      <c r="C18335" s="1">
        <v>26238</v>
      </c>
      <c r="D18335">
        <v>2</v>
      </c>
      <c r="E18335">
        <v>56</v>
      </c>
      <c r="F18335" t="s">
        <v>60106</v>
      </c>
      <c r="G18335">
        <v>16</v>
      </c>
      <c r="H18335">
        <v>0</v>
      </c>
      <c r="I18335">
        <v>12345</v>
      </c>
      <c r="J18335">
        <v>0.183</v>
      </c>
      <c r="K18335">
        <v>29</v>
      </c>
      <c r="L18335" t="s">
        <v>69676</v>
      </c>
      <c r="M18335">
        <v>0</v>
      </c>
      <c r="N18335">
        <v>0</v>
      </c>
      <c r="O18335">
        <v>12072.328519999999</v>
      </c>
      <c r="P18335">
        <v>12072.33</v>
      </c>
      <c r="Q18335">
        <v>8875</v>
      </c>
      <c r="R18335">
        <v>3197.33</v>
      </c>
      <c r="S18335">
        <v>0</v>
      </c>
      <c r="T18335">
        <v>0</v>
      </c>
      <c r="U18335">
        <v>0</v>
      </c>
      <c r="V18335" s="1">
        <v>41609</v>
      </c>
      <c r="W18335">
        <v>905.61</v>
      </c>
      <c r="Y18335" s="1">
        <v>42491</v>
      </c>
      <c r="Z18335">
        <v>822674</v>
      </c>
      <c r="AA18335">
        <v>8875</v>
      </c>
      <c r="AB18335">
        <v>8875</v>
      </c>
      <c r="AC18335">
        <v>8875</v>
      </c>
      <c r="AD18335" t="s">
        <v>59</v>
      </c>
      <c r="AE18335">
        <v>0.17430000000000001</v>
      </c>
      <c r="AF18335">
        <v>222.63</v>
      </c>
      <c r="AG18335" t="s">
        <v>88</v>
      </c>
      <c r="AH18335" t="s">
        <v>89</v>
      </c>
      <c r="AI18335" t="s">
        <v>34</v>
      </c>
      <c r="AJ18335" t="s">
        <v>95</v>
      </c>
      <c r="AK18335" t="s">
        <v>734</v>
      </c>
      <c r="AL18335">
        <v>90000</v>
      </c>
      <c r="AM18335" t="s">
        <v>31</v>
      </c>
      <c r="AN18335" s="1">
        <v>40513</v>
      </c>
      <c r="AO18335" t="s">
        <v>32</v>
      </c>
      <c r="AP18335" t="s">
        <v>33</v>
      </c>
      <c r="AQ18335" t="s">
        <v>34</v>
      </c>
      <c r="AR18335" t="s">
        <v>8130</v>
      </c>
      <c r="AS18335" t="s">
        <v>8037</v>
      </c>
      <c r="AT18335" t="s">
        <v>795</v>
      </c>
      <c r="AU18335" t="s">
        <v>302</v>
      </c>
      <c r="AV18335">
        <v>10.84</v>
      </c>
    </row>
    <row r="18336" spans="1:48" x14ac:dyDescent="0.3">
      <c r="A18336">
        <v>642774</v>
      </c>
      <c r="B18336">
        <v>0</v>
      </c>
      <c r="C18336" s="1">
        <v>36557</v>
      </c>
      <c r="D18336">
        <v>1</v>
      </c>
      <c r="E18336" t="s">
        <v>60106</v>
      </c>
      <c r="F18336" t="s">
        <v>60106</v>
      </c>
      <c r="G18336">
        <v>5</v>
      </c>
      <c r="H18336">
        <v>0</v>
      </c>
      <c r="I18336">
        <v>12858</v>
      </c>
      <c r="J18336">
        <v>0.51800000000000002</v>
      </c>
      <c r="K18336">
        <v>20</v>
      </c>
      <c r="L18336" t="s">
        <v>69676</v>
      </c>
      <c r="M18336">
        <v>0</v>
      </c>
      <c r="N18336">
        <v>0</v>
      </c>
      <c r="O18336">
        <v>5056.5936000000002</v>
      </c>
      <c r="P18336">
        <v>4521.51</v>
      </c>
      <c r="Q18336">
        <v>4725</v>
      </c>
      <c r="R18336">
        <v>316.58999999999997</v>
      </c>
      <c r="S18336">
        <v>15.000000010000001</v>
      </c>
      <c r="T18336">
        <v>0</v>
      </c>
      <c r="U18336">
        <v>0</v>
      </c>
      <c r="V18336" s="1">
        <v>41000</v>
      </c>
      <c r="W18336">
        <v>3019.03</v>
      </c>
      <c r="Y18336" s="1">
        <v>41030</v>
      </c>
      <c r="Z18336">
        <v>822675</v>
      </c>
      <c r="AA18336">
        <v>4725</v>
      </c>
      <c r="AB18336">
        <v>4725</v>
      </c>
      <c r="AC18336">
        <v>4225</v>
      </c>
      <c r="AD18336" t="s">
        <v>25</v>
      </c>
      <c r="AE18336">
        <v>6.54E-2</v>
      </c>
      <c r="AF18336">
        <v>144.91</v>
      </c>
      <c r="AG18336" t="s">
        <v>49</v>
      </c>
      <c r="AH18336" t="s">
        <v>120</v>
      </c>
      <c r="AI18336" t="s">
        <v>7860</v>
      </c>
      <c r="AJ18336" t="s">
        <v>95</v>
      </c>
      <c r="AK18336" t="s">
        <v>30</v>
      </c>
      <c r="AL18336">
        <v>27600</v>
      </c>
      <c r="AM18336" t="s">
        <v>31</v>
      </c>
      <c r="AN18336" s="1">
        <v>40544</v>
      </c>
      <c r="AO18336" t="s">
        <v>32</v>
      </c>
      <c r="AP18336" t="s">
        <v>33</v>
      </c>
      <c r="AQ18336" t="s">
        <v>34</v>
      </c>
      <c r="AR18336" t="s">
        <v>35</v>
      </c>
      <c r="AS18336" t="s">
        <v>2317</v>
      </c>
      <c r="AT18336" t="s">
        <v>83</v>
      </c>
      <c r="AU18336" t="s">
        <v>38</v>
      </c>
      <c r="AV18336">
        <v>13.61</v>
      </c>
    </row>
    <row r="18337" spans="1:48" x14ac:dyDescent="0.3">
      <c r="A18337">
        <v>642775</v>
      </c>
      <c r="B18337">
        <v>0</v>
      </c>
      <c r="C18337" s="1">
        <v>36861</v>
      </c>
      <c r="D18337">
        <v>1</v>
      </c>
      <c r="E18337" t="s">
        <v>60106</v>
      </c>
      <c r="F18337" t="s">
        <v>60106</v>
      </c>
      <c r="G18337">
        <v>11</v>
      </c>
      <c r="H18337">
        <v>0</v>
      </c>
      <c r="I18337">
        <v>0</v>
      </c>
      <c r="J18337">
        <v>0</v>
      </c>
      <c r="K18337">
        <v>16</v>
      </c>
      <c r="L18337" t="s">
        <v>69676</v>
      </c>
      <c r="M18337">
        <v>0</v>
      </c>
      <c r="N18337">
        <v>0</v>
      </c>
      <c r="O18337">
        <v>3327.0610799999999</v>
      </c>
      <c r="P18337">
        <v>3300.01</v>
      </c>
      <c r="Q18337">
        <v>3075</v>
      </c>
      <c r="R18337">
        <v>252.06</v>
      </c>
      <c r="S18337">
        <v>0</v>
      </c>
      <c r="T18337">
        <v>0</v>
      </c>
      <c r="U18337">
        <v>0</v>
      </c>
      <c r="V18337" s="1">
        <v>41214</v>
      </c>
      <c r="W18337">
        <v>1361.1</v>
      </c>
      <c r="Y18337" s="1">
        <v>41306</v>
      </c>
      <c r="Z18337">
        <v>822676</v>
      </c>
      <c r="AA18337">
        <v>3075</v>
      </c>
      <c r="AB18337">
        <v>3075</v>
      </c>
      <c r="AC18337">
        <v>3050</v>
      </c>
      <c r="AD18337" t="s">
        <v>25</v>
      </c>
      <c r="AE18337">
        <v>6.1699999999999998E-2</v>
      </c>
      <c r="AF18337">
        <v>93.79</v>
      </c>
      <c r="AG18337" t="s">
        <v>49</v>
      </c>
      <c r="AH18337" t="s">
        <v>50</v>
      </c>
      <c r="AI18337" t="s">
        <v>34</v>
      </c>
      <c r="AJ18337" t="s">
        <v>191</v>
      </c>
      <c r="AK18337" t="s">
        <v>734</v>
      </c>
      <c r="AL18337">
        <v>30000</v>
      </c>
      <c r="AM18337" t="s">
        <v>31</v>
      </c>
      <c r="AN18337" s="1">
        <v>40544</v>
      </c>
      <c r="AO18337" t="s">
        <v>32</v>
      </c>
      <c r="AP18337" t="s">
        <v>33</v>
      </c>
      <c r="AQ18337" t="s">
        <v>34</v>
      </c>
      <c r="AR18337" t="s">
        <v>8159</v>
      </c>
      <c r="AS18337" t="s">
        <v>15055</v>
      </c>
      <c r="AT18337" t="s">
        <v>384</v>
      </c>
      <c r="AU18337" t="s">
        <v>246</v>
      </c>
      <c r="AV18337">
        <v>0</v>
      </c>
    </row>
    <row r="18338" spans="1:48" x14ac:dyDescent="0.3">
      <c r="A18338">
        <v>642776</v>
      </c>
      <c r="B18338">
        <v>1</v>
      </c>
      <c r="C18338" s="1">
        <v>35278</v>
      </c>
      <c r="D18338">
        <v>2</v>
      </c>
      <c r="E18338">
        <v>23</v>
      </c>
      <c r="F18338" t="s">
        <v>60106</v>
      </c>
      <c r="G18338">
        <v>14</v>
      </c>
      <c r="H18338">
        <v>0</v>
      </c>
      <c r="I18338">
        <v>10745</v>
      </c>
      <c r="J18338">
        <v>0.86799999999999999</v>
      </c>
      <c r="K18338">
        <v>31</v>
      </c>
      <c r="L18338" t="s">
        <v>69676</v>
      </c>
      <c r="M18338">
        <v>0</v>
      </c>
      <c r="N18338">
        <v>0</v>
      </c>
      <c r="O18338">
        <v>8346.278472</v>
      </c>
      <c r="P18338">
        <v>8346.2800000000007</v>
      </c>
      <c r="Q18338">
        <v>5625</v>
      </c>
      <c r="R18338">
        <v>2721.28</v>
      </c>
      <c r="S18338">
        <v>0</v>
      </c>
      <c r="T18338">
        <v>0</v>
      </c>
      <c r="U18338">
        <v>0</v>
      </c>
      <c r="V18338" s="1">
        <v>41671</v>
      </c>
      <c r="W18338">
        <v>2979.58</v>
      </c>
      <c r="Y18338" s="1">
        <v>41974</v>
      </c>
      <c r="Z18338">
        <v>822677</v>
      </c>
      <c r="AA18338">
        <v>5625</v>
      </c>
      <c r="AB18338">
        <v>5625</v>
      </c>
      <c r="AC18338">
        <v>5625</v>
      </c>
      <c r="AD18338" t="s">
        <v>59</v>
      </c>
      <c r="AE18338">
        <v>0.20030000000000001</v>
      </c>
      <c r="AF18338">
        <v>149.13</v>
      </c>
      <c r="AG18338" t="s">
        <v>184</v>
      </c>
      <c r="AH18338" t="s">
        <v>1217</v>
      </c>
      <c r="AI18338" t="s">
        <v>72802</v>
      </c>
      <c r="AJ18338" t="s">
        <v>95</v>
      </c>
      <c r="AK18338" t="s">
        <v>30</v>
      </c>
      <c r="AL18338">
        <v>69200</v>
      </c>
      <c r="AM18338" t="s">
        <v>61</v>
      </c>
      <c r="AN18338" s="1">
        <v>40544</v>
      </c>
      <c r="AO18338" t="s">
        <v>32</v>
      </c>
      <c r="AP18338" t="s">
        <v>33</v>
      </c>
      <c r="AQ18338" t="s">
        <v>34</v>
      </c>
      <c r="AR18338" t="s">
        <v>35</v>
      </c>
      <c r="AS18338" t="s">
        <v>7347</v>
      </c>
      <c r="AT18338" t="s">
        <v>384</v>
      </c>
      <c r="AU18338" t="s">
        <v>246</v>
      </c>
      <c r="AV18338">
        <v>22.91</v>
      </c>
    </row>
    <row r="18339" spans="1:48" x14ac:dyDescent="0.3">
      <c r="A18339">
        <v>642777</v>
      </c>
      <c r="B18339">
        <v>0</v>
      </c>
      <c r="C18339" s="1">
        <v>33270</v>
      </c>
      <c r="D18339">
        <v>0</v>
      </c>
      <c r="E18339" t="s">
        <v>60106</v>
      </c>
      <c r="F18339" t="s">
        <v>60106</v>
      </c>
      <c r="G18339">
        <v>8</v>
      </c>
      <c r="H18339">
        <v>0</v>
      </c>
      <c r="I18339">
        <v>10859</v>
      </c>
      <c r="J18339">
        <v>0.82299999999999995</v>
      </c>
      <c r="K18339">
        <v>12</v>
      </c>
      <c r="L18339" t="s">
        <v>69676</v>
      </c>
      <c r="M18339">
        <v>0</v>
      </c>
      <c r="N18339">
        <v>0</v>
      </c>
      <c r="O18339">
        <v>626.20000000000005</v>
      </c>
      <c r="P18339">
        <v>626.20000000000005</v>
      </c>
      <c r="Q18339">
        <v>346.05</v>
      </c>
      <c r="R18339">
        <v>280.14999999999998</v>
      </c>
      <c r="S18339">
        <v>0</v>
      </c>
      <c r="T18339">
        <v>0</v>
      </c>
      <c r="U18339">
        <v>0</v>
      </c>
      <c r="V18339" s="1">
        <v>40664</v>
      </c>
      <c r="W18339">
        <v>157.65</v>
      </c>
      <c r="Y18339" s="1">
        <v>42461</v>
      </c>
      <c r="Z18339">
        <v>822678</v>
      </c>
      <c r="AA18339">
        <v>7050</v>
      </c>
      <c r="AB18339">
        <v>7050</v>
      </c>
      <c r="AC18339">
        <v>7050</v>
      </c>
      <c r="AD18339" t="s">
        <v>59</v>
      </c>
      <c r="AE18339">
        <v>0.12230000000000001</v>
      </c>
      <c r="AF18339">
        <v>157.65</v>
      </c>
      <c r="AG18339" t="s">
        <v>63</v>
      </c>
      <c r="AH18339" t="s">
        <v>164</v>
      </c>
      <c r="AI18339" t="s">
        <v>34</v>
      </c>
      <c r="AJ18339" t="s">
        <v>191</v>
      </c>
      <c r="AK18339" t="s">
        <v>1207</v>
      </c>
      <c r="AL18339">
        <v>33664</v>
      </c>
      <c r="AM18339" t="s">
        <v>31</v>
      </c>
      <c r="AN18339" s="1">
        <v>40544</v>
      </c>
      <c r="AO18339" t="s">
        <v>1276</v>
      </c>
      <c r="AP18339" t="s">
        <v>33</v>
      </c>
      <c r="AQ18339" t="s">
        <v>34</v>
      </c>
      <c r="AR18339" t="s">
        <v>8132</v>
      </c>
      <c r="AS18339" t="s">
        <v>2324</v>
      </c>
      <c r="AT18339" t="s">
        <v>1654</v>
      </c>
      <c r="AU18339" t="s">
        <v>246</v>
      </c>
      <c r="AV18339">
        <v>17.399999999999999</v>
      </c>
    </row>
    <row r="18340" spans="1:48" x14ac:dyDescent="0.3">
      <c r="A18340">
        <v>642778</v>
      </c>
      <c r="B18340">
        <v>0</v>
      </c>
      <c r="C18340" s="1">
        <v>32112</v>
      </c>
      <c r="D18340">
        <v>0</v>
      </c>
      <c r="E18340" t="s">
        <v>60106</v>
      </c>
      <c r="F18340" t="s">
        <v>60106</v>
      </c>
      <c r="G18340">
        <v>7</v>
      </c>
      <c r="H18340">
        <v>0</v>
      </c>
      <c r="I18340">
        <v>17009</v>
      </c>
      <c r="J18340">
        <v>0.67800000000000005</v>
      </c>
      <c r="K18340">
        <v>13</v>
      </c>
      <c r="L18340" t="s">
        <v>69676</v>
      </c>
      <c r="M18340">
        <v>0</v>
      </c>
      <c r="N18340">
        <v>0</v>
      </c>
      <c r="O18340">
        <v>9544.6239480000004</v>
      </c>
      <c r="P18340">
        <v>9544.6200000000008</v>
      </c>
      <c r="Q18340">
        <v>7425</v>
      </c>
      <c r="R18340">
        <v>2119.62</v>
      </c>
      <c r="S18340">
        <v>0</v>
      </c>
      <c r="T18340">
        <v>0</v>
      </c>
      <c r="U18340">
        <v>0</v>
      </c>
      <c r="V18340" s="1">
        <v>42370</v>
      </c>
      <c r="W18340">
        <v>158.9</v>
      </c>
      <c r="Y18340" s="1">
        <v>42370</v>
      </c>
      <c r="Z18340">
        <v>822679</v>
      </c>
      <c r="AA18340">
        <v>7425</v>
      </c>
      <c r="AB18340">
        <v>7425</v>
      </c>
      <c r="AC18340">
        <v>7425</v>
      </c>
      <c r="AD18340" t="s">
        <v>59</v>
      </c>
      <c r="AE18340">
        <v>0.1036</v>
      </c>
      <c r="AF18340">
        <v>159.08000000000001</v>
      </c>
      <c r="AG18340" t="s">
        <v>44</v>
      </c>
      <c r="AH18340" t="s">
        <v>45</v>
      </c>
      <c r="AI18340" t="s">
        <v>9761</v>
      </c>
      <c r="AJ18340" t="s">
        <v>95</v>
      </c>
      <c r="AK18340" t="s">
        <v>1207</v>
      </c>
      <c r="AL18340">
        <v>57000</v>
      </c>
      <c r="AM18340" t="s">
        <v>31</v>
      </c>
      <c r="AN18340" s="1">
        <v>40544</v>
      </c>
      <c r="AO18340" t="s">
        <v>32</v>
      </c>
      <c r="AP18340" t="s">
        <v>33</v>
      </c>
      <c r="AQ18340" t="s">
        <v>34</v>
      </c>
      <c r="AR18340" t="s">
        <v>8180</v>
      </c>
      <c r="AS18340" t="s">
        <v>9762</v>
      </c>
      <c r="AT18340" t="s">
        <v>787</v>
      </c>
      <c r="AU18340" t="s">
        <v>477</v>
      </c>
      <c r="AV18340">
        <v>21.68</v>
      </c>
    </row>
    <row r="18341" spans="1:48" x14ac:dyDescent="0.3">
      <c r="A18341">
        <v>642779</v>
      </c>
      <c r="B18341">
        <v>0</v>
      </c>
      <c r="C18341" s="1">
        <v>35004</v>
      </c>
      <c r="D18341">
        <v>1</v>
      </c>
      <c r="E18341" t="s">
        <v>60106</v>
      </c>
      <c r="F18341" t="s">
        <v>60106</v>
      </c>
      <c r="G18341">
        <v>9</v>
      </c>
      <c r="H18341">
        <v>0</v>
      </c>
      <c r="I18341">
        <v>16675</v>
      </c>
      <c r="J18341">
        <v>0.83</v>
      </c>
      <c r="K18341">
        <v>24</v>
      </c>
      <c r="L18341" t="s">
        <v>69676</v>
      </c>
      <c r="M18341">
        <v>0</v>
      </c>
      <c r="N18341">
        <v>0</v>
      </c>
      <c r="O18341">
        <v>6612.5301579999996</v>
      </c>
      <c r="P18341">
        <v>6612.53</v>
      </c>
      <c r="Q18341">
        <v>4575</v>
      </c>
      <c r="R18341">
        <v>2037.53</v>
      </c>
      <c r="S18341">
        <v>0</v>
      </c>
      <c r="T18341">
        <v>0</v>
      </c>
      <c r="U18341">
        <v>0</v>
      </c>
      <c r="V18341" s="1">
        <v>42370</v>
      </c>
      <c r="W18341">
        <v>109.55</v>
      </c>
      <c r="Y18341" s="1">
        <v>42370</v>
      </c>
      <c r="Z18341">
        <v>822680</v>
      </c>
      <c r="AA18341">
        <v>4575</v>
      </c>
      <c r="AB18341">
        <v>4575</v>
      </c>
      <c r="AC18341">
        <v>4575</v>
      </c>
      <c r="AD18341" t="s">
        <v>59</v>
      </c>
      <c r="AE18341">
        <v>0.15570000000000001</v>
      </c>
      <c r="AF18341">
        <v>110.22</v>
      </c>
      <c r="AG18341" t="s">
        <v>26</v>
      </c>
      <c r="AH18341" t="s">
        <v>69</v>
      </c>
      <c r="AI18341" t="s">
        <v>72795</v>
      </c>
      <c r="AJ18341" t="s">
        <v>95</v>
      </c>
      <c r="AK18341" t="s">
        <v>734</v>
      </c>
      <c r="AL18341">
        <v>62400</v>
      </c>
      <c r="AM18341" t="s">
        <v>31</v>
      </c>
      <c r="AN18341" s="1">
        <v>40544</v>
      </c>
      <c r="AO18341" t="s">
        <v>32</v>
      </c>
      <c r="AP18341" t="s">
        <v>33</v>
      </c>
      <c r="AQ18341" t="s">
        <v>34</v>
      </c>
      <c r="AR18341" t="s">
        <v>35</v>
      </c>
      <c r="AS18341" t="s">
        <v>3814</v>
      </c>
      <c r="AT18341" t="s">
        <v>160</v>
      </c>
      <c r="AU18341" t="s">
        <v>38</v>
      </c>
      <c r="AV18341">
        <v>13.58</v>
      </c>
    </row>
    <row r="18342" spans="1:48" x14ac:dyDescent="0.3">
      <c r="A18342">
        <v>642780</v>
      </c>
      <c r="B18342">
        <v>0</v>
      </c>
      <c r="C18342" s="1">
        <v>33939</v>
      </c>
      <c r="D18342">
        <v>1</v>
      </c>
      <c r="E18342" t="s">
        <v>60106</v>
      </c>
      <c r="F18342" t="s">
        <v>60106</v>
      </c>
      <c r="G18342">
        <v>7</v>
      </c>
      <c r="H18342">
        <v>0</v>
      </c>
      <c r="I18342">
        <v>21160</v>
      </c>
      <c r="J18342">
        <v>0.66500000000000004</v>
      </c>
      <c r="K18342">
        <v>29</v>
      </c>
      <c r="L18342" t="s">
        <v>69676</v>
      </c>
      <c r="M18342">
        <v>0</v>
      </c>
      <c r="N18342">
        <v>0</v>
      </c>
      <c r="O18342">
        <v>1562.061872</v>
      </c>
      <c r="P18342">
        <v>1562.06</v>
      </c>
      <c r="Q18342">
        <v>1450</v>
      </c>
      <c r="R18342">
        <v>112.06</v>
      </c>
      <c r="S18342">
        <v>0</v>
      </c>
      <c r="T18342">
        <v>0</v>
      </c>
      <c r="U18342">
        <v>0</v>
      </c>
      <c r="V18342" s="1">
        <v>41153</v>
      </c>
      <c r="W18342">
        <v>723.61</v>
      </c>
      <c r="Y18342" s="1">
        <v>41579</v>
      </c>
      <c r="Z18342">
        <v>822681</v>
      </c>
      <c r="AA18342">
        <v>1450</v>
      </c>
      <c r="AB18342">
        <v>1450</v>
      </c>
      <c r="AC18342">
        <v>1450</v>
      </c>
      <c r="AD18342" t="s">
        <v>25</v>
      </c>
      <c r="AE18342">
        <v>6.1699999999999998E-2</v>
      </c>
      <c r="AF18342">
        <v>44.23</v>
      </c>
      <c r="AG18342" t="s">
        <v>49</v>
      </c>
      <c r="AH18342" t="s">
        <v>50</v>
      </c>
      <c r="AI18342" t="s">
        <v>4347</v>
      </c>
      <c r="AJ18342" t="s">
        <v>95</v>
      </c>
      <c r="AK18342" t="s">
        <v>734</v>
      </c>
      <c r="AL18342">
        <v>45000</v>
      </c>
      <c r="AM18342" t="s">
        <v>31</v>
      </c>
      <c r="AN18342" s="1">
        <v>40544</v>
      </c>
      <c r="AO18342" t="s">
        <v>32</v>
      </c>
      <c r="AP18342" t="s">
        <v>33</v>
      </c>
      <c r="AQ18342" t="s">
        <v>34</v>
      </c>
      <c r="AR18342" t="s">
        <v>35</v>
      </c>
      <c r="AS18342" t="s">
        <v>72266</v>
      </c>
      <c r="AT18342" t="s">
        <v>2499</v>
      </c>
      <c r="AU18342" t="s">
        <v>390</v>
      </c>
      <c r="AV18342">
        <v>22.99</v>
      </c>
    </row>
    <row r="18343" spans="1:48" x14ac:dyDescent="0.3">
      <c r="A18343">
        <v>642781</v>
      </c>
      <c r="B18343">
        <v>0</v>
      </c>
      <c r="C18343" s="1">
        <v>35765</v>
      </c>
      <c r="D18343">
        <v>0</v>
      </c>
      <c r="E18343" t="s">
        <v>60106</v>
      </c>
      <c r="F18343" t="s">
        <v>60106</v>
      </c>
      <c r="G18343">
        <v>8</v>
      </c>
      <c r="H18343">
        <v>0</v>
      </c>
      <c r="I18343">
        <v>137112</v>
      </c>
      <c r="J18343">
        <v>0.58099999999999996</v>
      </c>
      <c r="K18343">
        <v>27</v>
      </c>
      <c r="L18343" t="s">
        <v>69676</v>
      </c>
      <c r="M18343">
        <v>0</v>
      </c>
      <c r="N18343">
        <v>0</v>
      </c>
      <c r="O18343">
        <v>496.6</v>
      </c>
      <c r="P18343">
        <v>369.12</v>
      </c>
      <c r="Q18343">
        <v>188.61</v>
      </c>
      <c r="R18343">
        <v>62.43</v>
      </c>
      <c r="S18343">
        <v>0</v>
      </c>
      <c r="T18343">
        <v>245.56</v>
      </c>
      <c r="U18343">
        <v>44.200800000000001</v>
      </c>
      <c r="V18343" s="1">
        <v>40664</v>
      </c>
      <c r="W18343">
        <v>62.92</v>
      </c>
      <c r="Y18343" s="1">
        <v>40817</v>
      </c>
      <c r="Z18343">
        <v>822682</v>
      </c>
      <c r="AA18343">
        <v>1950</v>
      </c>
      <c r="AB18343">
        <v>1950</v>
      </c>
      <c r="AC18343">
        <v>1450</v>
      </c>
      <c r="AD18343" t="s">
        <v>25</v>
      </c>
      <c r="AE18343">
        <v>9.9900000000000003E-2</v>
      </c>
      <c r="AF18343">
        <v>62.92</v>
      </c>
      <c r="AG18343" t="s">
        <v>44</v>
      </c>
      <c r="AH18343" t="s">
        <v>153</v>
      </c>
      <c r="AI18343" t="s">
        <v>34</v>
      </c>
      <c r="AJ18343" t="s">
        <v>95</v>
      </c>
      <c r="AK18343" t="s">
        <v>734</v>
      </c>
      <c r="AL18343">
        <v>100128</v>
      </c>
      <c r="AM18343" t="s">
        <v>31</v>
      </c>
      <c r="AN18343" s="1">
        <v>40513</v>
      </c>
      <c r="AO18343" t="s">
        <v>1276</v>
      </c>
      <c r="AP18343" t="s">
        <v>33</v>
      </c>
      <c r="AQ18343" t="s">
        <v>34</v>
      </c>
      <c r="AR18343" t="s">
        <v>8132</v>
      </c>
      <c r="AS18343" t="s">
        <v>72788</v>
      </c>
      <c r="AT18343" t="s">
        <v>5062</v>
      </c>
      <c r="AU18343" t="s">
        <v>240</v>
      </c>
      <c r="AV18343">
        <v>13.1</v>
      </c>
    </row>
    <row r="18344" spans="1:48" x14ac:dyDescent="0.3">
      <c r="A18344">
        <v>642782</v>
      </c>
      <c r="B18344">
        <v>0</v>
      </c>
      <c r="C18344" s="1">
        <v>36526</v>
      </c>
      <c r="D18344">
        <v>0</v>
      </c>
      <c r="E18344" t="s">
        <v>60106</v>
      </c>
      <c r="F18344" t="s">
        <v>60106</v>
      </c>
      <c r="G18344">
        <v>12</v>
      </c>
      <c r="H18344">
        <v>0</v>
      </c>
      <c r="I18344">
        <v>10458</v>
      </c>
      <c r="J18344">
        <v>0.375</v>
      </c>
      <c r="K18344">
        <v>33</v>
      </c>
      <c r="L18344" t="s">
        <v>69676</v>
      </c>
      <c r="M18344">
        <v>0</v>
      </c>
      <c r="N18344">
        <v>0</v>
      </c>
      <c r="O18344">
        <v>4284.0726350000004</v>
      </c>
      <c r="P18344">
        <v>3714.68</v>
      </c>
      <c r="Q18344">
        <v>3950</v>
      </c>
      <c r="R18344">
        <v>334.07</v>
      </c>
      <c r="S18344">
        <v>0</v>
      </c>
      <c r="T18344">
        <v>0</v>
      </c>
      <c r="U18344">
        <v>0</v>
      </c>
      <c r="V18344" s="1">
        <v>41183</v>
      </c>
      <c r="W18344">
        <v>1868.61</v>
      </c>
      <c r="Y18344" s="1">
        <v>42491</v>
      </c>
      <c r="Z18344">
        <v>822683</v>
      </c>
      <c r="AA18344">
        <v>3950</v>
      </c>
      <c r="AB18344">
        <v>3950</v>
      </c>
      <c r="AC18344">
        <v>3425</v>
      </c>
      <c r="AD18344" t="s">
        <v>25</v>
      </c>
      <c r="AE18344">
        <v>6.54E-2</v>
      </c>
      <c r="AF18344">
        <v>121.14</v>
      </c>
      <c r="AG18344" t="s">
        <v>49</v>
      </c>
      <c r="AH18344" t="s">
        <v>120</v>
      </c>
      <c r="AI18344" t="s">
        <v>4504</v>
      </c>
      <c r="AJ18344" t="s">
        <v>95</v>
      </c>
      <c r="AK18344" t="s">
        <v>734</v>
      </c>
      <c r="AL18344">
        <v>100000</v>
      </c>
      <c r="AM18344" t="s">
        <v>31</v>
      </c>
      <c r="AN18344" s="1">
        <v>40544</v>
      </c>
      <c r="AO18344" t="s">
        <v>32</v>
      </c>
      <c r="AP18344" t="s">
        <v>33</v>
      </c>
      <c r="AQ18344" t="s">
        <v>34</v>
      </c>
      <c r="AR18344" t="s">
        <v>35</v>
      </c>
      <c r="AS18344" t="s">
        <v>72786</v>
      </c>
      <c r="AT18344" t="s">
        <v>4505</v>
      </c>
      <c r="AU18344" t="s">
        <v>273</v>
      </c>
      <c r="AV18344">
        <v>13.79</v>
      </c>
    </row>
    <row r="18345" spans="1:48" x14ac:dyDescent="0.3">
      <c r="A18345">
        <v>642783</v>
      </c>
      <c r="B18345">
        <v>0</v>
      </c>
      <c r="C18345" s="1">
        <v>37956</v>
      </c>
      <c r="D18345">
        <v>0</v>
      </c>
      <c r="E18345" t="s">
        <v>60106</v>
      </c>
      <c r="F18345" t="s">
        <v>60106</v>
      </c>
      <c r="G18345">
        <v>10</v>
      </c>
      <c r="H18345">
        <v>0</v>
      </c>
      <c r="I18345">
        <v>0</v>
      </c>
      <c r="J18345">
        <v>0</v>
      </c>
      <c r="K18345">
        <v>13</v>
      </c>
      <c r="L18345" t="s">
        <v>69676</v>
      </c>
      <c r="M18345">
        <v>0</v>
      </c>
      <c r="N18345">
        <v>0</v>
      </c>
      <c r="O18345">
        <v>2732.327992</v>
      </c>
      <c r="P18345">
        <v>2180.34</v>
      </c>
      <c r="Q18345">
        <v>2475</v>
      </c>
      <c r="R18345">
        <v>257.33</v>
      </c>
      <c r="S18345">
        <v>0</v>
      </c>
      <c r="T18345">
        <v>0</v>
      </c>
      <c r="U18345">
        <v>0</v>
      </c>
      <c r="V18345" s="1">
        <v>41609</v>
      </c>
      <c r="W18345">
        <v>160.63</v>
      </c>
      <c r="Y18345" s="1">
        <v>42036</v>
      </c>
      <c r="Z18345">
        <v>822684</v>
      </c>
      <c r="AA18345">
        <v>2475</v>
      </c>
      <c r="AB18345">
        <v>2475</v>
      </c>
      <c r="AC18345">
        <v>1975</v>
      </c>
      <c r="AD18345" t="s">
        <v>25</v>
      </c>
      <c r="AE18345">
        <v>6.54E-2</v>
      </c>
      <c r="AF18345">
        <v>75.91</v>
      </c>
      <c r="AG18345" t="s">
        <v>49</v>
      </c>
      <c r="AH18345" t="s">
        <v>120</v>
      </c>
      <c r="AI18345" t="s">
        <v>7363</v>
      </c>
      <c r="AJ18345" t="s">
        <v>95</v>
      </c>
      <c r="AK18345" t="s">
        <v>30</v>
      </c>
      <c r="AL18345">
        <v>75800</v>
      </c>
      <c r="AM18345" t="s">
        <v>31</v>
      </c>
      <c r="AN18345" s="1">
        <v>40544</v>
      </c>
      <c r="AO18345" t="s">
        <v>32</v>
      </c>
      <c r="AP18345" t="s">
        <v>33</v>
      </c>
      <c r="AQ18345" t="s">
        <v>34</v>
      </c>
      <c r="AR18345" t="s">
        <v>35</v>
      </c>
      <c r="AS18345" t="s">
        <v>72785</v>
      </c>
      <c r="AT18345" t="s">
        <v>631</v>
      </c>
      <c r="AU18345" t="s">
        <v>246</v>
      </c>
      <c r="AV18345">
        <v>13.41</v>
      </c>
    </row>
    <row r="18346" spans="1:48" x14ac:dyDescent="0.3">
      <c r="A18346">
        <v>642784</v>
      </c>
      <c r="B18346">
        <v>0</v>
      </c>
      <c r="C18346" s="1">
        <v>35096</v>
      </c>
      <c r="D18346">
        <v>0</v>
      </c>
      <c r="E18346" t="s">
        <v>60106</v>
      </c>
      <c r="F18346" t="s">
        <v>60106</v>
      </c>
      <c r="G18346">
        <v>2</v>
      </c>
      <c r="H18346">
        <v>0</v>
      </c>
      <c r="I18346">
        <v>23915</v>
      </c>
      <c r="J18346">
        <v>0.92600000000000005</v>
      </c>
      <c r="K18346">
        <v>6</v>
      </c>
      <c r="L18346" t="s">
        <v>69676</v>
      </c>
      <c r="M18346">
        <v>0</v>
      </c>
      <c r="N18346">
        <v>0</v>
      </c>
      <c r="O18346">
        <v>3186.2858329999999</v>
      </c>
      <c r="P18346">
        <v>3186.29</v>
      </c>
      <c r="Q18346">
        <v>3150</v>
      </c>
      <c r="R18346">
        <v>36.29</v>
      </c>
      <c r="S18346">
        <v>0</v>
      </c>
      <c r="T18346">
        <v>0</v>
      </c>
      <c r="U18346">
        <v>0</v>
      </c>
      <c r="V18346" s="1">
        <v>40575</v>
      </c>
      <c r="W18346">
        <v>3187.31</v>
      </c>
      <c r="Y18346" s="1">
        <v>41944</v>
      </c>
      <c r="Z18346">
        <v>822685</v>
      </c>
      <c r="AA18346">
        <v>3150</v>
      </c>
      <c r="AB18346">
        <v>3150</v>
      </c>
      <c r="AC18346">
        <v>3150</v>
      </c>
      <c r="AD18346" t="s">
        <v>59</v>
      </c>
      <c r="AE18346">
        <v>0.13719999999999999</v>
      </c>
      <c r="AF18346">
        <v>72.84</v>
      </c>
      <c r="AG18346" t="s">
        <v>63</v>
      </c>
      <c r="AH18346" t="s">
        <v>224</v>
      </c>
      <c r="AI18346" t="s">
        <v>11484</v>
      </c>
      <c r="AJ18346" t="s">
        <v>95</v>
      </c>
      <c r="AK18346" t="s">
        <v>30</v>
      </c>
      <c r="AL18346">
        <v>31368</v>
      </c>
      <c r="AM18346" t="s">
        <v>31</v>
      </c>
      <c r="AN18346" s="1">
        <v>40544</v>
      </c>
      <c r="AO18346" t="s">
        <v>32</v>
      </c>
      <c r="AP18346" t="s">
        <v>33</v>
      </c>
      <c r="AQ18346" t="s">
        <v>34</v>
      </c>
      <c r="AR18346" t="s">
        <v>8132</v>
      </c>
      <c r="AS18346" t="s">
        <v>11485</v>
      </c>
      <c r="AT18346" t="s">
        <v>304</v>
      </c>
      <c r="AU18346" t="s">
        <v>243</v>
      </c>
      <c r="AV18346">
        <v>17.29</v>
      </c>
    </row>
    <row r="18347" spans="1:48" x14ac:dyDescent="0.3">
      <c r="A18347">
        <v>642785</v>
      </c>
      <c r="B18347">
        <v>0</v>
      </c>
      <c r="C18347" s="1">
        <v>31472</v>
      </c>
      <c r="D18347">
        <v>2</v>
      </c>
      <c r="E18347" t="s">
        <v>60106</v>
      </c>
      <c r="F18347">
        <v>86</v>
      </c>
      <c r="G18347">
        <v>7</v>
      </c>
      <c r="H18347">
        <v>1</v>
      </c>
      <c r="I18347">
        <v>21888</v>
      </c>
      <c r="J18347">
        <v>0.81899999999999995</v>
      </c>
      <c r="K18347">
        <v>18</v>
      </c>
      <c r="L18347" t="s">
        <v>69676</v>
      </c>
      <c r="M18347">
        <v>0</v>
      </c>
      <c r="N18347">
        <v>0</v>
      </c>
      <c r="O18347">
        <v>7375.5771400000003</v>
      </c>
      <c r="P18347">
        <v>7375.58</v>
      </c>
      <c r="Q18347">
        <v>5975</v>
      </c>
      <c r="R18347">
        <v>1400.58</v>
      </c>
      <c r="S18347">
        <v>0</v>
      </c>
      <c r="T18347">
        <v>0</v>
      </c>
      <c r="U18347">
        <v>0</v>
      </c>
      <c r="V18347" s="1">
        <v>41518</v>
      </c>
      <c r="W18347">
        <v>1003.96</v>
      </c>
      <c r="Y18347" s="1">
        <v>42491</v>
      </c>
      <c r="Z18347">
        <v>822686</v>
      </c>
      <c r="AA18347">
        <v>5975</v>
      </c>
      <c r="AB18347">
        <v>5975</v>
      </c>
      <c r="AC18347">
        <v>5975</v>
      </c>
      <c r="AD18347" t="s">
        <v>25</v>
      </c>
      <c r="AE18347">
        <v>0.14460000000000001</v>
      </c>
      <c r="AF18347">
        <v>205.55</v>
      </c>
      <c r="AG18347" t="s">
        <v>26</v>
      </c>
      <c r="AH18347" t="s">
        <v>79</v>
      </c>
      <c r="AI18347" t="s">
        <v>12682</v>
      </c>
      <c r="AJ18347" t="s">
        <v>95</v>
      </c>
      <c r="AK18347" t="s">
        <v>30</v>
      </c>
      <c r="AL18347">
        <v>52000</v>
      </c>
      <c r="AM18347" t="s">
        <v>31</v>
      </c>
      <c r="AN18347" s="1">
        <v>40513</v>
      </c>
      <c r="AO18347" t="s">
        <v>32</v>
      </c>
      <c r="AP18347" t="s">
        <v>33</v>
      </c>
      <c r="AQ18347" t="s">
        <v>34</v>
      </c>
      <c r="AR18347" t="s">
        <v>8124</v>
      </c>
      <c r="AS18347" t="s">
        <v>12683</v>
      </c>
      <c r="AT18347" t="s">
        <v>83</v>
      </c>
      <c r="AU18347" t="s">
        <v>38</v>
      </c>
      <c r="AV18347">
        <v>19.52</v>
      </c>
    </row>
    <row r="18348" spans="1:48" x14ac:dyDescent="0.3">
      <c r="A18348">
        <v>642812</v>
      </c>
      <c r="B18348">
        <v>0</v>
      </c>
      <c r="C18348" s="1">
        <v>32478</v>
      </c>
      <c r="D18348">
        <v>1</v>
      </c>
      <c r="E18348" t="s">
        <v>60106</v>
      </c>
      <c r="F18348" t="s">
        <v>60106</v>
      </c>
      <c r="G18348">
        <v>18</v>
      </c>
      <c r="H18348">
        <v>0</v>
      </c>
      <c r="I18348">
        <v>30517</v>
      </c>
      <c r="J18348">
        <v>0.74099999999999999</v>
      </c>
      <c r="K18348">
        <v>46</v>
      </c>
      <c r="L18348" t="s">
        <v>69676</v>
      </c>
      <c r="M18348">
        <v>0</v>
      </c>
      <c r="N18348">
        <v>0</v>
      </c>
      <c r="O18348">
        <v>9341.9916400000002</v>
      </c>
      <c r="P18348">
        <v>9341.99</v>
      </c>
      <c r="Q18348">
        <v>8000</v>
      </c>
      <c r="R18348">
        <v>1341.99</v>
      </c>
      <c r="S18348">
        <v>0</v>
      </c>
      <c r="T18348">
        <v>0</v>
      </c>
      <c r="U18348">
        <v>0</v>
      </c>
      <c r="V18348" s="1">
        <v>41640</v>
      </c>
      <c r="W18348">
        <v>266.64999999999998</v>
      </c>
      <c r="Y18348" s="1">
        <v>42491</v>
      </c>
      <c r="Z18348">
        <v>822713</v>
      </c>
      <c r="AA18348">
        <v>8000</v>
      </c>
      <c r="AB18348">
        <v>8000</v>
      </c>
      <c r="AC18348">
        <v>8000</v>
      </c>
      <c r="AD18348" t="s">
        <v>25</v>
      </c>
      <c r="AE18348">
        <v>0.1036</v>
      </c>
      <c r="AF18348">
        <v>259.5</v>
      </c>
      <c r="AG18348" t="s">
        <v>44</v>
      </c>
      <c r="AH18348" t="s">
        <v>45</v>
      </c>
      <c r="AI18348" t="s">
        <v>5254</v>
      </c>
      <c r="AJ18348" t="s">
        <v>95</v>
      </c>
      <c r="AK18348" t="s">
        <v>734</v>
      </c>
      <c r="AL18348">
        <v>85000</v>
      </c>
      <c r="AM18348" t="s">
        <v>31</v>
      </c>
      <c r="AN18348" s="1">
        <v>40544</v>
      </c>
      <c r="AO18348" t="s">
        <v>32</v>
      </c>
      <c r="AP18348" t="s">
        <v>33</v>
      </c>
      <c r="AQ18348" t="s">
        <v>34</v>
      </c>
      <c r="AR18348" t="s">
        <v>8132</v>
      </c>
      <c r="AS18348" t="s">
        <v>13878</v>
      </c>
      <c r="AT18348" t="s">
        <v>850</v>
      </c>
      <c r="AU18348" t="s">
        <v>249</v>
      </c>
      <c r="AV18348">
        <v>13.91</v>
      </c>
    </row>
    <row r="18349" spans="1:48" x14ac:dyDescent="0.3">
      <c r="A18349">
        <v>642813</v>
      </c>
      <c r="B18349">
        <v>0</v>
      </c>
      <c r="C18349" s="1">
        <v>38596</v>
      </c>
      <c r="D18349">
        <v>1</v>
      </c>
      <c r="E18349" t="s">
        <v>60106</v>
      </c>
      <c r="F18349" t="s">
        <v>60106</v>
      </c>
      <c r="G18349">
        <v>4</v>
      </c>
      <c r="H18349">
        <v>0</v>
      </c>
      <c r="I18349">
        <v>5883</v>
      </c>
      <c r="J18349">
        <v>0.625</v>
      </c>
      <c r="K18349">
        <v>6</v>
      </c>
      <c r="L18349" t="s">
        <v>69676</v>
      </c>
      <c r="M18349">
        <v>0</v>
      </c>
      <c r="N18349">
        <v>0</v>
      </c>
      <c r="O18349">
        <v>5457.9963530000005</v>
      </c>
      <c r="P18349">
        <v>5458</v>
      </c>
      <c r="Q18349">
        <v>4750</v>
      </c>
      <c r="R18349">
        <v>708</v>
      </c>
      <c r="S18349">
        <v>0</v>
      </c>
      <c r="T18349">
        <v>0</v>
      </c>
      <c r="U18349">
        <v>0</v>
      </c>
      <c r="V18349" s="1">
        <v>41640</v>
      </c>
      <c r="W18349">
        <v>172.53</v>
      </c>
      <c r="Y18349" s="1">
        <v>41640</v>
      </c>
      <c r="Z18349">
        <v>822714</v>
      </c>
      <c r="AA18349">
        <v>4750</v>
      </c>
      <c r="AB18349">
        <v>4750</v>
      </c>
      <c r="AC18349">
        <v>4750</v>
      </c>
      <c r="AD18349" t="s">
        <v>25</v>
      </c>
      <c r="AE18349">
        <v>9.2499999999999999E-2</v>
      </c>
      <c r="AF18349">
        <v>151.61000000000001</v>
      </c>
      <c r="AG18349" t="s">
        <v>44</v>
      </c>
      <c r="AH18349" t="s">
        <v>81</v>
      </c>
      <c r="AI18349" t="s">
        <v>6749</v>
      </c>
      <c r="AJ18349" t="s">
        <v>95</v>
      </c>
      <c r="AK18349" t="s">
        <v>30</v>
      </c>
      <c r="AL18349">
        <v>39996</v>
      </c>
      <c r="AM18349" t="s">
        <v>31</v>
      </c>
      <c r="AN18349" s="1">
        <v>40544</v>
      </c>
      <c r="AO18349" t="s">
        <v>32</v>
      </c>
      <c r="AP18349" t="s">
        <v>33</v>
      </c>
      <c r="AQ18349" t="s">
        <v>34</v>
      </c>
      <c r="AR18349" t="s">
        <v>35</v>
      </c>
      <c r="AS18349" t="s">
        <v>69733</v>
      </c>
      <c r="AT18349" t="s">
        <v>2532</v>
      </c>
      <c r="AU18349" t="s">
        <v>390</v>
      </c>
      <c r="AV18349">
        <v>20.07</v>
      </c>
    </row>
    <row r="18350" spans="1:48" x14ac:dyDescent="0.3">
      <c r="A18350">
        <v>642814</v>
      </c>
      <c r="B18350">
        <v>0</v>
      </c>
      <c r="C18350" s="1">
        <v>31107</v>
      </c>
      <c r="D18350">
        <v>3</v>
      </c>
      <c r="E18350" t="s">
        <v>60106</v>
      </c>
      <c r="F18350" t="s">
        <v>60106</v>
      </c>
      <c r="G18350">
        <v>10</v>
      </c>
      <c r="H18350">
        <v>0</v>
      </c>
      <c r="I18350">
        <v>9608</v>
      </c>
      <c r="J18350">
        <v>0.27200000000000002</v>
      </c>
      <c r="K18350">
        <v>23</v>
      </c>
      <c r="L18350" t="s">
        <v>69676</v>
      </c>
      <c r="M18350">
        <v>0</v>
      </c>
      <c r="N18350">
        <v>0</v>
      </c>
      <c r="O18350">
        <v>8240.5747670000001</v>
      </c>
      <c r="P18350">
        <v>8240.57</v>
      </c>
      <c r="Q18350">
        <v>7800</v>
      </c>
      <c r="R18350">
        <v>440.57</v>
      </c>
      <c r="S18350">
        <v>0</v>
      </c>
      <c r="T18350">
        <v>0</v>
      </c>
      <c r="U18350">
        <v>0</v>
      </c>
      <c r="V18350" s="1">
        <v>40940</v>
      </c>
      <c r="W18350">
        <v>5390.2</v>
      </c>
      <c r="Y18350" s="1">
        <v>41821</v>
      </c>
      <c r="Z18350">
        <v>822715</v>
      </c>
      <c r="AA18350">
        <v>7800</v>
      </c>
      <c r="AB18350">
        <v>7800</v>
      </c>
      <c r="AC18350">
        <v>7800</v>
      </c>
      <c r="AD18350" t="s">
        <v>25</v>
      </c>
      <c r="AE18350">
        <v>6.1699999999999998E-2</v>
      </c>
      <c r="AF18350">
        <v>237.9</v>
      </c>
      <c r="AG18350" t="s">
        <v>49</v>
      </c>
      <c r="AH18350" t="s">
        <v>50</v>
      </c>
      <c r="AI18350" t="s">
        <v>656</v>
      </c>
      <c r="AJ18350" t="s">
        <v>95</v>
      </c>
      <c r="AK18350" t="s">
        <v>30</v>
      </c>
      <c r="AL18350">
        <v>75000</v>
      </c>
      <c r="AM18350" t="s">
        <v>31</v>
      </c>
      <c r="AN18350" s="1">
        <v>40544</v>
      </c>
      <c r="AO18350" t="s">
        <v>32</v>
      </c>
      <c r="AP18350" t="s">
        <v>33</v>
      </c>
      <c r="AQ18350" t="s">
        <v>34</v>
      </c>
      <c r="AR18350" t="s">
        <v>35</v>
      </c>
      <c r="AS18350" t="s">
        <v>6176</v>
      </c>
      <c r="AT18350" t="s">
        <v>2762</v>
      </c>
      <c r="AU18350" t="s">
        <v>261</v>
      </c>
      <c r="AV18350">
        <v>8.42</v>
      </c>
    </row>
    <row r="18351" spans="1:48" x14ac:dyDescent="0.3">
      <c r="A18351">
        <v>642815</v>
      </c>
      <c r="B18351">
        <v>0</v>
      </c>
      <c r="C18351" s="1">
        <v>34029</v>
      </c>
      <c r="D18351">
        <v>2</v>
      </c>
      <c r="E18351" t="s">
        <v>60106</v>
      </c>
      <c r="F18351" t="s">
        <v>60106</v>
      </c>
      <c r="G18351">
        <v>8</v>
      </c>
      <c r="H18351">
        <v>0</v>
      </c>
      <c r="I18351">
        <v>26113</v>
      </c>
      <c r="J18351">
        <v>0.755</v>
      </c>
      <c r="K18351">
        <v>39</v>
      </c>
      <c r="L18351" t="s">
        <v>69676</v>
      </c>
      <c r="M18351">
        <v>0</v>
      </c>
      <c r="N18351">
        <v>0</v>
      </c>
      <c r="O18351">
        <v>4200.6597940000001</v>
      </c>
      <c r="P18351">
        <v>4200.66</v>
      </c>
      <c r="Q18351">
        <v>3850</v>
      </c>
      <c r="R18351">
        <v>350.66</v>
      </c>
      <c r="S18351">
        <v>0</v>
      </c>
      <c r="T18351">
        <v>0</v>
      </c>
      <c r="U18351">
        <v>0</v>
      </c>
      <c r="V18351" s="1">
        <v>41365</v>
      </c>
      <c r="W18351">
        <v>1152.56</v>
      </c>
      <c r="Y18351" s="1">
        <v>41365</v>
      </c>
      <c r="Z18351">
        <v>822716</v>
      </c>
      <c r="AA18351">
        <v>3850</v>
      </c>
      <c r="AB18351">
        <v>3850</v>
      </c>
      <c r="AC18351">
        <v>3850</v>
      </c>
      <c r="AD18351" t="s">
        <v>25</v>
      </c>
      <c r="AE18351">
        <v>6.1699999999999998E-2</v>
      </c>
      <c r="AF18351">
        <v>117.43</v>
      </c>
      <c r="AG18351" t="s">
        <v>49</v>
      </c>
      <c r="AH18351" t="s">
        <v>50</v>
      </c>
      <c r="AI18351" t="s">
        <v>1801</v>
      </c>
      <c r="AJ18351" t="s">
        <v>95</v>
      </c>
      <c r="AK18351" t="s">
        <v>734</v>
      </c>
      <c r="AL18351">
        <v>170000</v>
      </c>
      <c r="AM18351" t="s">
        <v>31</v>
      </c>
      <c r="AN18351" s="1">
        <v>40544</v>
      </c>
      <c r="AO18351" t="s">
        <v>32</v>
      </c>
      <c r="AP18351" t="s">
        <v>33</v>
      </c>
      <c r="AQ18351" t="s">
        <v>34</v>
      </c>
      <c r="AR18351" t="s">
        <v>8159</v>
      </c>
      <c r="AS18351" t="s">
        <v>14718</v>
      </c>
      <c r="AT18351" t="s">
        <v>421</v>
      </c>
      <c r="AU18351" t="s">
        <v>422</v>
      </c>
      <c r="AV18351">
        <v>15.92</v>
      </c>
    </row>
    <row r="18352" spans="1:48" x14ac:dyDescent="0.3">
      <c r="A18352">
        <v>642816</v>
      </c>
      <c r="B18352">
        <v>0</v>
      </c>
      <c r="C18352" s="1">
        <v>34060</v>
      </c>
      <c r="D18352">
        <v>1</v>
      </c>
      <c r="E18352" t="s">
        <v>60106</v>
      </c>
      <c r="F18352" t="s">
        <v>60106</v>
      </c>
      <c r="G18352">
        <v>16</v>
      </c>
      <c r="H18352">
        <v>0</v>
      </c>
      <c r="I18352">
        <v>24673</v>
      </c>
      <c r="J18352">
        <v>0.28699999999999998</v>
      </c>
      <c r="K18352">
        <v>35</v>
      </c>
      <c r="L18352" t="s">
        <v>69676</v>
      </c>
      <c r="M18352">
        <v>0</v>
      </c>
      <c r="N18352">
        <v>0</v>
      </c>
      <c r="O18352">
        <v>1131.3499999999999</v>
      </c>
      <c r="P18352">
        <v>1131.3499999999999</v>
      </c>
      <c r="Q18352">
        <v>717.35</v>
      </c>
      <c r="R18352">
        <v>414</v>
      </c>
      <c r="S18352">
        <v>0</v>
      </c>
      <c r="T18352">
        <v>0</v>
      </c>
      <c r="U18352">
        <v>0</v>
      </c>
      <c r="V18352" s="1">
        <v>40878</v>
      </c>
      <c r="W18352">
        <v>103.03</v>
      </c>
      <c r="Y18352" s="1">
        <v>42491</v>
      </c>
      <c r="Z18352">
        <v>822717</v>
      </c>
      <c r="AA18352">
        <v>4850</v>
      </c>
      <c r="AB18352">
        <v>4850</v>
      </c>
      <c r="AC18352">
        <v>4850</v>
      </c>
      <c r="AD18352" t="s">
        <v>59</v>
      </c>
      <c r="AE18352">
        <v>9.9900000000000003E-2</v>
      </c>
      <c r="AF18352">
        <v>103.03</v>
      </c>
      <c r="AG18352" t="s">
        <v>44</v>
      </c>
      <c r="AH18352" t="s">
        <v>153</v>
      </c>
      <c r="AI18352" t="s">
        <v>1550</v>
      </c>
      <c r="AJ18352" t="s">
        <v>95</v>
      </c>
      <c r="AK18352" t="s">
        <v>734</v>
      </c>
      <c r="AL18352">
        <v>58000</v>
      </c>
      <c r="AM18352" t="s">
        <v>31</v>
      </c>
      <c r="AN18352" s="1">
        <v>40544</v>
      </c>
      <c r="AO18352" t="s">
        <v>1276</v>
      </c>
      <c r="AP18352" t="s">
        <v>33</v>
      </c>
      <c r="AQ18352" t="s">
        <v>34</v>
      </c>
      <c r="AR18352" t="s">
        <v>35</v>
      </c>
      <c r="AS18352" t="s">
        <v>1492</v>
      </c>
      <c r="AT18352" t="s">
        <v>407</v>
      </c>
      <c r="AU18352" t="s">
        <v>302</v>
      </c>
      <c r="AV18352">
        <v>18.170000000000002</v>
      </c>
    </row>
    <row r="18353" spans="1:48" x14ac:dyDescent="0.3">
      <c r="A18353">
        <v>642817</v>
      </c>
      <c r="B18353">
        <v>1</v>
      </c>
      <c r="C18353" s="1">
        <v>35247</v>
      </c>
      <c r="D18353">
        <v>0</v>
      </c>
      <c r="E18353">
        <v>20</v>
      </c>
      <c r="F18353" t="s">
        <v>60106</v>
      </c>
      <c r="G18353">
        <v>17</v>
      </c>
      <c r="H18353">
        <v>0</v>
      </c>
      <c r="I18353">
        <v>23256</v>
      </c>
      <c r="J18353">
        <v>0.29299999999999998</v>
      </c>
      <c r="K18353">
        <v>23</v>
      </c>
      <c r="L18353" t="s">
        <v>69676</v>
      </c>
      <c r="M18353">
        <v>0</v>
      </c>
      <c r="N18353">
        <v>0</v>
      </c>
      <c r="O18353">
        <v>7320.5111109999998</v>
      </c>
      <c r="P18353">
        <v>7293.09</v>
      </c>
      <c r="Q18353">
        <v>6675</v>
      </c>
      <c r="R18353">
        <v>645.51</v>
      </c>
      <c r="S18353">
        <v>0</v>
      </c>
      <c r="T18353">
        <v>0</v>
      </c>
      <c r="U18353">
        <v>0</v>
      </c>
      <c r="V18353" s="1">
        <v>41365</v>
      </c>
      <c r="W18353">
        <v>2009.61</v>
      </c>
      <c r="Y18353" s="1">
        <v>41365</v>
      </c>
      <c r="Z18353">
        <v>822718</v>
      </c>
      <c r="AA18353">
        <v>6675</v>
      </c>
      <c r="AB18353">
        <v>6675</v>
      </c>
      <c r="AC18353">
        <v>6650</v>
      </c>
      <c r="AD18353" t="s">
        <v>25</v>
      </c>
      <c r="AE18353">
        <v>6.54E-2</v>
      </c>
      <c r="AF18353">
        <v>204.71</v>
      </c>
      <c r="AG18353" t="s">
        <v>49</v>
      </c>
      <c r="AH18353" t="s">
        <v>120</v>
      </c>
      <c r="AI18353" t="s">
        <v>3557</v>
      </c>
      <c r="AJ18353" t="s">
        <v>95</v>
      </c>
      <c r="AK18353" t="s">
        <v>1207</v>
      </c>
      <c r="AL18353">
        <v>75000</v>
      </c>
      <c r="AM18353" t="s">
        <v>31</v>
      </c>
      <c r="AN18353" s="1">
        <v>40544</v>
      </c>
      <c r="AO18353" t="s">
        <v>32</v>
      </c>
      <c r="AP18353" t="s">
        <v>33</v>
      </c>
      <c r="AQ18353" t="s">
        <v>34</v>
      </c>
      <c r="AR18353" t="s">
        <v>35</v>
      </c>
      <c r="AS18353" t="s">
        <v>484</v>
      </c>
      <c r="AT18353" t="s">
        <v>309</v>
      </c>
      <c r="AU18353" t="s">
        <v>246</v>
      </c>
      <c r="AV18353">
        <v>16.78</v>
      </c>
    </row>
    <row r="18354" spans="1:48" x14ac:dyDescent="0.3">
      <c r="A18354">
        <v>642819</v>
      </c>
      <c r="B18354">
        <v>0</v>
      </c>
      <c r="C18354" s="1">
        <v>35977</v>
      </c>
      <c r="D18354">
        <v>1</v>
      </c>
      <c r="E18354" t="s">
        <v>60106</v>
      </c>
      <c r="F18354" t="s">
        <v>60106</v>
      </c>
      <c r="G18354">
        <v>8</v>
      </c>
      <c r="H18354">
        <v>0</v>
      </c>
      <c r="I18354">
        <v>14877</v>
      </c>
      <c r="J18354">
        <v>0.79100000000000004</v>
      </c>
      <c r="K18354">
        <v>28</v>
      </c>
      <c r="L18354" t="s">
        <v>69676</v>
      </c>
      <c r="M18354">
        <v>0</v>
      </c>
      <c r="N18354">
        <v>0</v>
      </c>
      <c r="O18354">
        <v>8057.2733470000003</v>
      </c>
      <c r="P18354">
        <v>8057.27</v>
      </c>
      <c r="Q18354">
        <v>7050</v>
      </c>
      <c r="R18354">
        <v>1007.27</v>
      </c>
      <c r="S18354">
        <v>0</v>
      </c>
      <c r="T18354">
        <v>0</v>
      </c>
      <c r="U18354">
        <v>0</v>
      </c>
      <c r="V18354" s="1">
        <v>41640</v>
      </c>
      <c r="W18354">
        <v>239.64</v>
      </c>
      <c r="Y18354" s="1">
        <v>42491</v>
      </c>
      <c r="Z18354">
        <v>822720</v>
      </c>
      <c r="AA18354">
        <v>7050</v>
      </c>
      <c r="AB18354">
        <v>7050</v>
      </c>
      <c r="AC18354">
        <v>7050</v>
      </c>
      <c r="AD18354" t="s">
        <v>25</v>
      </c>
      <c r="AE18354">
        <v>8.8800000000000004E-2</v>
      </c>
      <c r="AF18354">
        <v>223.8</v>
      </c>
      <c r="AG18354" t="s">
        <v>44</v>
      </c>
      <c r="AH18354" t="s">
        <v>130</v>
      </c>
      <c r="AI18354" t="s">
        <v>6962</v>
      </c>
      <c r="AJ18354" t="s">
        <v>95</v>
      </c>
      <c r="AK18354" t="s">
        <v>30</v>
      </c>
      <c r="AL18354">
        <v>80000</v>
      </c>
      <c r="AM18354" t="s">
        <v>31</v>
      </c>
      <c r="AN18354" s="1">
        <v>40544</v>
      </c>
      <c r="AO18354" t="s">
        <v>32</v>
      </c>
      <c r="AP18354" t="s">
        <v>33</v>
      </c>
      <c r="AQ18354" t="s">
        <v>34</v>
      </c>
      <c r="AR18354" t="s">
        <v>35</v>
      </c>
      <c r="AS18354" t="s">
        <v>2313</v>
      </c>
      <c r="AT18354" t="s">
        <v>810</v>
      </c>
      <c r="AU18354" t="s">
        <v>285</v>
      </c>
      <c r="AV18354">
        <v>9.43</v>
      </c>
    </row>
    <row r="18355" spans="1:48" x14ac:dyDescent="0.3">
      <c r="A18355">
        <v>642820</v>
      </c>
      <c r="B18355">
        <v>0</v>
      </c>
      <c r="C18355" s="1">
        <v>33635</v>
      </c>
      <c r="D18355">
        <v>3</v>
      </c>
      <c r="E18355">
        <v>77</v>
      </c>
      <c r="F18355" t="s">
        <v>60106</v>
      </c>
      <c r="G18355">
        <v>14</v>
      </c>
      <c r="H18355">
        <v>0</v>
      </c>
      <c r="I18355">
        <v>14755</v>
      </c>
      <c r="J18355">
        <v>0.42899999999999999</v>
      </c>
      <c r="K18355">
        <v>33</v>
      </c>
      <c r="L18355" t="s">
        <v>69676</v>
      </c>
      <c r="M18355">
        <v>0</v>
      </c>
      <c r="N18355">
        <v>0</v>
      </c>
      <c r="O18355">
        <v>4009.791119</v>
      </c>
      <c r="P18355">
        <v>3471.57</v>
      </c>
      <c r="Q18355">
        <v>3725</v>
      </c>
      <c r="R18355">
        <v>284.79000000000002</v>
      </c>
      <c r="S18355">
        <v>0</v>
      </c>
      <c r="T18355">
        <v>0</v>
      </c>
      <c r="U18355">
        <v>0</v>
      </c>
      <c r="V18355" s="1">
        <v>41091</v>
      </c>
      <c r="W18355">
        <v>2074.8200000000002</v>
      </c>
      <c r="Y18355" s="1">
        <v>41306</v>
      </c>
      <c r="Z18355">
        <v>822721</v>
      </c>
      <c r="AA18355">
        <v>3725</v>
      </c>
      <c r="AB18355">
        <v>3725</v>
      </c>
      <c r="AC18355">
        <v>3225</v>
      </c>
      <c r="AD18355" t="s">
        <v>25</v>
      </c>
      <c r="AE18355">
        <v>6.54E-2</v>
      </c>
      <c r="AF18355">
        <v>114.24</v>
      </c>
      <c r="AG18355" t="s">
        <v>49</v>
      </c>
      <c r="AH18355" t="s">
        <v>120</v>
      </c>
      <c r="AI18355" t="s">
        <v>6333</v>
      </c>
      <c r="AJ18355" t="s">
        <v>95</v>
      </c>
      <c r="AK18355" t="s">
        <v>30</v>
      </c>
      <c r="AL18355">
        <v>33000</v>
      </c>
      <c r="AM18355" t="s">
        <v>31</v>
      </c>
      <c r="AN18355" s="1">
        <v>40544</v>
      </c>
      <c r="AO18355" t="s">
        <v>32</v>
      </c>
      <c r="AP18355" t="s">
        <v>33</v>
      </c>
      <c r="AQ18355" t="s">
        <v>34</v>
      </c>
      <c r="AR18355" t="s">
        <v>35</v>
      </c>
      <c r="AS18355" t="s">
        <v>3514</v>
      </c>
      <c r="AT18355" t="s">
        <v>6334</v>
      </c>
      <c r="AU18355" t="s">
        <v>477</v>
      </c>
      <c r="AV18355">
        <v>14.84</v>
      </c>
    </row>
    <row r="18356" spans="1:48" x14ac:dyDescent="0.3">
      <c r="A18356">
        <v>642821</v>
      </c>
      <c r="B18356">
        <v>0</v>
      </c>
      <c r="C18356" s="1">
        <v>38261</v>
      </c>
      <c r="D18356">
        <v>0</v>
      </c>
      <c r="E18356" t="s">
        <v>60106</v>
      </c>
      <c r="F18356" t="s">
        <v>60106</v>
      </c>
      <c r="G18356">
        <v>12</v>
      </c>
      <c r="H18356">
        <v>0</v>
      </c>
      <c r="I18356">
        <v>10226</v>
      </c>
      <c r="J18356">
        <v>0.61599999999999999</v>
      </c>
      <c r="K18356">
        <v>22</v>
      </c>
      <c r="L18356" t="s">
        <v>69676</v>
      </c>
      <c r="M18356">
        <v>0</v>
      </c>
      <c r="N18356">
        <v>0</v>
      </c>
      <c r="O18356">
        <v>4733.2648579999995</v>
      </c>
      <c r="P18356">
        <v>4186.07</v>
      </c>
      <c r="Q18356">
        <v>4325</v>
      </c>
      <c r="R18356">
        <v>408.26</v>
      </c>
      <c r="S18356">
        <v>0</v>
      </c>
      <c r="T18356">
        <v>0</v>
      </c>
      <c r="U18356">
        <v>0</v>
      </c>
      <c r="V18356" s="1">
        <v>41244</v>
      </c>
      <c r="W18356">
        <v>1803.27</v>
      </c>
      <c r="Y18356" s="1">
        <v>41730</v>
      </c>
      <c r="Z18356">
        <v>822722</v>
      </c>
      <c r="AA18356">
        <v>4325</v>
      </c>
      <c r="AB18356">
        <v>4325</v>
      </c>
      <c r="AC18356">
        <v>3825</v>
      </c>
      <c r="AD18356" t="s">
        <v>25</v>
      </c>
      <c r="AE18356">
        <v>6.9099999999999995E-2</v>
      </c>
      <c r="AF18356">
        <v>133.37</v>
      </c>
      <c r="AG18356" t="s">
        <v>49</v>
      </c>
      <c r="AH18356" t="s">
        <v>73</v>
      </c>
      <c r="AI18356" t="s">
        <v>783</v>
      </c>
      <c r="AJ18356" t="s">
        <v>95</v>
      </c>
      <c r="AK18356" t="s">
        <v>734</v>
      </c>
      <c r="AL18356">
        <v>45000</v>
      </c>
      <c r="AM18356" t="s">
        <v>31</v>
      </c>
      <c r="AN18356" s="1">
        <v>40544</v>
      </c>
      <c r="AO18356" t="s">
        <v>32</v>
      </c>
      <c r="AP18356" t="s">
        <v>33</v>
      </c>
      <c r="AQ18356" t="s">
        <v>34</v>
      </c>
      <c r="AR18356" t="s">
        <v>35</v>
      </c>
      <c r="AS18356" t="s">
        <v>36</v>
      </c>
      <c r="AT18356" t="s">
        <v>371</v>
      </c>
      <c r="AU18356" t="s">
        <v>269</v>
      </c>
      <c r="AV18356">
        <v>11.09</v>
      </c>
    </row>
    <row r="18357" spans="1:48" x14ac:dyDescent="0.3">
      <c r="A18357">
        <v>642822</v>
      </c>
      <c r="B18357">
        <v>0</v>
      </c>
      <c r="C18357" s="1">
        <v>27881</v>
      </c>
      <c r="D18357">
        <v>2</v>
      </c>
      <c r="E18357" t="s">
        <v>60106</v>
      </c>
      <c r="F18357" t="s">
        <v>60106</v>
      </c>
      <c r="G18357">
        <v>11</v>
      </c>
      <c r="H18357">
        <v>0</v>
      </c>
      <c r="I18357">
        <v>13104</v>
      </c>
      <c r="J18357">
        <v>0.24</v>
      </c>
      <c r="K18357">
        <v>24</v>
      </c>
      <c r="L18357" t="s">
        <v>69676</v>
      </c>
      <c r="M18357">
        <v>0</v>
      </c>
      <c r="N18357">
        <v>0</v>
      </c>
      <c r="O18357">
        <v>3485.458302</v>
      </c>
      <c r="P18357">
        <v>3485.46</v>
      </c>
      <c r="Q18357">
        <v>3225</v>
      </c>
      <c r="R18357">
        <v>260.45999999999998</v>
      </c>
      <c r="S18357">
        <v>0</v>
      </c>
      <c r="T18357">
        <v>0</v>
      </c>
      <c r="U18357">
        <v>0</v>
      </c>
      <c r="V18357" s="1">
        <v>41275</v>
      </c>
      <c r="W18357">
        <v>1248.31</v>
      </c>
      <c r="Y18357" s="1">
        <v>41306</v>
      </c>
      <c r="Z18357">
        <v>822723</v>
      </c>
      <c r="AA18357">
        <v>3225</v>
      </c>
      <c r="AB18357">
        <v>3225</v>
      </c>
      <c r="AC18357">
        <v>3225</v>
      </c>
      <c r="AD18357" t="s">
        <v>25</v>
      </c>
      <c r="AE18357">
        <v>5.79E-2</v>
      </c>
      <c r="AF18357">
        <v>97.81</v>
      </c>
      <c r="AG18357" t="s">
        <v>49</v>
      </c>
      <c r="AH18357" t="s">
        <v>105</v>
      </c>
      <c r="AI18357" t="s">
        <v>4362</v>
      </c>
      <c r="AJ18357" t="s">
        <v>95</v>
      </c>
      <c r="AK18357" t="s">
        <v>734</v>
      </c>
      <c r="AL18357">
        <v>78000</v>
      </c>
      <c r="AM18357" t="s">
        <v>31</v>
      </c>
      <c r="AN18357" s="1">
        <v>40544</v>
      </c>
      <c r="AO18357" t="s">
        <v>32</v>
      </c>
      <c r="AP18357" t="s">
        <v>33</v>
      </c>
      <c r="AQ18357" t="s">
        <v>34</v>
      </c>
      <c r="AR18357" t="s">
        <v>35</v>
      </c>
      <c r="AS18357" t="s">
        <v>2403</v>
      </c>
      <c r="AT18357" t="s">
        <v>324</v>
      </c>
      <c r="AU18357" t="s">
        <v>273</v>
      </c>
      <c r="AV18357">
        <v>5.6</v>
      </c>
    </row>
    <row r="18358" spans="1:48" x14ac:dyDescent="0.3">
      <c r="A18358">
        <v>642823</v>
      </c>
      <c r="B18358">
        <v>0</v>
      </c>
      <c r="C18358" s="1">
        <v>34394</v>
      </c>
      <c r="D18358">
        <v>1</v>
      </c>
      <c r="E18358" t="s">
        <v>60106</v>
      </c>
      <c r="F18358" t="s">
        <v>60106</v>
      </c>
      <c r="G18358">
        <v>15</v>
      </c>
      <c r="H18358">
        <v>0</v>
      </c>
      <c r="I18358">
        <v>29993</v>
      </c>
      <c r="J18358">
        <v>0.70899999999999996</v>
      </c>
      <c r="K18358">
        <v>52</v>
      </c>
      <c r="L18358" t="s">
        <v>69676</v>
      </c>
      <c r="M18358">
        <v>0</v>
      </c>
      <c r="N18358">
        <v>0</v>
      </c>
      <c r="O18358">
        <v>7599.3607439999996</v>
      </c>
      <c r="P18358">
        <v>7599.36</v>
      </c>
      <c r="Q18358">
        <v>6525</v>
      </c>
      <c r="R18358">
        <v>1074.3599999999999</v>
      </c>
      <c r="S18358">
        <v>0</v>
      </c>
      <c r="T18358">
        <v>0</v>
      </c>
      <c r="U18358">
        <v>0</v>
      </c>
      <c r="V18358" s="1">
        <v>40940</v>
      </c>
      <c r="W18358">
        <v>5682.65</v>
      </c>
      <c r="Y18358" s="1">
        <v>42491</v>
      </c>
      <c r="Z18358">
        <v>822724</v>
      </c>
      <c r="AA18358">
        <v>6525</v>
      </c>
      <c r="AB18358">
        <v>6525</v>
      </c>
      <c r="AC18358">
        <v>6525</v>
      </c>
      <c r="AD18358" t="s">
        <v>59</v>
      </c>
      <c r="AE18358">
        <v>0.16320000000000001</v>
      </c>
      <c r="AF18358">
        <v>159.79</v>
      </c>
      <c r="AG18358" t="s">
        <v>88</v>
      </c>
      <c r="AH18358" t="s">
        <v>445</v>
      </c>
      <c r="AI18358" t="s">
        <v>8083</v>
      </c>
      <c r="AJ18358" t="s">
        <v>95</v>
      </c>
      <c r="AK18358" t="s">
        <v>734</v>
      </c>
      <c r="AL18358">
        <v>325000</v>
      </c>
      <c r="AM18358" t="s">
        <v>31</v>
      </c>
      <c r="AN18358" s="1">
        <v>40513</v>
      </c>
      <c r="AO18358" t="s">
        <v>32</v>
      </c>
      <c r="AP18358" t="s">
        <v>33</v>
      </c>
      <c r="AQ18358" t="s">
        <v>34</v>
      </c>
      <c r="AR18358" t="s">
        <v>8130</v>
      </c>
      <c r="AS18358" t="s">
        <v>13009</v>
      </c>
      <c r="AT18358" t="s">
        <v>795</v>
      </c>
      <c r="AU18358" t="s">
        <v>302</v>
      </c>
      <c r="AV18358">
        <v>6.4</v>
      </c>
    </row>
    <row r="18359" spans="1:48" x14ac:dyDescent="0.3">
      <c r="A18359">
        <v>642824</v>
      </c>
      <c r="B18359">
        <v>0</v>
      </c>
      <c r="C18359" s="1">
        <v>34639</v>
      </c>
      <c r="D18359">
        <v>0</v>
      </c>
      <c r="E18359">
        <v>48</v>
      </c>
      <c r="F18359" t="s">
        <v>60106</v>
      </c>
      <c r="G18359">
        <v>8</v>
      </c>
      <c r="H18359">
        <v>0</v>
      </c>
      <c r="I18359">
        <v>37957</v>
      </c>
      <c r="J18359">
        <v>9.5000000000000001E-2</v>
      </c>
      <c r="K18359">
        <v>16</v>
      </c>
      <c r="L18359" t="s">
        <v>69676</v>
      </c>
      <c r="M18359">
        <v>0</v>
      </c>
      <c r="N18359">
        <v>0</v>
      </c>
      <c r="O18359">
        <v>6039.4827590000004</v>
      </c>
      <c r="P18359">
        <v>6039.48</v>
      </c>
      <c r="Q18359">
        <v>5500</v>
      </c>
      <c r="R18359">
        <v>539.48</v>
      </c>
      <c r="S18359">
        <v>0</v>
      </c>
      <c r="T18359">
        <v>0</v>
      </c>
      <c r="U18359">
        <v>0</v>
      </c>
      <c r="V18359" s="1">
        <v>41640</v>
      </c>
      <c r="W18359">
        <v>176.39</v>
      </c>
      <c r="Y18359" s="1">
        <v>42491</v>
      </c>
      <c r="Z18359">
        <v>822725</v>
      </c>
      <c r="AA18359">
        <v>5500</v>
      </c>
      <c r="AB18359">
        <v>5500</v>
      </c>
      <c r="AC18359">
        <v>5500</v>
      </c>
      <c r="AD18359" t="s">
        <v>25</v>
      </c>
      <c r="AE18359">
        <v>6.1699999999999998E-2</v>
      </c>
      <c r="AF18359">
        <v>167.75</v>
      </c>
      <c r="AG18359" t="s">
        <v>49</v>
      </c>
      <c r="AH18359" t="s">
        <v>50</v>
      </c>
      <c r="AI18359" t="s">
        <v>4363</v>
      </c>
      <c r="AJ18359" t="s">
        <v>95</v>
      </c>
      <c r="AK18359" t="s">
        <v>734</v>
      </c>
      <c r="AL18359">
        <v>44000</v>
      </c>
      <c r="AM18359" t="s">
        <v>31</v>
      </c>
      <c r="AN18359" s="1">
        <v>40544</v>
      </c>
      <c r="AO18359" t="s">
        <v>32</v>
      </c>
      <c r="AP18359" t="s">
        <v>33</v>
      </c>
      <c r="AQ18359" t="s">
        <v>34</v>
      </c>
      <c r="AR18359" t="s">
        <v>35</v>
      </c>
      <c r="AS18359" t="s">
        <v>4364</v>
      </c>
      <c r="AT18359" t="s">
        <v>2440</v>
      </c>
      <c r="AU18359" t="s">
        <v>334</v>
      </c>
      <c r="AV18359">
        <v>15</v>
      </c>
    </row>
    <row r="18360" spans="1:48" x14ac:dyDescent="0.3">
      <c r="A18360">
        <v>642825</v>
      </c>
      <c r="B18360">
        <v>0</v>
      </c>
      <c r="C18360" s="1">
        <v>32082</v>
      </c>
      <c r="D18360">
        <v>1</v>
      </c>
      <c r="E18360" t="s">
        <v>60106</v>
      </c>
      <c r="F18360" t="s">
        <v>60106</v>
      </c>
      <c r="G18360">
        <v>11</v>
      </c>
      <c r="H18360">
        <v>0</v>
      </c>
      <c r="I18360">
        <v>11218</v>
      </c>
      <c r="J18360">
        <v>0.53900000000000003</v>
      </c>
      <c r="K18360">
        <v>22</v>
      </c>
      <c r="L18360" t="s">
        <v>69676</v>
      </c>
      <c r="M18360">
        <v>0</v>
      </c>
      <c r="N18360">
        <v>0</v>
      </c>
      <c r="O18360">
        <v>2048.8423889999999</v>
      </c>
      <c r="P18360">
        <v>2048.84</v>
      </c>
      <c r="Q18360">
        <v>1900</v>
      </c>
      <c r="R18360">
        <v>148.84</v>
      </c>
      <c r="S18360">
        <v>0</v>
      </c>
      <c r="T18360">
        <v>0</v>
      </c>
      <c r="U18360">
        <v>0</v>
      </c>
      <c r="V18360" s="1">
        <v>40848</v>
      </c>
      <c r="W18360">
        <v>1686.47</v>
      </c>
      <c r="Y18360" s="1">
        <v>41791</v>
      </c>
      <c r="Z18360">
        <v>822726</v>
      </c>
      <c r="AA18360">
        <v>1900</v>
      </c>
      <c r="AB18360">
        <v>1900</v>
      </c>
      <c r="AC18360">
        <v>1900</v>
      </c>
      <c r="AD18360" t="s">
        <v>59</v>
      </c>
      <c r="AE18360">
        <v>9.9900000000000003E-2</v>
      </c>
      <c r="AF18360">
        <v>40.369999999999997</v>
      </c>
      <c r="AG18360" t="s">
        <v>44</v>
      </c>
      <c r="AH18360" t="s">
        <v>153</v>
      </c>
      <c r="AI18360" t="s">
        <v>6850</v>
      </c>
      <c r="AJ18360" t="s">
        <v>95</v>
      </c>
      <c r="AK18360" t="s">
        <v>30</v>
      </c>
      <c r="AL18360">
        <v>42000</v>
      </c>
      <c r="AM18360" t="s">
        <v>31</v>
      </c>
      <c r="AN18360" s="1">
        <v>40513</v>
      </c>
      <c r="AO18360" t="s">
        <v>32</v>
      </c>
      <c r="AP18360" t="s">
        <v>33</v>
      </c>
      <c r="AQ18360" t="s">
        <v>34</v>
      </c>
      <c r="AR18360" t="s">
        <v>35</v>
      </c>
      <c r="AS18360" t="s">
        <v>3055</v>
      </c>
      <c r="AT18360" t="s">
        <v>362</v>
      </c>
      <c r="AU18360" t="s">
        <v>282</v>
      </c>
      <c r="AV18360">
        <v>23.06</v>
      </c>
    </row>
    <row r="18361" spans="1:48" x14ac:dyDescent="0.3">
      <c r="A18361">
        <v>642826</v>
      </c>
      <c r="B18361">
        <v>0</v>
      </c>
      <c r="C18361" s="1">
        <v>37316</v>
      </c>
      <c r="D18361">
        <v>1</v>
      </c>
      <c r="E18361" t="s">
        <v>60106</v>
      </c>
      <c r="F18361" t="s">
        <v>60106</v>
      </c>
      <c r="G18361">
        <v>17</v>
      </c>
      <c r="H18361">
        <v>0</v>
      </c>
      <c r="I18361">
        <v>26433</v>
      </c>
      <c r="J18361">
        <v>0.46700000000000003</v>
      </c>
      <c r="K18361">
        <v>39</v>
      </c>
      <c r="L18361" t="s">
        <v>69676</v>
      </c>
      <c r="M18361">
        <v>0</v>
      </c>
      <c r="N18361">
        <v>0</v>
      </c>
      <c r="O18361">
        <v>1454.04</v>
      </c>
      <c r="P18361">
        <v>1346.73</v>
      </c>
      <c r="Q18361">
        <v>1215.3699999999999</v>
      </c>
      <c r="R18361">
        <v>238.67</v>
      </c>
      <c r="S18361">
        <v>0</v>
      </c>
      <c r="T18361">
        <v>0</v>
      </c>
      <c r="U18361">
        <v>0</v>
      </c>
      <c r="V18361" s="1">
        <v>40756</v>
      </c>
      <c r="W18361">
        <v>208.54</v>
      </c>
      <c r="Y18361" s="1">
        <v>42491</v>
      </c>
      <c r="Z18361">
        <v>822727</v>
      </c>
      <c r="AA18361">
        <v>6800</v>
      </c>
      <c r="AB18361">
        <v>6800</v>
      </c>
      <c r="AC18361">
        <v>6300</v>
      </c>
      <c r="AD18361" t="s">
        <v>25</v>
      </c>
      <c r="AE18361">
        <v>6.54E-2</v>
      </c>
      <c r="AF18361">
        <v>208.54</v>
      </c>
      <c r="AG18361" t="s">
        <v>49</v>
      </c>
      <c r="AH18361" t="s">
        <v>120</v>
      </c>
      <c r="AI18361" t="s">
        <v>8368</v>
      </c>
      <c r="AJ18361" t="s">
        <v>95</v>
      </c>
      <c r="AK18361" t="s">
        <v>30</v>
      </c>
      <c r="AL18361">
        <v>54000</v>
      </c>
      <c r="AM18361" t="s">
        <v>31</v>
      </c>
      <c r="AN18361" s="1">
        <v>40544</v>
      </c>
      <c r="AO18361" t="s">
        <v>1276</v>
      </c>
      <c r="AP18361" t="s">
        <v>33</v>
      </c>
      <c r="AQ18361" t="s">
        <v>34</v>
      </c>
      <c r="AR18361" t="s">
        <v>8132</v>
      </c>
      <c r="AS18361" t="s">
        <v>8369</v>
      </c>
      <c r="AT18361" t="s">
        <v>278</v>
      </c>
      <c r="AU18361" t="s">
        <v>246</v>
      </c>
      <c r="AV18361">
        <v>16.04</v>
      </c>
    </row>
    <row r="18362" spans="1:48" x14ac:dyDescent="0.3">
      <c r="A18362">
        <v>642827</v>
      </c>
      <c r="B18362">
        <v>0</v>
      </c>
      <c r="C18362" s="1">
        <v>37773</v>
      </c>
      <c r="D18362">
        <v>0</v>
      </c>
      <c r="E18362" t="s">
        <v>60106</v>
      </c>
      <c r="F18362" t="s">
        <v>60106</v>
      </c>
      <c r="G18362">
        <v>6</v>
      </c>
      <c r="H18362">
        <v>0</v>
      </c>
      <c r="I18362">
        <v>16037</v>
      </c>
      <c r="J18362">
        <v>0.48199999999999998</v>
      </c>
      <c r="K18362">
        <v>13</v>
      </c>
      <c r="L18362" t="s">
        <v>69676</v>
      </c>
      <c r="M18362">
        <v>0</v>
      </c>
      <c r="N18362">
        <v>0</v>
      </c>
      <c r="O18362">
        <v>3679.75821</v>
      </c>
      <c r="P18362">
        <v>3679.76</v>
      </c>
      <c r="Q18362">
        <v>3625</v>
      </c>
      <c r="R18362">
        <v>54.76</v>
      </c>
      <c r="S18362">
        <v>0</v>
      </c>
      <c r="T18362">
        <v>0</v>
      </c>
      <c r="U18362">
        <v>0</v>
      </c>
      <c r="V18362" s="1">
        <v>40634</v>
      </c>
      <c r="W18362">
        <v>3460.14</v>
      </c>
      <c r="Y18362" s="1">
        <v>42491</v>
      </c>
      <c r="Z18362">
        <v>822728</v>
      </c>
      <c r="AA18362">
        <v>3625</v>
      </c>
      <c r="AB18362">
        <v>3625</v>
      </c>
      <c r="AC18362">
        <v>3625</v>
      </c>
      <c r="AD18362" t="s">
        <v>25</v>
      </c>
      <c r="AE18362">
        <v>6.1699999999999998E-2</v>
      </c>
      <c r="AF18362">
        <v>110.56</v>
      </c>
      <c r="AG18362" t="s">
        <v>49</v>
      </c>
      <c r="AH18362" t="s">
        <v>50</v>
      </c>
      <c r="AI18362" t="s">
        <v>71345</v>
      </c>
      <c r="AJ18362" t="s">
        <v>95</v>
      </c>
      <c r="AK18362" t="s">
        <v>734</v>
      </c>
      <c r="AL18362">
        <v>58000</v>
      </c>
      <c r="AM18362" t="s">
        <v>31</v>
      </c>
      <c r="AN18362" s="1">
        <v>40544</v>
      </c>
      <c r="AO18362" t="s">
        <v>32</v>
      </c>
      <c r="AP18362" t="s">
        <v>33</v>
      </c>
      <c r="AQ18362" t="s">
        <v>34</v>
      </c>
      <c r="AR18362" t="s">
        <v>35</v>
      </c>
      <c r="AS18362" t="s">
        <v>4365</v>
      </c>
      <c r="AT18362" t="s">
        <v>4073</v>
      </c>
      <c r="AU18362" t="s">
        <v>276</v>
      </c>
      <c r="AV18362">
        <v>12.46</v>
      </c>
    </row>
    <row r="18363" spans="1:48" x14ac:dyDescent="0.3">
      <c r="A18363">
        <v>642828</v>
      </c>
      <c r="B18363">
        <v>0</v>
      </c>
      <c r="C18363" s="1">
        <v>37347</v>
      </c>
      <c r="D18363">
        <v>0</v>
      </c>
      <c r="E18363" t="s">
        <v>60106</v>
      </c>
      <c r="F18363" t="s">
        <v>60106</v>
      </c>
      <c r="G18363">
        <v>5</v>
      </c>
      <c r="H18363">
        <v>0</v>
      </c>
      <c r="I18363">
        <v>257</v>
      </c>
      <c r="J18363">
        <v>2.8000000000000001E-2</v>
      </c>
      <c r="K18363">
        <v>11</v>
      </c>
      <c r="L18363" t="s">
        <v>69676</v>
      </c>
      <c r="M18363">
        <v>0</v>
      </c>
      <c r="N18363">
        <v>0</v>
      </c>
      <c r="O18363">
        <v>3553.4663310000001</v>
      </c>
      <c r="P18363">
        <v>3553.47</v>
      </c>
      <c r="Q18363">
        <v>3425</v>
      </c>
      <c r="R18363">
        <v>128.47</v>
      </c>
      <c r="S18363">
        <v>0</v>
      </c>
      <c r="T18363">
        <v>0</v>
      </c>
      <c r="U18363">
        <v>0</v>
      </c>
      <c r="V18363" s="1">
        <v>40787</v>
      </c>
      <c r="W18363">
        <v>2824.77</v>
      </c>
      <c r="Y18363" s="1">
        <v>42401</v>
      </c>
      <c r="Z18363">
        <v>822729</v>
      </c>
      <c r="AA18363">
        <v>3425</v>
      </c>
      <c r="AB18363">
        <v>3425</v>
      </c>
      <c r="AC18363">
        <v>3425</v>
      </c>
      <c r="AD18363" t="s">
        <v>25</v>
      </c>
      <c r="AE18363">
        <v>6.1699999999999998E-2</v>
      </c>
      <c r="AF18363">
        <v>104.46</v>
      </c>
      <c r="AG18363" t="s">
        <v>49</v>
      </c>
      <c r="AH18363" t="s">
        <v>50</v>
      </c>
      <c r="AI18363" t="s">
        <v>652</v>
      </c>
      <c r="AJ18363" t="s">
        <v>95</v>
      </c>
      <c r="AK18363" t="s">
        <v>1207</v>
      </c>
      <c r="AL18363">
        <v>30000</v>
      </c>
      <c r="AM18363" t="s">
        <v>31</v>
      </c>
      <c r="AN18363" s="1">
        <v>40544</v>
      </c>
      <c r="AO18363" t="s">
        <v>32</v>
      </c>
      <c r="AP18363" t="s">
        <v>33</v>
      </c>
      <c r="AQ18363" t="s">
        <v>34</v>
      </c>
      <c r="AR18363" t="s">
        <v>8159</v>
      </c>
      <c r="AS18363" t="s">
        <v>9763</v>
      </c>
      <c r="AT18363" t="s">
        <v>415</v>
      </c>
      <c r="AU18363" t="s">
        <v>390</v>
      </c>
      <c r="AV18363">
        <v>3.44</v>
      </c>
    </row>
    <row r="18364" spans="1:48" x14ac:dyDescent="0.3">
      <c r="A18364">
        <v>642829</v>
      </c>
      <c r="B18364">
        <v>0</v>
      </c>
      <c r="C18364" s="1">
        <v>36831</v>
      </c>
      <c r="D18364">
        <v>0</v>
      </c>
      <c r="E18364" t="s">
        <v>60106</v>
      </c>
      <c r="F18364" t="s">
        <v>60106</v>
      </c>
      <c r="G18364">
        <v>11</v>
      </c>
      <c r="H18364">
        <v>0</v>
      </c>
      <c r="I18364">
        <v>2756</v>
      </c>
      <c r="J18364">
        <v>0.154</v>
      </c>
      <c r="K18364">
        <v>27</v>
      </c>
      <c r="L18364" t="s">
        <v>69676</v>
      </c>
      <c r="M18364">
        <v>0</v>
      </c>
      <c r="N18364">
        <v>0</v>
      </c>
      <c r="O18364">
        <v>8383.4800180000002</v>
      </c>
      <c r="P18364">
        <v>7833.74</v>
      </c>
      <c r="Q18364">
        <v>7625</v>
      </c>
      <c r="R18364">
        <v>758.48</v>
      </c>
      <c r="S18364">
        <v>0</v>
      </c>
      <c r="T18364">
        <v>0</v>
      </c>
      <c r="U18364">
        <v>0</v>
      </c>
      <c r="V18364" s="1">
        <v>41426</v>
      </c>
      <c r="W18364">
        <v>1848.5</v>
      </c>
      <c r="Y18364" s="1">
        <v>41671</v>
      </c>
      <c r="Z18364">
        <v>822730</v>
      </c>
      <c r="AA18364">
        <v>7625</v>
      </c>
      <c r="AB18364">
        <v>7625</v>
      </c>
      <c r="AC18364">
        <v>7125</v>
      </c>
      <c r="AD18364" t="s">
        <v>25</v>
      </c>
      <c r="AE18364">
        <v>6.54E-2</v>
      </c>
      <c r="AF18364">
        <v>233.84</v>
      </c>
      <c r="AG18364" t="s">
        <v>49</v>
      </c>
      <c r="AH18364" t="s">
        <v>120</v>
      </c>
      <c r="AI18364" t="s">
        <v>14890</v>
      </c>
      <c r="AJ18364" t="s">
        <v>95</v>
      </c>
      <c r="AK18364" t="s">
        <v>734</v>
      </c>
      <c r="AL18364">
        <v>74000</v>
      </c>
      <c r="AM18364" t="s">
        <v>31</v>
      </c>
      <c r="AN18364" s="1">
        <v>40544</v>
      </c>
      <c r="AO18364" t="s">
        <v>32</v>
      </c>
      <c r="AP18364" t="s">
        <v>33</v>
      </c>
      <c r="AQ18364" t="s">
        <v>34</v>
      </c>
      <c r="AR18364" t="s">
        <v>8122</v>
      </c>
      <c r="AS18364" t="s">
        <v>69704</v>
      </c>
      <c r="AT18364" t="s">
        <v>1838</v>
      </c>
      <c r="AU18364" t="s">
        <v>246</v>
      </c>
      <c r="AV18364">
        <v>5.03</v>
      </c>
    </row>
    <row r="18365" spans="1:48" x14ac:dyDescent="0.3">
      <c r="A18365">
        <v>642830</v>
      </c>
      <c r="B18365">
        <v>0</v>
      </c>
      <c r="C18365" s="1">
        <v>34639</v>
      </c>
      <c r="D18365">
        <v>1</v>
      </c>
      <c r="E18365" t="s">
        <v>60106</v>
      </c>
      <c r="F18365" t="s">
        <v>60106</v>
      </c>
      <c r="G18365">
        <v>5</v>
      </c>
      <c r="H18365">
        <v>0</v>
      </c>
      <c r="I18365">
        <v>18734</v>
      </c>
      <c r="J18365">
        <v>0.32</v>
      </c>
      <c r="K18365">
        <v>8</v>
      </c>
      <c r="L18365" t="s">
        <v>69676</v>
      </c>
      <c r="M18365">
        <v>0</v>
      </c>
      <c r="N18365">
        <v>0</v>
      </c>
      <c r="O18365">
        <v>5385.57</v>
      </c>
      <c r="P18365">
        <v>5001.34</v>
      </c>
      <c r="Q18365">
        <v>4719.1099999999997</v>
      </c>
      <c r="R18365">
        <v>653.39</v>
      </c>
      <c r="S18365">
        <v>0</v>
      </c>
      <c r="T18365">
        <v>13.07</v>
      </c>
      <c r="U18365">
        <v>0</v>
      </c>
      <c r="V18365" s="1">
        <v>41306</v>
      </c>
      <c r="W18365">
        <v>215.44</v>
      </c>
      <c r="Y18365" s="1">
        <v>42491</v>
      </c>
      <c r="Z18365">
        <v>822731</v>
      </c>
      <c r="AA18365">
        <v>7025</v>
      </c>
      <c r="AB18365">
        <v>7025</v>
      </c>
      <c r="AC18365">
        <v>6525</v>
      </c>
      <c r="AD18365" t="s">
        <v>25</v>
      </c>
      <c r="AE18365">
        <v>6.54E-2</v>
      </c>
      <c r="AF18365">
        <v>215.44</v>
      </c>
      <c r="AG18365" t="s">
        <v>49</v>
      </c>
      <c r="AH18365" t="s">
        <v>120</v>
      </c>
      <c r="AI18365" t="s">
        <v>72751</v>
      </c>
      <c r="AJ18365" t="s">
        <v>95</v>
      </c>
      <c r="AK18365" t="s">
        <v>30</v>
      </c>
      <c r="AL18365">
        <v>36500</v>
      </c>
      <c r="AM18365" t="s">
        <v>31</v>
      </c>
      <c r="AN18365" s="1">
        <v>40544</v>
      </c>
      <c r="AO18365" t="s">
        <v>1276</v>
      </c>
      <c r="AP18365" t="s">
        <v>33</v>
      </c>
      <c r="AQ18365" t="s">
        <v>34</v>
      </c>
      <c r="AR18365" t="s">
        <v>35</v>
      </c>
      <c r="AS18365" t="s">
        <v>2865</v>
      </c>
      <c r="AT18365" t="s">
        <v>358</v>
      </c>
      <c r="AU18365" t="s">
        <v>246</v>
      </c>
      <c r="AV18365">
        <v>15.32</v>
      </c>
    </row>
    <row r="18366" spans="1:48" x14ac:dyDescent="0.3">
      <c r="A18366">
        <v>642831</v>
      </c>
      <c r="B18366">
        <v>0</v>
      </c>
      <c r="C18366" s="1">
        <v>33451</v>
      </c>
      <c r="D18366">
        <v>0</v>
      </c>
      <c r="E18366" t="s">
        <v>60106</v>
      </c>
      <c r="F18366" t="s">
        <v>60106</v>
      </c>
      <c r="G18366">
        <v>7</v>
      </c>
      <c r="H18366">
        <v>0</v>
      </c>
      <c r="I18366">
        <v>5626</v>
      </c>
      <c r="J18366">
        <v>7.0000000000000007E-2</v>
      </c>
      <c r="K18366">
        <v>12</v>
      </c>
      <c r="L18366" t="s">
        <v>69676</v>
      </c>
      <c r="M18366">
        <v>0</v>
      </c>
      <c r="N18366">
        <v>0</v>
      </c>
      <c r="O18366">
        <v>6727.8097850000004</v>
      </c>
      <c r="P18366">
        <v>6727.81</v>
      </c>
      <c r="Q18366">
        <v>6300</v>
      </c>
      <c r="R18366">
        <v>427.81</v>
      </c>
      <c r="S18366">
        <v>0</v>
      </c>
      <c r="T18366">
        <v>0</v>
      </c>
      <c r="U18366">
        <v>0</v>
      </c>
      <c r="V18366" s="1">
        <v>41153</v>
      </c>
      <c r="W18366">
        <v>1659.38</v>
      </c>
      <c r="Y18366" s="1">
        <v>41153</v>
      </c>
      <c r="Z18366">
        <v>822732</v>
      </c>
      <c r="AA18366">
        <v>6300</v>
      </c>
      <c r="AB18366">
        <v>6300</v>
      </c>
      <c r="AC18366">
        <v>6300</v>
      </c>
      <c r="AD18366" t="s">
        <v>25</v>
      </c>
      <c r="AE18366">
        <v>5.79E-2</v>
      </c>
      <c r="AF18366">
        <v>191.06</v>
      </c>
      <c r="AG18366" t="s">
        <v>49</v>
      </c>
      <c r="AH18366" t="s">
        <v>105</v>
      </c>
      <c r="AI18366" t="s">
        <v>14426</v>
      </c>
      <c r="AJ18366" t="s">
        <v>95</v>
      </c>
      <c r="AK18366" t="s">
        <v>734</v>
      </c>
      <c r="AL18366">
        <v>80000</v>
      </c>
      <c r="AM18366" t="s">
        <v>31</v>
      </c>
      <c r="AN18366" s="1">
        <v>40544</v>
      </c>
      <c r="AO18366" t="s">
        <v>32</v>
      </c>
      <c r="AP18366" t="s">
        <v>33</v>
      </c>
      <c r="AQ18366" t="s">
        <v>34</v>
      </c>
      <c r="AR18366" t="s">
        <v>8159</v>
      </c>
      <c r="AS18366" t="s">
        <v>70838</v>
      </c>
      <c r="AT18366" t="s">
        <v>1141</v>
      </c>
      <c r="AU18366" t="s">
        <v>249</v>
      </c>
      <c r="AV18366">
        <v>3.19</v>
      </c>
    </row>
    <row r="18367" spans="1:48" x14ac:dyDescent="0.3">
      <c r="A18367">
        <v>642832</v>
      </c>
      <c r="B18367">
        <v>0</v>
      </c>
      <c r="C18367" s="1">
        <v>36465</v>
      </c>
      <c r="D18367">
        <v>0</v>
      </c>
      <c r="E18367">
        <v>68</v>
      </c>
      <c r="F18367" t="s">
        <v>60106</v>
      </c>
      <c r="G18367">
        <v>13</v>
      </c>
      <c r="H18367">
        <v>0</v>
      </c>
      <c r="I18367">
        <v>6683</v>
      </c>
      <c r="J18367">
        <v>0.36499999999999999</v>
      </c>
      <c r="K18367">
        <v>19</v>
      </c>
      <c r="L18367" t="s">
        <v>69676</v>
      </c>
      <c r="M18367">
        <v>0</v>
      </c>
      <c r="N18367">
        <v>0</v>
      </c>
      <c r="O18367">
        <v>3645.11</v>
      </c>
      <c r="P18367">
        <v>3142.38</v>
      </c>
      <c r="Q18367">
        <v>3625</v>
      </c>
      <c r="R18367">
        <v>20.11</v>
      </c>
      <c r="S18367">
        <v>0</v>
      </c>
      <c r="T18367">
        <v>0</v>
      </c>
      <c r="U18367">
        <v>0</v>
      </c>
      <c r="V18367" s="1">
        <v>40575</v>
      </c>
      <c r="W18367">
        <v>3646.41</v>
      </c>
      <c r="Y18367" s="1">
        <v>42491</v>
      </c>
      <c r="Z18367">
        <v>822733</v>
      </c>
      <c r="AA18367">
        <v>3625</v>
      </c>
      <c r="AB18367">
        <v>3625</v>
      </c>
      <c r="AC18367">
        <v>3125</v>
      </c>
      <c r="AD18367" t="s">
        <v>25</v>
      </c>
      <c r="AE18367">
        <v>6.54E-2</v>
      </c>
      <c r="AF18367">
        <v>111.17</v>
      </c>
      <c r="AG18367" t="s">
        <v>49</v>
      </c>
      <c r="AH18367" t="s">
        <v>120</v>
      </c>
      <c r="AI18367" t="s">
        <v>399</v>
      </c>
      <c r="AJ18367" t="s">
        <v>95</v>
      </c>
      <c r="AK18367" t="s">
        <v>30</v>
      </c>
      <c r="AL18367">
        <v>52000</v>
      </c>
      <c r="AM18367" t="s">
        <v>31</v>
      </c>
      <c r="AN18367" s="1">
        <v>40544</v>
      </c>
      <c r="AO18367" t="s">
        <v>32</v>
      </c>
      <c r="AP18367" t="s">
        <v>33</v>
      </c>
      <c r="AQ18367" t="s">
        <v>34</v>
      </c>
      <c r="AR18367" t="s">
        <v>35</v>
      </c>
      <c r="AS18367" t="s">
        <v>36</v>
      </c>
      <c r="AT18367" t="s">
        <v>400</v>
      </c>
      <c r="AU18367" t="s">
        <v>266</v>
      </c>
      <c r="AV18367">
        <v>23.77</v>
      </c>
    </row>
    <row r="18368" spans="1:48" x14ac:dyDescent="0.3">
      <c r="A18368">
        <v>642833</v>
      </c>
      <c r="B18368">
        <v>0</v>
      </c>
      <c r="C18368" s="1">
        <v>33025</v>
      </c>
      <c r="D18368">
        <v>2</v>
      </c>
      <c r="E18368" t="s">
        <v>60106</v>
      </c>
      <c r="F18368" t="s">
        <v>60106</v>
      </c>
      <c r="G18368">
        <v>6</v>
      </c>
      <c r="H18368">
        <v>0</v>
      </c>
      <c r="I18368">
        <v>31061</v>
      </c>
      <c r="J18368">
        <v>0.68700000000000006</v>
      </c>
      <c r="K18368">
        <v>25</v>
      </c>
      <c r="L18368" t="s">
        <v>69676</v>
      </c>
      <c r="M18368">
        <v>0</v>
      </c>
      <c r="N18368">
        <v>0</v>
      </c>
      <c r="O18368">
        <v>8342.8115610000004</v>
      </c>
      <c r="P18368">
        <v>8342.81</v>
      </c>
      <c r="Q18368">
        <v>6575</v>
      </c>
      <c r="R18368">
        <v>1767.81</v>
      </c>
      <c r="S18368">
        <v>0</v>
      </c>
      <c r="T18368">
        <v>0</v>
      </c>
      <c r="U18368">
        <v>0</v>
      </c>
      <c r="V18368" s="1">
        <v>41579</v>
      </c>
      <c r="W18368">
        <v>3514.65</v>
      </c>
      <c r="Y18368" s="1">
        <v>41579</v>
      </c>
      <c r="Z18368">
        <v>822734</v>
      </c>
      <c r="AA18368">
        <v>6575</v>
      </c>
      <c r="AB18368">
        <v>6575</v>
      </c>
      <c r="AC18368">
        <v>6575</v>
      </c>
      <c r="AD18368" t="s">
        <v>59</v>
      </c>
      <c r="AE18368">
        <v>0.12230000000000001</v>
      </c>
      <c r="AF18368">
        <v>147.03</v>
      </c>
      <c r="AG18368" t="s">
        <v>63</v>
      </c>
      <c r="AH18368" t="s">
        <v>164</v>
      </c>
      <c r="AI18368" t="s">
        <v>13548</v>
      </c>
      <c r="AJ18368" t="s">
        <v>95</v>
      </c>
      <c r="AK18368" t="s">
        <v>734</v>
      </c>
      <c r="AL18368">
        <v>70000</v>
      </c>
      <c r="AM18368" t="s">
        <v>31</v>
      </c>
      <c r="AN18368" s="1">
        <v>40544</v>
      </c>
      <c r="AO18368" t="s">
        <v>32</v>
      </c>
      <c r="AP18368" t="s">
        <v>33</v>
      </c>
      <c r="AQ18368" t="s">
        <v>34</v>
      </c>
      <c r="AR18368" t="s">
        <v>8132</v>
      </c>
      <c r="AS18368" t="s">
        <v>13549</v>
      </c>
      <c r="AT18368" t="s">
        <v>479</v>
      </c>
      <c r="AU18368" t="s">
        <v>390</v>
      </c>
      <c r="AV18368">
        <v>23.79</v>
      </c>
    </row>
    <row r="18369" spans="1:48" x14ac:dyDescent="0.3">
      <c r="A18369">
        <v>642834</v>
      </c>
      <c r="B18369">
        <v>0</v>
      </c>
      <c r="C18369" s="1">
        <v>31260</v>
      </c>
      <c r="D18369">
        <v>2</v>
      </c>
      <c r="E18369" t="s">
        <v>60106</v>
      </c>
      <c r="F18369" t="s">
        <v>60106</v>
      </c>
      <c r="G18369">
        <v>9</v>
      </c>
      <c r="H18369">
        <v>0</v>
      </c>
      <c r="I18369">
        <v>45637</v>
      </c>
      <c r="J18369">
        <v>0.79900000000000004</v>
      </c>
      <c r="K18369">
        <v>28</v>
      </c>
      <c r="L18369" t="s">
        <v>69676</v>
      </c>
      <c r="M18369">
        <v>0</v>
      </c>
      <c r="N18369">
        <v>0</v>
      </c>
      <c r="O18369">
        <v>8245.3738890000004</v>
      </c>
      <c r="P18369">
        <v>7683.19</v>
      </c>
      <c r="Q18369">
        <v>7700</v>
      </c>
      <c r="R18369">
        <v>545.37</v>
      </c>
      <c r="S18369">
        <v>0</v>
      </c>
      <c r="T18369">
        <v>0</v>
      </c>
      <c r="U18369">
        <v>0</v>
      </c>
      <c r="V18369" s="1">
        <v>41000</v>
      </c>
      <c r="W18369">
        <v>4924.0200000000004</v>
      </c>
      <c r="Y18369" s="1">
        <v>41030</v>
      </c>
      <c r="Z18369">
        <v>822735</v>
      </c>
      <c r="AA18369">
        <v>7700</v>
      </c>
      <c r="AB18369">
        <v>7700</v>
      </c>
      <c r="AC18369">
        <v>7175</v>
      </c>
      <c r="AD18369" t="s">
        <v>25</v>
      </c>
      <c r="AE18369">
        <v>6.9099999999999995E-2</v>
      </c>
      <c r="AF18369">
        <v>237.44</v>
      </c>
      <c r="AG18369" t="s">
        <v>49</v>
      </c>
      <c r="AH18369" t="s">
        <v>73</v>
      </c>
      <c r="AI18369" t="s">
        <v>14308</v>
      </c>
      <c r="AJ18369" t="s">
        <v>95</v>
      </c>
      <c r="AK18369" t="s">
        <v>734</v>
      </c>
      <c r="AL18369">
        <v>54500</v>
      </c>
      <c r="AM18369" t="s">
        <v>31</v>
      </c>
      <c r="AN18369" s="1">
        <v>40544</v>
      </c>
      <c r="AO18369" t="s">
        <v>32</v>
      </c>
      <c r="AP18369" t="s">
        <v>33</v>
      </c>
      <c r="AQ18369" t="s">
        <v>34</v>
      </c>
      <c r="AR18369" t="s">
        <v>8130</v>
      </c>
      <c r="AS18369" t="s">
        <v>8281</v>
      </c>
      <c r="AT18369" t="s">
        <v>1931</v>
      </c>
      <c r="AU18369" t="s">
        <v>405</v>
      </c>
      <c r="AV18369">
        <v>21.58</v>
      </c>
    </row>
    <row r="18370" spans="1:48" x14ac:dyDescent="0.3">
      <c r="A18370">
        <v>642835</v>
      </c>
      <c r="B18370">
        <v>0</v>
      </c>
      <c r="C18370" s="1">
        <v>32448</v>
      </c>
      <c r="D18370">
        <v>1</v>
      </c>
      <c r="E18370">
        <v>52</v>
      </c>
      <c r="F18370" t="s">
        <v>60106</v>
      </c>
      <c r="G18370">
        <v>18</v>
      </c>
      <c r="H18370">
        <v>0</v>
      </c>
      <c r="I18370">
        <v>8440</v>
      </c>
      <c r="J18370">
        <v>0.186</v>
      </c>
      <c r="K18370">
        <v>35</v>
      </c>
      <c r="L18370" t="s">
        <v>69676</v>
      </c>
      <c r="M18370">
        <v>0</v>
      </c>
      <c r="N18370">
        <v>0</v>
      </c>
      <c r="O18370">
        <v>4203.3739400000004</v>
      </c>
      <c r="P18370">
        <v>4198.12</v>
      </c>
      <c r="Q18370">
        <v>3850</v>
      </c>
      <c r="R18370">
        <v>353.37</v>
      </c>
      <c r="S18370">
        <v>0</v>
      </c>
      <c r="T18370">
        <v>0</v>
      </c>
      <c r="U18370">
        <v>0</v>
      </c>
      <c r="V18370" s="1">
        <v>41640</v>
      </c>
      <c r="W18370">
        <v>134.85</v>
      </c>
      <c r="Y18370" s="1">
        <v>42491</v>
      </c>
      <c r="Z18370">
        <v>822736</v>
      </c>
      <c r="AA18370">
        <v>3850</v>
      </c>
      <c r="AB18370">
        <v>3850</v>
      </c>
      <c r="AC18370">
        <v>3845.5208429999998</v>
      </c>
      <c r="AD18370" t="s">
        <v>25</v>
      </c>
      <c r="AE18370">
        <v>5.79E-2</v>
      </c>
      <c r="AF18370">
        <v>116.76</v>
      </c>
      <c r="AG18370" t="s">
        <v>49</v>
      </c>
      <c r="AH18370" t="s">
        <v>105</v>
      </c>
      <c r="AI18370" t="s">
        <v>3558</v>
      </c>
      <c r="AJ18370" t="s">
        <v>95</v>
      </c>
      <c r="AK18370" t="s">
        <v>1207</v>
      </c>
      <c r="AL18370">
        <v>45996</v>
      </c>
      <c r="AM18370" t="s">
        <v>31</v>
      </c>
      <c r="AN18370" s="1">
        <v>40544</v>
      </c>
      <c r="AO18370" t="s">
        <v>32</v>
      </c>
      <c r="AP18370" t="s">
        <v>33</v>
      </c>
      <c r="AQ18370" t="s">
        <v>34</v>
      </c>
      <c r="AR18370" t="s">
        <v>35</v>
      </c>
      <c r="AS18370" t="s">
        <v>72819</v>
      </c>
      <c r="AT18370" t="s">
        <v>709</v>
      </c>
      <c r="AU18370" t="s">
        <v>282</v>
      </c>
      <c r="AV18370">
        <v>15.91</v>
      </c>
    </row>
    <row r="18371" spans="1:48" x14ac:dyDescent="0.3">
      <c r="A18371">
        <v>642836</v>
      </c>
      <c r="B18371">
        <v>0</v>
      </c>
      <c r="C18371" s="1">
        <v>35765</v>
      </c>
      <c r="D18371">
        <v>0</v>
      </c>
      <c r="E18371" t="s">
        <v>60106</v>
      </c>
      <c r="F18371" t="s">
        <v>60106</v>
      </c>
      <c r="G18371">
        <v>5</v>
      </c>
      <c r="H18371">
        <v>0</v>
      </c>
      <c r="I18371">
        <v>3</v>
      </c>
      <c r="J18371">
        <v>0</v>
      </c>
      <c r="K18371">
        <v>12</v>
      </c>
      <c r="L18371" t="s">
        <v>69676</v>
      </c>
      <c r="M18371">
        <v>0</v>
      </c>
      <c r="N18371">
        <v>0</v>
      </c>
      <c r="O18371">
        <v>5463.1508450000001</v>
      </c>
      <c r="P18371">
        <v>5463.15</v>
      </c>
      <c r="Q18371">
        <v>4975</v>
      </c>
      <c r="R18371">
        <v>488.15</v>
      </c>
      <c r="S18371">
        <v>0</v>
      </c>
      <c r="T18371">
        <v>0</v>
      </c>
      <c r="U18371">
        <v>0</v>
      </c>
      <c r="V18371" s="1">
        <v>41640</v>
      </c>
      <c r="W18371">
        <v>161.65</v>
      </c>
      <c r="Y18371" s="1">
        <v>41640</v>
      </c>
      <c r="Z18371">
        <v>822737</v>
      </c>
      <c r="AA18371">
        <v>4975</v>
      </c>
      <c r="AB18371">
        <v>4975</v>
      </c>
      <c r="AC18371">
        <v>4975</v>
      </c>
      <c r="AD18371" t="s">
        <v>25</v>
      </c>
      <c r="AE18371">
        <v>6.1699999999999998E-2</v>
      </c>
      <c r="AF18371">
        <v>151.74</v>
      </c>
      <c r="AG18371" t="s">
        <v>49</v>
      </c>
      <c r="AH18371" t="s">
        <v>50</v>
      </c>
      <c r="AI18371" t="s">
        <v>6507</v>
      </c>
      <c r="AJ18371" t="s">
        <v>95</v>
      </c>
      <c r="AK18371" t="s">
        <v>30</v>
      </c>
      <c r="AL18371">
        <v>95000</v>
      </c>
      <c r="AM18371" t="s">
        <v>31</v>
      </c>
      <c r="AN18371" s="1">
        <v>40544</v>
      </c>
      <c r="AO18371" t="s">
        <v>32</v>
      </c>
      <c r="AP18371" t="s">
        <v>33</v>
      </c>
      <c r="AQ18371" t="s">
        <v>34</v>
      </c>
      <c r="AR18371" t="s">
        <v>8159</v>
      </c>
      <c r="AS18371" t="s">
        <v>8159</v>
      </c>
      <c r="AT18371" t="s">
        <v>498</v>
      </c>
      <c r="AU18371" t="s">
        <v>441</v>
      </c>
      <c r="AV18371">
        <v>2.65</v>
      </c>
    </row>
    <row r="18372" spans="1:48" x14ac:dyDescent="0.3">
      <c r="A18372">
        <v>642837</v>
      </c>
      <c r="B18372">
        <v>0</v>
      </c>
      <c r="C18372" s="1">
        <v>34912</v>
      </c>
      <c r="D18372">
        <v>1</v>
      </c>
      <c r="E18372" t="s">
        <v>60106</v>
      </c>
      <c r="F18372" t="s">
        <v>60106</v>
      </c>
      <c r="G18372">
        <v>10</v>
      </c>
      <c r="H18372">
        <v>0</v>
      </c>
      <c r="I18372">
        <v>18970</v>
      </c>
      <c r="J18372">
        <v>0.51400000000000001</v>
      </c>
      <c r="K18372">
        <v>32</v>
      </c>
      <c r="L18372" t="s">
        <v>69676</v>
      </c>
      <c r="M18372">
        <v>0</v>
      </c>
      <c r="N18372">
        <v>0</v>
      </c>
      <c r="O18372">
        <v>8610.7663969999994</v>
      </c>
      <c r="P18372">
        <v>8058.81</v>
      </c>
      <c r="Q18372">
        <v>7800</v>
      </c>
      <c r="R18372">
        <v>810.77</v>
      </c>
      <c r="S18372">
        <v>0</v>
      </c>
      <c r="T18372">
        <v>0</v>
      </c>
      <c r="U18372">
        <v>0</v>
      </c>
      <c r="V18372" s="1">
        <v>41395</v>
      </c>
      <c r="W18372">
        <v>2122.3000000000002</v>
      </c>
      <c r="Y18372" s="1">
        <v>42491</v>
      </c>
      <c r="Z18372">
        <v>822738</v>
      </c>
      <c r="AA18372">
        <v>7800</v>
      </c>
      <c r="AB18372">
        <v>7800</v>
      </c>
      <c r="AC18372">
        <v>7300</v>
      </c>
      <c r="AD18372" t="s">
        <v>25</v>
      </c>
      <c r="AE18372">
        <v>6.9099999999999995E-2</v>
      </c>
      <c r="AF18372">
        <v>240.53</v>
      </c>
      <c r="AG18372" t="s">
        <v>49</v>
      </c>
      <c r="AH18372" t="s">
        <v>73</v>
      </c>
      <c r="AI18372" t="s">
        <v>4629</v>
      </c>
      <c r="AJ18372" t="s">
        <v>95</v>
      </c>
      <c r="AK18372" t="s">
        <v>734</v>
      </c>
      <c r="AL18372">
        <v>79000</v>
      </c>
      <c r="AM18372" t="s">
        <v>31</v>
      </c>
      <c r="AN18372" s="1">
        <v>40544</v>
      </c>
      <c r="AO18372" t="s">
        <v>32</v>
      </c>
      <c r="AP18372" t="s">
        <v>33</v>
      </c>
      <c r="AQ18372" t="s">
        <v>34</v>
      </c>
      <c r="AR18372" t="s">
        <v>35</v>
      </c>
      <c r="AS18372" t="s">
        <v>2338</v>
      </c>
      <c r="AT18372" t="s">
        <v>296</v>
      </c>
      <c r="AU18372" t="s">
        <v>273</v>
      </c>
      <c r="AV18372">
        <v>15.05</v>
      </c>
    </row>
    <row r="18373" spans="1:48" x14ac:dyDescent="0.3">
      <c r="A18373">
        <v>642838</v>
      </c>
      <c r="B18373">
        <v>0</v>
      </c>
      <c r="C18373" s="1">
        <v>27181</v>
      </c>
      <c r="D18373">
        <v>1</v>
      </c>
      <c r="E18373">
        <v>43</v>
      </c>
      <c r="F18373" t="s">
        <v>60106</v>
      </c>
      <c r="G18373">
        <v>5</v>
      </c>
      <c r="H18373">
        <v>0</v>
      </c>
      <c r="I18373">
        <v>6838</v>
      </c>
      <c r="J18373">
        <v>0.38</v>
      </c>
      <c r="K18373">
        <v>14</v>
      </c>
      <c r="L18373" t="s">
        <v>69676</v>
      </c>
      <c r="M18373">
        <v>0</v>
      </c>
      <c r="N18373">
        <v>0</v>
      </c>
      <c r="O18373">
        <v>3617.8506670000002</v>
      </c>
      <c r="P18373">
        <v>3617.85</v>
      </c>
      <c r="Q18373">
        <v>3250</v>
      </c>
      <c r="R18373">
        <v>337.85</v>
      </c>
      <c r="S18373">
        <v>30.000000020000002</v>
      </c>
      <c r="T18373">
        <v>0</v>
      </c>
      <c r="U18373">
        <v>0</v>
      </c>
      <c r="V18373" s="1">
        <v>41671</v>
      </c>
      <c r="W18373">
        <v>79.510000000000005</v>
      </c>
      <c r="Y18373" s="1">
        <v>42491</v>
      </c>
      <c r="Z18373">
        <v>822739</v>
      </c>
      <c r="AA18373">
        <v>3250</v>
      </c>
      <c r="AB18373">
        <v>3250</v>
      </c>
      <c r="AC18373">
        <v>3250</v>
      </c>
      <c r="AD18373" t="s">
        <v>25</v>
      </c>
      <c r="AE18373">
        <v>6.54E-2</v>
      </c>
      <c r="AF18373">
        <v>99.67</v>
      </c>
      <c r="AG18373" t="s">
        <v>49</v>
      </c>
      <c r="AH18373" t="s">
        <v>120</v>
      </c>
      <c r="AI18373" t="s">
        <v>417</v>
      </c>
      <c r="AJ18373" t="s">
        <v>95</v>
      </c>
      <c r="AK18373" t="s">
        <v>30</v>
      </c>
      <c r="AL18373">
        <v>35000</v>
      </c>
      <c r="AM18373" t="s">
        <v>31</v>
      </c>
      <c r="AN18373" s="1">
        <v>40544</v>
      </c>
      <c r="AO18373" t="s">
        <v>32</v>
      </c>
      <c r="AP18373" t="s">
        <v>33</v>
      </c>
      <c r="AQ18373" t="s">
        <v>34</v>
      </c>
      <c r="AR18373" t="s">
        <v>35</v>
      </c>
      <c r="AS18373" t="s">
        <v>69691</v>
      </c>
      <c r="AT18373" t="s">
        <v>281</v>
      </c>
      <c r="AU18373" t="s">
        <v>282</v>
      </c>
      <c r="AV18373">
        <v>4.7699999999999996</v>
      </c>
    </row>
    <row r="18374" spans="1:48" x14ac:dyDescent="0.3">
      <c r="A18374">
        <v>642839</v>
      </c>
      <c r="B18374">
        <v>1</v>
      </c>
      <c r="C18374" s="1">
        <v>36039</v>
      </c>
      <c r="D18374">
        <v>0</v>
      </c>
      <c r="E18374">
        <v>3</v>
      </c>
      <c r="F18374" t="s">
        <v>60106</v>
      </c>
      <c r="G18374">
        <v>10</v>
      </c>
      <c r="H18374">
        <v>0</v>
      </c>
      <c r="I18374">
        <v>7316</v>
      </c>
      <c r="J18374">
        <v>0.55800000000000005</v>
      </c>
      <c r="K18374">
        <v>22</v>
      </c>
      <c r="L18374" t="s">
        <v>69676</v>
      </c>
      <c r="M18374">
        <v>0</v>
      </c>
      <c r="N18374">
        <v>0</v>
      </c>
      <c r="O18374">
        <v>7244.8835669999999</v>
      </c>
      <c r="P18374">
        <v>7211.34</v>
      </c>
      <c r="Q18374">
        <v>5400</v>
      </c>
      <c r="R18374">
        <v>1844.88</v>
      </c>
      <c r="S18374">
        <v>0</v>
      </c>
      <c r="T18374">
        <v>0</v>
      </c>
      <c r="U18374">
        <v>0</v>
      </c>
      <c r="V18374" s="1">
        <v>42370</v>
      </c>
      <c r="W18374">
        <v>120.63</v>
      </c>
      <c r="Y18374" s="1">
        <v>42370</v>
      </c>
      <c r="Z18374">
        <v>822740</v>
      </c>
      <c r="AA18374">
        <v>5400</v>
      </c>
      <c r="AB18374">
        <v>5400</v>
      </c>
      <c r="AC18374">
        <v>5375</v>
      </c>
      <c r="AD18374" t="s">
        <v>59</v>
      </c>
      <c r="AE18374">
        <v>0.12230000000000001</v>
      </c>
      <c r="AF18374">
        <v>120.75</v>
      </c>
      <c r="AG18374" t="s">
        <v>63</v>
      </c>
      <c r="AH18374" t="s">
        <v>164</v>
      </c>
      <c r="AI18374" t="s">
        <v>13550</v>
      </c>
      <c r="AJ18374" t="s">
        <v>95</v>
      </c>
      <c r="AK18374" t="s">
        <v>734</v>
      </c>
      <c r="AL18374">
        <v>78000</v>
      </c>
      <c r="AM18374" t="s">
        <v>31</v>
      </c>
      <c r="AN18374" s="1">
        <v>40544</v>
      </c>
      <c r="AO18374" t="s">
        <v>32</v>
      </c>
      <c r="AP18374" t="s">
        <v>33</v>
      </c>
      <c r="AQ18374" t="s">
        <v>34</v>
      </c>
      <c r="AR18374" t="s">
        <v>8124</v>
      </c>
      <c r="AS18374" t="s">
        <v>72807</v>
      </c>
      <c r="AT18374" t="s">
        <v>2735</v>
      </c>
      <c r="AU18374" t="s">
        <v>441</v>
      </c>
      <c r="AV18374">
        <v>18</v>
      </c>
    </row>
    <row r="18375" spans="1:48" x14ac:dyDescent="0.3">
      <c r="A18375">
        <v>642840</v>
      </c>
      <c r="B18375">
        <v>0</v>
      </c>
      <c r="C18375" s="1">
        <v>38078</v>
      </c>
      <c r="D18375">
        <v>3</v>
      </c>
      <c r="E18375" t="s">
        <v>60106</v>
      </c>
      <c r="F18375" t="s">
        <v>60106</v>
      </c>
      <c r="G18375">
        <v>11</v>
      </c>
      <c r="H18375">
        <v>0</v>
      </c>
      <c r="I18375">
        <v>14348</v>
      </c>
      <c r="J18375">
        <v>0.27</v>
      </c>
      <c r="K18375">
        <v>14</v>
      </c>
      <c r="L18375" t="s">
        <v>69676</v>
      </c>
      <c r="M18375">
        <v>0</v>
      </c>
      <c r="N18375">
        <v>0</v>
      </c>
      <c r="O18375">
        <v>7435.9723240000003</v>
      </c>
      <c r="P18375">
        <v>6897.13</v>
      </c>
      <c r="Q18375">
        <v>6900</v>
      </c>
      <c r="R18375">
        <v>535.97</v>
      </c>
      <c r="S18375">
        <v>0</v>
      </c>
      <c r="T18375">
        <v>0</v>
      </c>
      <c r="U18375">
        <v>0</v>
      </c>
      <c r="V18375" s="1">
        <v>41061</v>
      </c>
      <c r="W18375">
        <v>4034.86</v>
      </c>
      <c r="Y18375" s="1">
        <v>42278</v>
      </c>
      <c r="Z18375">
        <v>822741</v>
      </c>
      <c r="AA18375">
        <v>6900</v>
      </c>
      <c r="AB18375">
        <v>6900</v>
      </c>
      <c r="AC18375">
        <v>6400</v>
      </c>
      <c r="AD18375" t="s">
        <v>25</v>
      </c>
      <c r="AE18375">
        <v>6.9099999999999995E-2</v>
      </c>
      <c r="AF18375">
        <v>212.77</v>
      </c>
      <c r="AG18375" t="s">
        <v>49</v>
      </c>
      <c r="AH18375" t="s">
        <v>73</v>
      </c>
      <c r="AI18375" t="s">
        <v>3554</v>
      </c>
      <c r="AJ18375" t="s">
        <v>95</v>
      </c>
      <c r="AK18375" t="s">
        <v>1207</v>
      </c>
      <c r="AL18375">
        <v>40000</v>
      </c>
      <c r="AM18375" t="s">
        <v>31</v>
      </c>
      <c r="AN18375" s="1">
        <v>40544</v>
      </c>
      <c r="AO18375" t="s">
        <v>32</v>
      </c>
      <c r="AP18375" t="s">
        <v>33</v>
      </c>
      <c r="AQ18375" t="s">
        <v>34</v>
      </c>
      <c r="AR18375" t="s">
        <v>35</v>
      </c>
      <c r="AS18375" t="s">
        <v>3555</v>
      </c>
      <c r="AT18375" t="s">
        <v>1242</v>
      </c>
      <c r="AU18375" t="s">
        <v>246</v>
      </c>
      <c r="AV18375">
        <v>11.64</v>
      </c>
    </row>
    <row r="18376" spans="1:48" x14ac:dyDescent="0.3">
      <c r="A18376">
        <v>642841</v>
      </c>
      <c r="B18376">
        <v>0</v>
      </c>
      <c r="C18376" s="1">
        <v>35431</v>
      </c>
      <c r="D18376">
        <v>0</v>
      </c>
      <c r="E18376" t="s">
        <v>60106</v>
      </c>
      <c r="F18376" t="s">
        <v>60106</v>
      </c>
      <c r="G18376">
        <v>10</v>
      </c>
      <c r="H18376">
        <v>0</v>
      </c>
      <c r="I18376">
        <v>27330</v>
      </c>
      <c r="J18376">
        <v>0.78100000000000003</v>
      </c>
      <c r="K18376">
        <v>21</v>
      </c>
      <c r="L18376" t="s">
        <v>69676</v>
      </c>
      <c r="M18376">
        <v>0</v>
      </c>
      <c r="N18376">
        <v>0</v>
      </c>
      <c r="O18376">
        <v>12570.23</v>
      </c>
      <c r="P18376">
        <v>12570.23</v>
      </c>
      <c r="Q18376">
        <v>9050</v>
      </c>
      <c r="R18376">
        <v>3505.23</v>
      </c>
      <c r="S18376">
        <v>15</v>
      </c>
      <c r="T18376">
        <v>0</v>
      </c>
      <c r="U18376">
        <v>0</v>
      </c>
      <c r="V18376" s="1">
        <v>42339</v>
      </c>
      <c r="W18376">
        <v>417.57</v>
      </c>
      <c r="Y18376" s="1">
        <v>42491</v>
      </c>
      <c r="Z18376">
        <v>822742</v>
      </c>
      <c r="AA18376">
        <v>9050</v>
      </c>
      <c r="AB18376">
        <v>9050</v>
      </c>
      <c r="AC18376">
        <v>9050</v>
      </c>
      <c r="AD18376" t="s">
        <v>59</v>
      </c>
      <c r="AE18376">
        <v>0.13719999999999999</v>
      </c>
      <c r="AF18376">
        <v>209.27</v>
      </c>
      <c r="AG18376" t="s">
        <v>63</v>
      </c>
      <c r="AH18376" t="s">
        <v>224</v>
      </c>
      <c r="AI18376" t="s">
        <v>6525</v>
      </c>
      <c r="AJ18376" t="s">
        <v>95</v>
      </c>
      <c r="AK18376" t="s">
        <v>30</v>
      </c>
      <c r="AL18376">
        <v>71000</v>
      </c>
      <c r="AM18376" t="s">
        <v>31</v>
      </c>
      <c r="AN18376" s="1">
        <v>40513</v>
      </c>
      <c r="AO18376" t="s">
        <v>32</v>
      </c>
      <c r="AP18376" t="s">
        <v>33</v>
      </c>
      <c r="AQ18376" t="s">
        <v>34</v>
      </c>
      <c r="AR18376" t="s">
        <v>35</v>
      </c>
      <c r="AS18376" t="s">
        <v>6526</v>
      </c>
      <c r="AT18376" t="s">
        <v>2064</v>
      </c>
      <c r="AU18376" t="s">
        <v>282</v>
      </c>
      <c r="AV18376">
        <v>24.05</v>
      </c>
    </row>
    <row r="18377" spans="1:48" x14ac:dyDescent="0.3">
      <c r="A18377">
        <v>642842</v>
      </c>
      <c r="B18377">
        <v>0</v>
      </c>
      <c r="C18377" s="1">
        <v>37530</v>
      </c>
      <c r="D18377">
        <v>0</v>
      </c>
      <c r="E18377" t="s">
        <v>60106</v>
      </c>
      <c r="F18377" t="s">
        <v>60106</v>
      </c>
      <c r="G18377">
        <v>9</v>
      </c>
      <c r="H18377">
        <v>0</v>
      </c>
      <c r="I18377">
        <v>3843</v>
      </c>
      <c r="J18377">
        <v>0.58399999999999996</v>
      </c>
      <c r="K18377">
        <v>19</v>
      </c>
      <c r="L18377" t="s">
        <v>69676</v>
      </c>
      <c r="M18377">
        <v>0</v>
      </c>
      <c r="N18377">
        <v>0</v>
      </c>
      <c r="O18377">
        <v>5402.3314570000002</v>
      </c>
      <c r="P18377">
        <v>5402.33</v>
      </c>
      <c r="Q18377">
        <v>4275</v>
      </c>
      <c r="R18377">
        <v>1127.33</v>
      </c>
      <c r="S18377">
        <v>0</v>
      </c>
      <c r="T18377">
        <v>0</v>
      </c>
      <c r="U18377">
        <v>0</v>
      </c>
      <c r="V18377" s="1">
        <v>41426</v>
      </c>
      <c r="W18377">
        <v>2663.43</v>
      </c>
      <c r="Y18377" s="1">
        <v>42248</v>
      </c>
      <c r="Z18377">
        <v>822743</v>
      </c>
      <c r="AA18377">
        <v>4275</v>
      </c>
      <c r="AB18377">
        <v>4275</v>
      </c>
      <c r="AC18377">
        <v>4275</v>
      </c>
      <c r="AD18377" t="s">
        <v>59</v>
      </c>
      <c r="AE18377">
        <v>0.13350000000000001</v>
      </c>
      <c r="AF18377">
        <v>98.04</v>
      </c>
      <c r="AG18377" t="s">
        <v>63</v>
      </c>
      <c r="AH18377" t="s">
        <v>64</v>
      </c>
      <c r="AI18377" t="s">
        <v>11481</v>
      </c>
      <c r="AJ18377" t="s">
        <v>95</v>
      </c>
      <c r="AK18377" t="s">
        <v>30</v>
      </c>
      <c r="AL18377">
        <v>63600</v>
      </c>
      <c r="AM18377" t="s">
        <v>31</v>
      </c>
      <c r="AN18377" s="1">
        <v>40544</v>
      </c>
      <c r="AO18377" t="s">
        <v>32</v>
      </c>
      <c r="AP18377" t="s">
        <v>33</v>
      </c>
      <c r="AQ18377" t="s">
        <v>34</v>
      </c>
      <c r="AR18377" t="s">
        <v>8132</v>
      </c>
      <c r="AS18377" t="s">
        <v>36</v>
      </c>
      <c r="AT18377" t="s">
        <v>483</v>
      </c>
      <c r="AU18377" t="s">
        <v>484</v>
      </c>
      <c r="AV18377">
        <v>12.74</v>
      </c>
    </row>
    <row r="18378" spans="1:48" x14ac:dyDescent="0.3">
      <c r="A18378">
        <v>642843</v>
      </c>
      <c r="B18378">
        <v>0</v>
      </c>
      <c r="C18378" s="1">
        <v>33939</v>
      </c>
      <c r="D18378">
        <v>0</v>
      </c>
      <c r="E18378" t="s">
        <v>60106</v>
      </c>
      <c r="F18378" t="s">
        <v>60106</v>
      </c>
      <c r="G18378">
        <v>15</v>
      </c>
      <c r="H18378">
        <v>0</v>
      </c>
      <c r="I18378">
        <v>7805</v>
      </c>
      <c r="J18378">
        <v>0.17899999999999999</v>
      </c>
      <c r="K18378">
        <v>39</v>
      </c>
      <c r="L18378" t="s">
        <v>69676</v>
      </c>
      <c r="M18378">
        <v>0</v>
      </c>
      <c r="N18378">
        <v>0</v>
      </c>
      <c r="O18378">
        <v>7126.8723280000004</v>
      </c>
      <c r="P18378">
        <v>7126.87</v>
      </c>
      <c r="Q18378">
        <v>6575</v>
      </c>
      <c r="R18378">
        <v>551.87</v>
      </c>
      <c r="S18378">
        <v>0</v>
      </c>
      <c r="T18378">
        <v>0</v>
      </c>
      <c r="U18378">
        <v>0</v>
      </c>
      <c r="V18378" s="1">
        <v>41334</v>
      </c>
      <c r="W18378">
        <v>2156.9299999999998</v>
      </c>
      <c r="Y18378" s="1">
        <v>42491</v>
      </c>
      <c r="Z18378">
        <v>822744</v>
      </c>
      <c r="AA18378">
        <v>6575</v>
      </c>
      <c r="AB18378">
        <v>6575</v>
      </c>
      <c r="AC18378">
        <v>6575</v>
      </c>
      <c r="AD18378" t="s">
        <v>25</v>
      </c>
      <c r="AE18378">
        <v>5.79E-2</v>
      </c>
      <c r="AF18378">
        <v>199.4</v>
      </c>
      <c r="AG18378" t="s">
        <v>49</v>
      </c>
      <c r="AH18378" t="s">
        <v>105</v>
      </c>
      <c r="AI18378" t="s">
        <v>2151</v>
      </c>
      <c r="AJ18378" t="s">
        <v>95</v>
      </c>
      <c r="AK18378" t="s">
        <v>734</v>
      </c>
      <c r="AL18378">
        <v>100000</v>
      </c>
      <c r="AM18378" t="s">
        <v>31</v>
      </c>
      <c r="AN18378" s="1">
        <v>40544</v>
      </c>
      <c r="AO18378" t="s">
        <v>32</v>
      </c>
      <c r="AP18378" t="s">
        <v>33</v>
      </c>
      <c r="AQ18378" t="s">
        <v>34</v>
      </c>
      <c r="AR18378" t="s">
        <v>8132</v>
      </c>
      <c r="AS18378" t="s">
        <v>2393</v>
      </c>
      <c r="AT18378" t="s">
        <v>4522</v>
      </c>
      <c r="AU18378" t="s">
        <v>255</v>
      </c>
      <c r="AV18378">
        <v>16.87</v>
      </c>
    </row>
    <row r="18379" spans="1:48" x14ac:dyDescent="0.3">
      <c r="A18379">
        <v>642844</v>
      </c>
      <c r="B18379">
        <v>0</v>
      </c>
      <c r="C18379" s="1">
        <v>38231</v>
      </c>
      <c r="D18379">
        <v>0</v>
      </c>
      <c r="E18379" t="s">
        <v>60106</v>
      </c>
      <c r="F18379" t="s">
        <v>60106</v>
      </c>
      <c r="G18379">
        <v>5</v>
      </c>
      <c r="H18379">
        <v>0</v>
      </c>
      <c r="I18379">
        <v>6768</v>
      </c>
      <c r="J18379">
        <v>0.34200000000000003</v>
      </c>
      <c r="K18379">
        <v>6</v>
      </c>
      <c r="L18379" t="s">
        <v>69676</v>
      </c>
      <c r="M18379">
        <v>0</v>
      </c>
      <c r="N18379">
        <v>0</v>
      </c>
      <c r="O18379">
        <v>1432.734627</v>
      </c>
      <c r="P18379">
        <v>911.75</v>
      </c>
      <c r="Q18379">
        <v>1375</v>
      </c>
      <c r="R18379">
        <v>57.73</v>
      </c>
      <c r="S18379">
        <v>0</v>
      </c>
      <c r="T18379">
        <v>0</v>
      </c>
      <c r="U18379">
        <v>0</v>
      </c>
      <c r="V18379" s="1">
        <v>40787</v>
      </c>
      <c r="W18379">
        <v>1136.31</v>
      </c>
      <c r="Y18379" s="1">
        <v>41000</v>
      </c>
      <c r="Z18379">
        <v>822745</v>
      </c>
      <c r="AA18379">
        <v>1375</v>
      </c>
      <c r="AB18379">
        <v>1375</v>
      </c>
      <c r="AC18379">
        <v>875</v>
      </c>
      <c r="AD18379" t="s">
        <v>25</v>
      </c>
      <c r="AE18379">
        <v>6.9099999999999995E-2</v>
      </c>
      <c r="AF18379">
        <v>42.4</v>
      </c>
      <c r="AG18379" t="s">
        <v>49</v>
      </c>
      <c r="AH18379" t="s">
        <v>73</v>
      </c>
      <c r="AI18379" t="s">
        <v>11595</v>
      </c>
      <c r="AJ18379" t="s">
        <v>95</v>
      </c>
      <c r="AK18379" t="s">
        <v>30</v>
      </c>
      <c r="AL18379">
        <v>37500</v>
      </c>
      <c r="AM18379" t="s">
        <v>31</v>
      </c>
      <c r="AN18379" s="1">
        <v>40513</v>
      </c>
      <c r="AO18379" t="s">
        <v>32</v>
      </c>
      <c r="AP18379" t="s">
        <v>33</v>
      </c>
      <c r="AQ18379" t="s">
        <v>34</v>
      </c>
      <c r="AR18379" t="s">
        <v>8132</v>
      </c>
      <c r="AS18379" t="s">
        <v>69763</v>
      </c>
      <c r="AT18379" t="s">
        <v>800</v>
      </c>
      <c r="AU18379" t="s">
        <v>266</v>
      </c>
      <c r="AV18379">
        <v>12.03</v>
      </c>
    </row>
    <row r="18380" spans="1:48" x14ac:dyDescent="0.3">
      <c r="A18380">
        <v>642845</v>
      </c>
      <c r="B18380">
        <v>0</v>
      </c>
      <c r="C18380" s="1">
        <v>36404</v>
      </c>
      <c r="D18380">
        <v>0</v>
      </c>
      <c r="E18380" t="s">
        <v>60106</v>
      </c>
      <c r="F18380" t="s">
        <v>60106</v>
      </c>
      <c r="G18380">
        <v>7</v>
      </c>
      <c r="H18380">
        <v>0</v>
      </c>
      <c r="I18380">
        <v>11048</v>
      </c>
      <c r="J18380">
        <v>0.497</v>
      </c>
      <c r="K18380">
        <v>18</v>
      </c>
      <c r="L18380" t="s">
        <v>69676</v>
      </c>
      <c r="M18380">
        <v>0</v>
      </c>
      <c r="N18380">
        <v>0</v>
      </c>
      <c r="O18380">
        <v>4006.696782</v>
      </c>
      <c r="P18380">
        <v>4006.7</v>
      </c>
      <c r="Q18380">
        <v>3775</v>
      </c>
      <c r="R18380">
        <v>231.7</v>
      </c>
      <c r="S18380">
        <v>0</v>
      </c>
      <c r="T18380">
        <v>0</v>
      </c>
      <c r="U18380">
        <v>0</v>
      </c>
      <c r="V18380" s="1">
        <v>41061</v>
      </c>
      <c r="W18380">
        <v>10.9</v>
      </c>
      <c r="Y18380" s="1">
        <v>41334</v>
      </c>
      <c r="Z18380">
        <v>822746</v>
      </c>
      <c r="AA18380">
        <v>3775</v>
      </c>
      <c r="AB18380">
        <v>3775</v>
      </c>
      <c r="AC18380">
        <v>3775</v>
      </c>
      <c r="AD18380" t="s">
        <v>25</v>
      </c>
      <c r="AE18380">
        <v>6.1699999999999998E-2</v>
      </c>
      <c r="AF18380">
        <v>115.14</v>
      </c>
      <c r="AG18380" t="s">
        <v>49</v>
      </c>
      <c r="AH18380" t="s">
        <v>50</v>
      </c>
      <c r="AI18380" t="s">
        <v>7861</v>
      </c>
      <c r="AJ18380" t="s">
        <v>95</v>
      </c>
      <c r="AK18380" t="s">
        <v>30</v>
      </c>
      <c r="AL18380">
        <v>50000</v>
      </c>
      <c r="AM18380" t="s">
        <v>31</v>
      </c>
      <c r="AN18380" s="1">
        <v>40544</v>
      </c>
      <c r="AO18380" t="s">
        <v>32</v>
      </c>
      <c r="AP18380" t="s">
        <v>33</v>
      </c>
      <c r="AQ18380" t="s">
        <v>34</v>
      </c>
      <c r="AR18380" t="s">
        <v>35</v>
      </c>
      <c r="AS18380" t="s">
        <v>7862</v>
      </c>
      <c r="AT18380" t="s">
        <v>96</v>
      </c>
      <c r="AU18380" t="s">
        <v>38</v>
      </c>
      <c r="AV18380">
        <v>15.48</v>
      </c>
    </row>
    <row r="18381" spans="1:48" x14ac:dyDescent="0.3">
      <c r="A18381">
        <v>642846</v>
      </c>
      <c r="B18381">
        <v>0</v>
      </c>
      <c r="C18381" s="1">
        <v>37895</v>
      </c>
      <c r="D18381">
        <v>0</v>
      </c>
      <c r="E18381" t="s">
        <v>60106</v>
      </c>
      <c r="F18381" t="s">
        <v>60106</v>
      </c>
      <c r="G18381">
        <v>13</v>
      </c>
      <c r="H18381">
        <v>0</v>
      </c>
      <c r="I18381">
        <v>11594</v>
      </c>
      <c r="J18381">
        <v>0.38200000000000001</v>
      </c>
      <c r="K18381">
        <v>17</v>
      </c>
      <c r="L18381" t="s">
        <v>69676</v>
      </c>
      <c r="M18381">
        <v>0</v>
      </c>
      <c r="N18381">
        <v>0</v>
      </c>
      <c r="O18381">
        <v>13089.160019999999</v>
      </c>
      <c r="P18381">
        <v>13089.16</v>
      </c>
      <c r="Q18381">
        <v>9575</v>
      </c>
      <c r="R18381">
        <v>3514.16</v>
      </c>
      <c r="S18381">
        <v>0</v>
      </c>
      <c r="T18381">
        <v>0</v>
      </c>
      <c r="U18381">
        <v>0</v>
      </c>
      <c r="V18381" s="1">
        <v>42095</v>
      </c>
      <c r="W18381">
        <v>2128.16</v>
      </c>
      <c r="Y18381" s="1">
        <v>42491</v>
      </c>
      <c r="Z18381">
        <v>822747</v>
      </c>
      <c r="AA18381">
        <v>9575</v>
      </c>
      <c r="AB18381">
        <v>9575</v>
      </c>
      <c r="AC18381">
        <v>9575</v>
      </c>
      <c r="AD18381" t="s">
        <v>59</v>
      </c>
      <c r="AE18381">
        <v>0.13350000000000001</v>
      </c>
      <c r="AF18381">
        <v>219.59</v>
      </c>
      <c r="AG18381" t="s">
        <v>63</v>
      </c>
      <c r="AH18381" t="s">
        <v>64</v>
      </c>
      <c r="AI18381" t="s">
        <v>70310</v>
      </c>
      <c r="AJ18381" t="s">
        <v>95</v>
      </c>
      <c r="AK18381" t="s">
        <v>734</v>
      </c>
      <c r="AL18381">
        <v>65000</v>
      </c>
      <c r="AM18381" t="s">
        <v>31</v>
      </c>
      <c r="AN18381" s="1">
        <v>40544</v>
      </c>
      <c r="AO18381" t="s">
        <v>32</v>
      </c>
      <c r="AP18381" t="s">
        <v>33</v>
      </c>
      <c r="AQ18381" t="s">
        <v>34</v>
      </c>
      <c r="AR18381" t="s">
        <v>35</v>
      </c>
      <c r="AS18381" t="s">
        <v>4148</v>
      </c>
      <c r="AT18381" t="s">
        <v>96</v>
      </c>
      <c r="AU18381" t="s">
        <v>38</v>
      </c>
      <c r="AV18381">
        <v>4.62</v>
      </c>
    </row>
    <row r="18382" spans="1:48" x14ac:dyDescent="0.3">
      <c r="A18382">
        <v>642847</v>
      </c>
      <c r="B18382">
        <v>0</v>
      </c>
      <c r="C18382" s="1">
        <v>35612</v>
      </c>
      <c r="D18382">
        <v>0</v>
      </c>
      <c r="E18382">
        <v>46</v>
      </c>
      <c r="F18382" t="s">
        <v>60106</v>
      </c>
      <c r="G18382">
        <v>8</v>
      </c>
      <c r="H18382">
        <v>0</v>
      </c>
      <c r="I18382">
        <v>106053</v>
      </c>
      <c r="J18382">
        <v>0.35899999999999999</v>
      </c>
      <c r="K18382">
        <v>31</v>
      </c>
      <c r="L18382" t="s">
        <v>69676</v>
      </c>
      <c r="M18382">
        <v>0</v>
      </c>
      <c r="N18382">
        <v>0</v>
      </c>
      <c r="O18382">
        <v>3304.9078180000001</v>
      </c>
      <c r="P18382">
        <v>3304.91</v>
      </c>
      <c r="Q18382">
        <v>3025</v>
      </c>
      <c r="R18382">
        <v>279.91000000000003</v>
      </c>
      <c r="S18382">
        <v>0</v>
      </c>
      <c r="T18382">
        <v>0</v>
      </c>
      <c r="U18382">
        <v>0</v>
      </c>
      <c r="V18382" s="1">
        <v>41395</v>
      </c>
      <c r="W18382">
        <v>820.5</v>
      </c>
      <c r="Y18382" s="1">
        <v>41426</v>
      </c>
      <c r="Z18382">
        <v>822748</v>
      </c>
      <c r="AA18382">
        <v>3025</v>
      </c>
      <c r="AB18382">
        <v>3025</v>
      </c>
      <c r="AC18382">
        <v>3025</v>
      </c>
      <c r="AD18382" t="s">
        <v>25</v>
      </c>
      <c r="AE18382">
        <v>6.1699999999999998E-2</v>
      </c>
      <c r="AF18382">
        <v>92.26</v>
      </c>
      <c r="AG18382" t="s">
        <v>49</v>
      </c>
      <c r="AH18382" t="s">
        <v>50</v>
      </c>
      <c r="AI18382" t="s">
        <v>14728</v>
      </c>
      <c r="AJ18382" t="s">
        <v>95</v>
      </c>
      <c r="AK18382" t="s">
        <v>734</v>
      </c>
      <c r="AL18382">
        <v>200000</v>
      </c>
      <c r="AM18382" t="s">
        <v>31</v>
      </c>
      <c r="AN18382" s="1">
        <v>40544</v>
      </c>
      <c r="AO18382" t="s">
        <v>32</v>
      </c>
      <c r="AP18382" t="s">
        <v>33</v>
      </c>
      <c r="AQ18382" t="s">
        <v>34</v>
      </c>
      <c r="AR18382" t="s">
        <v>8159</v>
      </c>
      <c r="AS18382" t="s">
        <v>14729</v>
      </c>
      <c r="AT18382" t="s">
        <v>904</v>
      </c>
      <c r="AU18382" t="s">
        <v>477</v>
      </c>
      <c r="AV18382">
        <v>8.33</v>
      </c>
    </row>
    <row r="18383" spans="1:48" x14ac:dyDescent="0.3">
      <c r="A18383">
        <v>642848</v>
      </c>
      <c r="B18383">
        <v>0</v>
      </c>
      <c r="C18383" s="1">
        <v>38322</v>
      </c>
      <c r="D18383">
        <v>1</v>
      </c>
      <c r="E18383" t="s">
        <v>60106</v>
      </c>
      <c r="F18383" t="s">
        <v>60106</v>
      </c>
      <c r="G18383">
        <v>9</v>
      </c>
      <c r="H18383">
        <v>0</v>
      </c>
      <c r="I18383">
        <v>5050</v>
      </c>
      <c r="J18383">
        <v>0.56499999999999995</v>
      </c>
      <c r="K18383">
        <v>15</v>
      </c>
      <c r="L18383" t="s">
        <v>69676</v>
      </c>
      <c r="M18383">
        <v>0</v>
      </c>
      <c r="N18383">
        <v>0</v>
      </c>
      <c r="O18383">
        <v>2775.3055690000001</v>
      </c>
      <c r="P18383">
        <v>2220.2399999999998</v>
      </c>
      <c r="Q18383">
        <v>2500</v>
      </c>
      <c r="R18383">
        <v>275.31</v>
      </c>
      <c r="S18383">
        <v>0</v>
      </c>
      <c r="T18383">
        <v>0</v>
      </c>
      <c r="U18383">
        <v>0</v>
      </c>
      <c r="V18383" s="1">
        <v>41640</v>
      </c>
      <c r="W18383">
        <v>79.739999999999995</v>
      </c>
      <c r="Y18383" s="1">
        <v>42370</v>
      </c>
      <c r="Z18383">
        <v>822749</v>
      </c>
      <c r="AA18383">
        <v>2500</v>
      </c>
      <c r="AB18383">
        <v>2500</v>
      </c>
      <c r="AC18383">
        <v>2000</v>
      </c>
      <c r="AD18383" t="s">
        <v>25</v>
      </c>
      <c r="AE18383">
        <v>6.9099999999999995E-2</v>
      </c>
      <c r="AF18383">
        <v>77.09</v>
      </c>
      <c r="AG18383" t="s">
        <v>49</v>
      </c>
      <c r="AH18383" t="s">
        <v>73</v>
      </c>
      <c r="AI18383" t="s">
        <v>6177</v>
      </c>
      <c r="AJ18383" t="s">
        <v>95</v>
      </c>
      <c r="AK18383" t="s">
        <v>30</v>
      </c>
      <c r="AL18383">
        <v>25000</v>
      </c>
      <c r="AM18383" t="s">
        <v>31</v>
      </c>
      <c r="AN18383" s="1">
        <v>40544</v>
      </c>
      <c r="AO18383" t="s">
        <v>32</v>
      </c>
      <c r="AP18383" t="s">
        <v>33</v>
      </c>
      <c r="AQ18383" t="s">
        <v>34</v>
      </c>
      <c r="AR18383" t="s">
        <v>35</v>
      </c>
      <c r="AS18383" t="s">
        <v>6178</v>
      </c>
      <c r="AT18383" t="s">
        <v>1394</v>
      </c>
      <c r="AU18383" t="s">
        <v>291</v>
      </c>
      <c r="AV18383">
        <v>15.55</v>
      </c>
    </row>
    <row r="18384" spans="1:48" x14ac:dyDescent="0.3">
      <c r="A18384">
        <v>642849</v>
      </c>
      <c r="B18384">
        <v>0</v>
      </c>
      <c r="C18384" s="1">
        <v>36770</v>
      </c>
      <c r="D18384">
        <v>0</v>
      </c>
      <c r="E18384" t="s">
        <v>60106</v>
      </c>
      <c r="F18384" t="s">
        <v>60106</v>
      </c>
      <c r="G18384">
        <v>10</v>
      </c>
      <c r="H18384">
        <v>0</v>
      </c>
      <c r="I18384">
        <v>14305</v>
      </c>
      <c r="J18384">
        <v>0.47499999999999998</v>
      </c>
      <c r="K18384">
        <v>22</v>
      </c>
      <c r="L18384" t="s">
        <v>69676</v>
      </c>
      <c r="M18384">
        <v>0</v>
      </c>
      <c r="N18384">
        <v>0</v>
      </c>
      <c r="O18384">
        <v>10438.45039</v>
      </c>
      <c r="P18384">
        <v>10438.450000000001</v>
      </c>
      <c r="Q18384">
        <v>9450</v>
      </c>
      <c r="R18384">
        <v>988.45</v>
      </c>
      <c r="S18384">
        <v>0</v>
      </c>
      <c r="T18384">
        <v>0</v>
      </c>
      <c r="U18384">
        <v>0</v>
      </c>
      <c r="V18384" s="1">
        <v>41640</v>
      </c>
      <c r="W18384">
        <v>316.62</v>
      </c>
      <c r="Y18384" s="1">
        <v>42095</v>
      </c>
      <c r="Z18384">
        <v>822750</v>
      </c>
      <c r="AA18384">
        <v>9450</v>
      </c>
      <c r="AB18384">
        <v>9450</v>
      </c>
      <c r="AC18384">
        <v>9450</v>
      </c>
      <c r="AD18384" t="s">
        <v>25</v>
      </c>
      <c r="AE18384">
        <v>6.54E-2</v>
      </c>
      <c r="AF18384">
        <v>289.81</v>
      </c>
      <c r="AG18384" t="s">
        <v>49</v>
      </c>
      <c r="AH18384" t="s">
        <v>120</v>
      </c>
      <c r="AI18384" t="s">
        <v>7364</v>
      </c>
      <c r="AJ18384" t="s">
        <v>95</v>
      </c>
      <c r="AK18384" t="s">
        <v>30</v>
      </c>
      <c r="AL18384">
        <v>95000</v>
      </c>
      <c r="AM18384" t="s">
        <v>31</v>
      </c>
      <c r="AN18384" s="1">
        <v>40544</v>
      </c>
      <c r="AO18384" t="s">
        <v>32</v>
      </c>
      <c r="AP18384" t="s">
        <v>33</v>
      </c>
      <c r="AQ18384" t="s">
        <v>34</v>
      </c>
      <c r="AR18384" t="s">
        <v>35</v>
      </c>
      <c r="AS18384" t="s">
        <v>72791</v>
      </c>
      <c r="AT18384" t="s">
        <v>278</v>
      </c>
      <c r="AU18384" t="s">
        <v>246</v>
      </c>
      <c r="AV18384">
        <v>4.74</v>
      </c>
    </row>
    <row r="18385" spans="1:48" x14ac:dyDescent="0.3">
      <c r="A18385">
        <v>642850</v>
      </c>
      <c r="B18385">
        <v>0</v>
      </c>
      <c r="C18385" s="1">
        <v>32021</v>
      </c>
      <c r="D18385">
        <v>0</v>
      </c>
      <c r="E18385">
        <v>57</v>
      </c>
      <c r="F18385" t="s">
        <v>60106</v>
      </c>
      <c r="G18385">
        <v>17</v>
      </c>
      <c r="H18385">
        <v>0</v>
      </c>
      <c r="I18385">
        <v>43</v>
      </c>
      <c r="J18385">
        <v>2E-3</v>
      </c>
      <c r="K18385">
        <v>27</v>
      </c>
      <c r="L18385" t="s">
        <v>69676</v>
      </c>
      <c r="M18385">
        <v>0</v>
      </c>
      <c r="N18385">
        <v>0</v>
      </c>
      <c r="O18385">
        <v>6983.3399310000004</v>
      </c>
      <c r="P18385">
        <v>6983.34</v>
      </c>
      <c r="Q18385">
        <v>6325</v>
      </c>
      <c r="R18385">
        <v>658.34</v>
      </c>
      <c r="S18385">
        <v>0</v>
      </c>
      <c r="T18385">
        <v>0</v>
      </c>
      <c r="U18385">
        <v>0</v>
      </c>
      <c r="V18385" s="1">
        <v>41640</v>
      </c>
      <c r="W18385">
        <v>220.34</v>
      </c>
      <c r="Y18385" s="1">
        <v>42430</v>
      </c>
      <c r="Z18385">
        <v>822751</v>
      </c>
      <c r="AA18385">
        <v>6325</v>
      </c>
      <c r="AB18385">
        <v>6325</v>
      </c>
      <c r="AC18385">
        <v>6325</v>
      </c>
      <c r="AD18385" t="s">
        <v>25</v>
      </c>
      <c r="AE18385">
        <v>6.54E-2</v>
      </c>
      <c r="AF18385">
        <v>193.98</v>
      </c>
      <c r="AG18385" t="s">
        <v>49</v>
      </c>
      <c r="AH18385" t="s">
        <v>120</v>
      </c>
      <c r="AI18385" t="s">
        <v>14891</v>
      </c>
      <c r="AJ18385" t="s">
        <v>95</v>
      </c>
      <c r="AK18385" t="s">
        <v>734</v>
      </c>
      <c r="AL18385">
        <v>130000</v>
      </c>
      <c r="AM18385" t="s">
        <v>31</v>
      </c>
      <c r="AN18385" s="1">
        <v>40544</v>
      </c>
      <c r="AO18385" t="s">
        <v>32</v>
      </c>
      <c r="AP18385" t="s">
        <v>33</v>
      </c>
      <c r="AQ18385" t="s">
        <v>34</v>
      </c>
      <c r="AR18385" t="s">
        <v>8180</v>
      </c>
      <c r="AS18385" t="s">
        <v>14892</v>
      </c>
      <c r="AT18385" t="s">
        <v>2538</v>
      </c>
      <c r="AU18385" t="s">
        <v>302</v>
      </c>
      <c r="AV18385">
        <v>5.92</v>
      </c>
    </row>
    <row r="18386" spans="1:48" x14ac:dyDescent="0.3">
      <c r="A18386">
        <v>642851</v>
      </c>
      <c r="B18386">
        <v>0</v>
      </c>
      <c r="C18386" s="1">
        <v>33604</v>
      </c>
      <c r="D18386">
        <v>0</v>
      </c>
      <c r="E18386" t="s">
        <v>60106</v>
      </c>
      <c r="F18386" t="s">
        <v>60106</v>
      </c>
      <c r="G18386">
        <v>7</v>
      </c>
      <c r="H18386">
        <v>0</v>
      </c>
      <c r="I18386">
        <v>14723</v>
      </c>
      <c r="J18386">
        <v>0.64800000000000002</v>
      </c>
      <c r="K18386">
        <v>22</v>
      </c>
      <c r="L18386" t="s">
        <v>69676</v>
      </c>
      <c r="M18386">
        <v>0</v>
      </c>
      <c r="N18386">
        <v>0</v>
      </c>
      <c r="O18386">
        <v>6308.4400429999996</v>
      </c>
      <c r="P18386">
        <v>6308.44</v>
      </c>
      <c r="Q18386">
        <v>5900</v>
      </c>
      <c r="R18386">
        <v>408.44</v>
      </c>
      <c r="S18386">
        <v>0</v>
      </c>
      <c r="T18386">
        <v>0</v>
      </c>
      <c r="U18386">
        <v>0</v>
      </c>
      <c r="V18386" s="1">
        <v>41061</v>
      </c>
      <c r="W18386">
        <v>3434.88</v>
      </c>
      <c r="Y18386" s="1">
        <v>42491</v>
      </c>
      <c r="Z18386">
        <v>822752</v>
      </c>
      <c r="AA18386">
        <v>5900</v>
      </c>
      <c r="AB18386">
        <v>5900</v>
      </c>
      <c r="AC18386">
        <v>5900</v>
      </c>
      <c r="AD18386" t="s">
        <v>25</v>
      </c>
      <c r="AE18386">
        <v>6.1699999999999998E-2</v>
      </c>
      <c r="AF18386">
        <v>179.95</v>
      </c>
      <c r="AG18386" t="s">
        <v>49</v>
      </c>
      <c r="AH18386" t="s">
        <v>50</v>
      </c>
      <c r="AI18386" t="s">
        <v>7863</v>
      </c>
      <c r="AJ18386" t="s">
        <v>95</v>
      </c>
      <c r="AK18386" t="s">
        <v>30</v>
      </c>
      <c r="AL18386">
        <v>119000</v>
      </c>
      <c r="AM18386" t="s">
        <v>31</v>
      </c>
      <c r="AN18386" s="1">
        <v>40544</v>
      </c>
      <c r="AO18386" t="s">
        <v>32</v>
      </c>
      <c r="AP18386" t="s">
        <v>33</v>
      </c>
      <c r="AQ18386" t="s">
        <v>34</v>
      </c>
      <c r="AR18386" t="s">
        <v>35</v>
      </c>
      <c r="AS18386" t="s">
        <v>7864</v>
      </c>
      <c r="AT18386" t="s">
        <v>96</v>
      </c>
      <c r="AU18386" t="s">
        <v>38</v>
      </c>
      <c r="AV18386">
        <v>6.94</v>
      </c>
    </row>
    <row r="18387" spans="1:48" x14ac:dyDescent="0.3">
      <c r="A18387">
        <v>642852</v>
      </c>
      <c r="B18387">
        <v>0</v>
      </c>
      <c r="C18387" s="1">
        <v>35735</v>
      </c>
      <c r="D18387">
        <v>0</v>
      </c>
      <c r="E18387">
        <v>69</v>
      </c>
      <c r="F18387" t="s">
        <v>60106</v>
      </c>
      <c r="G18387">
        <v>11</v>
      </c>
      <c r="H18387">
        <v>0</v>
      </c>
      <c r="I18387">
        <v>2484</v>
      </c>
      <c r="J18387">
        <v>0.08</v>
      </c>
      <c r="K18387">
        <v>39</v>
      </c>
      <c r="L18387" t="s">
        <v>69676</v>
      </c>
      <c r="M18387">
        <v>0</v>
      </c>
      <c r="N18387">
        <v>0</v>
      </c>
      <c r="O18387">
        <v>8128.9375659999996</v>
      </c>
      <c r="P18387">
        <v>8102.2</v>
      </c>
      <c r="Q18387">
        <v>7600</v>
      </c>
      <c r="R18387">
        <v>528.94000000000005</v>
      </c>
      <c r="S18387">
        <v>0</v>
      </c>
      <c r="T18387">
        <v>0</v>
      </c>
      <c r="U18387">
        <v>0</v>
      </c>
      <c r="V18387" s="1">
        <v>40817</v>
      </c>
      <c r="W18387">
        <v>6383.72</v>
      </c>
      <c r="Y18387" s="1">
        <v>42186</v>
      </c>
      <c r="Z18387">
        <v>822753</v>
      </c>
      <c r="AA18387">
        <v>7600</v>
      </c>
      <c r="AB18387">
        <v>7600</v>
      </c>
      <c r="AC18387">
        <v>7575</v>
      </c>
      <c r="AD18387" t="s">
        <v>59</v>
      </c>
      <c r="AE18387">
        <v>9.9900000000000003E-2</v>
      </c>
      <c r="AF18387">
        <v>161.44999999999999</v>
      </c>
      <c r="AG18387" t="s">
        <v>44</v>
      </c>
      <c r="AH18387" t="s">
        <v>153</v>
      </c>
      <c r="AI18387" t="s">
        <v>14003</v>
      </c>
      <c r="AJ18387" t="s">
        <v>95</v>
      </c>
      <c r="AK18387" t="s">
        <v>734</v>
      </c>
      <c r="AL18387">
        <v>54400</v>
      </c>
      <c r="AM18387" t="s">
        <v>31</v>
      </c>
      <c r="AN18387" s="1">
        <v>40544</v>
      </c>
      <c r="AO18387" t="s">
        <v>32</v>
      </c>
      <c r="AP18387" t="s">
        <v>33</v>
      </c>
      <c r="AQ18387" t="s">
        <v>34</v>
      </c>
      <c r="AR18387" t="s">
        <v>8124</v>
      </c>
      <c r="AS18387" t="s">
        <v>69704</v>
      </c>
      <c r="AT18387" t="s">
        <v>1294</v>
      </c>
      <c r="AU18387" t="s">
        <v>255</v>
      </c>
      <c r="AV18387">
        <v>9.82</v>
      </c>
    </row>
    <row r="18388" spans="1:48" x14ac:dyDescent="0.3">
      <c r="A18388">
        <v>642853</v>
      </c>
      <c r="B18388">
        <v>1</v>
      </c>
      <c r="C18388" s="1">
        <v>32021</v>
      </c>
      <c r="D18388">
        <v>4</v>
      </c>
      <c r="E18388">
        <v>14</v>
      </c>
      <c r="F18388" t="s">
        <v>60106</v>
      </c>
      <c r="G18388">
        <v>16</v>
      </c>
      <c r="H18388">
        <v>0</v>
      </c>
      <c r="I18388">
        <v>52264</v>
      </c>
      <c r="J18388">
        <v>0.41</v>
      </c>
      <c r="K18388">
        <v>30</v>
      </c>
      <c r="L18388" t="s">
        <v>69676</v>
      </c>
      <c r="M18388">
        <v>0</v>
      </c>
      <c r="N18388">
        <v>0</v>
      </c>
      <c r="O18388">
        <v>10656.32591</v>
      </c>
      <c r="P18388">
        <v>10656.33</v>
      </c>
      <c r="Q18388">
        <v>7900.01</v>
      </c>
      <c r="R18388">
        <v>2756.31</v>
      </c>
      <c r="S18388">
        <v>0</v>
      </c>
      <c r="T18388">
        <v>0</v>
      </c>
      <c r="U18388">
        <v>0</v>
      </c>
      <c r="V18388" s="1">
        <v>41671</v>
      </c>
      <c r="W18388">
        <v>3927.72</v>
      </c>
      <c r="Y18388" s="1">
        <v>41730</v>
      </c>
      <c r="Z18388">
        <v>822754</v>
      </c>
      <c r="AA18388">
        <v>7900</v>
      </c>
      <c r="AB18388">
        <v>7900</v>
      </c>
      <c r="AC18388">
        <v>7900</v>
      </c>
      <c r="AD18388" t="s">
        <v>59</v>
      </c>
      <c r="AE18388">
        <v>0.14829999999999999</v>
      </c>
      <c r="AF18388">
        <v>187.24</v>
      </c>
      <c r="AG18388" t="s">
        <v>26</v>
      </c>
      <c r="AH18388" t="s">
        <v>84</v>
      </c>
      <c r="AI18388" t="s">
        <v>785</v>
      </c>
      <c r="AJ18388" t="s">
        <v>95</v>
      </c>
      <c r="AK18388" t="s">
        <v>734</v>
      </c>
      <c r="AL18388">
        <v>95500</v>
      </c>
      <c r="AM18388" t="s">
        <v>31</v>
      </c>
      <c r="AN18388" s="1">
        <v>40544</v>
      </c>
      <c r="AO18388" t="s">
        <v>32</v>
      </c>
      <c r="AP18388" t="s">
        <v>33</v>
      </c>
      <c r="AQ18388" t="s">
        <v>34</v>
      </c>
      <c r="AR18388" t="s">
        <v>8130</v>
      </c>
      <c r="AS18388" t="s">
        <v>8281</v>
      </c>
      <c r="AT18388" t="s">
        <v>1456</v>
      </c>
      <c r="AU18388" t="s">
        <v>276</v>
      </c>
      <c r="AV18388">
        <v>15.19</v>
      </c>
    </row>
    <row r="18389" spans="1:48" x14ac:dyDescent="0.3">
      <c r="A18389">
        <v>642854</v>
      </c>
      <c r="B18389">
        <v>0</v>
      </c>
      <c r="C18389" s="1">
        <v>38261</v>
      </c>
      <c r="D18389">
        <v>0</v>
      </c>
      <c r="E18389" t="s">
        <v>60106</v>
      </c>
      <c r="F18389" t="s">
        <v>60106</v>
      </c>
      <c r="G18389">
        <v>10</v>
      </c>
      <c r="H18389">
        <v>0</v>
      </c>
      <c r="I18389">
        <v>195</v>
      </c>
      <c r="J18389">
        <v>2.4E-2</v>
      </c>
      <c r="K18389">
        <v>12</v>
      </c>
      <c r="L18389" t="s">
        <v>69676</v>
      </c>
      <c r="M18389">
        <v>0</v>
      </c>
      <c r="N18389">
        <v>0</v>
      </c>
      <c r="O18389">
        <v>6265.7741150000002</v>
      </c>
      <c r="P18389">
        <v>6265.77</v>
      </c>
      <c r="Q18389">
        <v>5675</v>
      </c>
      <c r="R18389">
        <v>590.77</v>
      </c>
      <c r="S18389">
        <v>0</v>
      </c>
      <c r="T18389">
        <v>0</v>
      </c>
      <c r="U18389">
        <v>0</v>
      </c>
      <c r="V18389" s="1">
        <v>41640</v>
      </c>
      <c r="W18389">
        <v>201.92</v>
      </c>
      <c r="Y18389" s="1">
        <v>41640</v>
      </c>
      <c r="Z18389">
        <v>822755</v>
      </c>
      <c r="AA18389">
        <v>5675</v>
      </c>
      <c r="AB18389">
        <v>5675</v>
      </c>
      <c r="AC18389">
        <v>5675</v>
      </c>
      <c r="AD18389" t="s">
        <v>25</v>
      </c>
      <c r="AE18389">
        <v>6.54E-2</v>
      </c>
      <c r="AF18389">
        <v>174.04</v>
      </c>
      <c r="AG18389" t="s">
        <v>49</v>
      </c>
      <c r="AH18389" t="s">
        <v>120</v>
      </c>
      <c r="AI18389" t="s">
        <v>12274</v>
      </c>
      <c r="AJ18389" t="s">
        <v>95</v>
      </c>
      <c r="AK18389" t="s">
        <v>30</v>
      </c>
      <c r="AL18389">
        <v>66500</v>
      </c>
      <c r="AM18389" t="s">
        <v>31</v>
      </c>
      <c r="AN18389" s="1">
        <v>40544</v>
      </c>
      <c r="AO18389" t="s">
        <v>32</v>
      </c>
      <c r="AP18389" t="s">
        <v>33</v>
      </c>
      <c r="AQ18389" t="s">
        <v>34</v>
      </c>
      <c r="AR18389" t="s">
        <v>8159</v>
      </c>
      <c r="AS18389" t="s">
        <v>12275</v>
      </c>
      <c r="AT18389" t="s">
        <v>358</v>
      </c>
      <c r="AU18389" t="s">
        <v>246</v>
      </c>
      <c r="AV18389">
        <v>5.79</v>
      </c>
    </row>
    <row r="18390" spans="1:48" x14ac:dyDescent="0.3">
      <c r="A18390">
        <v>642855</v>
      </c>
      <c r="B18390">
        <v>1</v>
      </c>
      <c r="C18390" s="1">
        <v>37408</v>
      </c>
      <c r="D18390">
        <v>0</v>
      </c>
      <c r="E18390">
        <v>18</v>
      </c>
      <c r="F18390" t="s">
        <v>60106</v>
      </c>
      <c r="G18390">
        <v>4</v>
      </c>
      <c r="H18390">
        <v>0</v>
      </c>
      <c r="I18390">
        <v>20392</v>
      </c>
      <c r="J18390">
        <v>0.40799999999999997</v>
      </c>
      <c r="K18390">
        <v>5</v>
      </c>
      <c r="L18390" t="s">
        <v>69676</v>
      </c>
      <c r="M18390">
        <v>0</v>
      </c>
      <c r="N18390">
        <v>0</v>
      </c>
      <c r="O18390">
        <v>7482.15625</v>
      </c>
      <c r="P18390">
        <v>7482.16</v>
      </c>
      <c r="Q18390">
        <v>7375</v>
      </c>
      <c r="R18390">
        <v>107.16</v>
      </c>
      <c r="S18390">
        <v>0</v>
      </c>
      <c r="T18390">
        <v>0</v>
      </c>
      <c r="U18390">
        <v>0</v>
      </c>
      <c r="V18390" s="1">
        <v>40575</v>
      </c>
      <c r="W18390">
        <v>7482.44</v>
      </c>
      <c r="Y18390" s="1">
        <v>40575</v>
      </c>
      <c r="Z18390">
        <v>822756</v>
      </c>
      <c r="AA18390">
        <v>7375</v>
      </c>
      <c r="AB18390">
        <v>7375</v>
      </c>
      <c r="AC18390">
        <v>7375</v>
      </c>
      <c r="AD18390" t="s">
        <v>59</v>
      </c>
      <c r="AE18390">
        <v>0.17430000000000001</v>
      </c>
      <c r="AF18390">
        <v>185</v>
      </c>
      <c r="AG18390" t="s">
        <v>88</v>
      </c>
      <c r="AH18390" t="s">
        <v>89</v>
      </c>
      <c r="AI18390" t="s">
        <v>2616</v>
      </c>
      <c r="AJ18390" t="s">
        <v>95</v>
      </c>
      <c r="AK18390" t="s">
        <v>30</v>
      </c>
      <c r="AL18390">
        <v>140000</v>
      </c>
      <c r="AM18390" t="s">
        <v>31</v>
      </c>
      <c r="AN18390" s="1">
        <v>40513</v>
      </c>
      <c r="AO18390" t="s">
        <v>32</v>
      </c>
      <c r="AP18390" t="s">
        <v>33</v>
      </c>
      <c r="AQ18390" t="s">
        <v>34</v>
      </c>
      <c r="AR18390" t="s">
        <v>8159</v>
      </c>
      <c r="AS18390" t="s">
        <v>71443</v>
      </c>
      <c r="AT18390" t="s">
        <v>358</v>
      </c>
      <c r="AU18390" t="s">
        <v>246</v>
      </c>
      <c r="AV18390">
        <v>5.25</v>
      </c>
    </row>
    <row r="18391" spans="1:48" x14ac:dyDescent="0.3">
      <c r="A18391">
        <v>642856</v>
      </c>
      <c r="B18391">
        <v>0</v>
      </c>
      <c r="C18391" s="1">
        <v>34700</v>
      </c>
      <c r="D18391">
        <v>0</v>
      </c>
      <c r="E18391" t="s">
        <v>60106</v>
      </c>
      <c r="F18391" t="s">
        <v>60106</v>
      </c>
      <c r="G18391">
        <v>6</v>
      </c>
      <c r="H18391">
        <v>0</v>
      </c>
      <c r="I18391">
        <v>5017</v>
      </c>
      <c r="J18391">
        <v>0.55700000000000005</v>
      </c>
      <c r="K18391">
        <v>24</v>
      </c>
      <c r="L18391" t="s">
        <v>69676</v>
      </c>
      <c r="M18391">
        <v>0</v>
      </c>
      <c r="N18391">
        <v>0</v>
      </c>
      <c r="O18391">
        <v>4257.975187</v>
      </c>
      <c r="P18391">
        <v>4257.9799999999996</v>
      </c>
      <c r="Q18391">
        <v>3900</v>
      </c>
      <c r="R18391">
        <v>357.98</v>
      </c>
      <c r="S18391">
        <v>0</v>
      </c>
      <c r="T18391">
        <v>0</v>
      </c>
      <c r="U18391">
        <v>0</v>
      </c>
      <c r="V18391" s="1">
        <v>41640</v>
      </c>
      <c r="W18391">
        <v>138.19</v>
      </c>
      <c r="Y18391" s="1">
        <v>42491</v>
      </c>
      <c r="Z18391">
        <v>822757</v>
      </c>
      <c r="AA18391">
        <v>3900</v>
      </c>
      <c r="AB18391">
        <v>3900</v>
      </c>
      <c r="AC18391">
        <v>3900</v>
      </c>
      <c r="AD18391" t="s">
        <v>25</v>
      </c>
      <c r="AE18391">
        <v>5.79E-2</v>
      </c>
      <c r="AF18391">
        <v>118.28</v>
      </c>
      <c r="AG18391" t="s">
        <v>49</v>
      </c>
      <c r="AH18391" t="s">
        <v>105</v>
      </c>
      <c r="AI18391" t="s">
        <v>4008</v>
      </c>
      <c r="AJ18391" t="s">
        <v>95</v>
      </c>
      <c r="AK18391" t="s">
        <v>30</v>
      </c>
      <c r="AL18391">
        <v>78000</v>
      </c>
      <c r="AM18391" t="s">
        <v>31</v>
      </c>
      <c r="AN18391" s="1">
        <v>40544</v>
      </c>
      <c r="AO18391" t="s">
        <v>32</v>
      </c>
      <c r="AP18391" t="s">
        <v>33</v>
      </c>
      <c r="AQ18391" t="s">
        <v>34</v>
      </c>
      <c r="AR18391" t="s">
        <v>35</v>
      </c>
      <c r="AS18391" t="s">
        <v>6179</v>
      </c>
      <c r="AT18391" t="s">
        <v>313</v>
      </c>
      <c r="AU18391" t="s">
        <v>273</v>
      </c>
      <c r="AV18391">
        <v>14.54</v>
      </c>
    </row>
    <row r="18392" spans="1:48" x14ac:dyDescent="0.3">
      <c r="A18392">
        <v>642857</v>
      </c>
      <c r="B18392">
        <v>0</v>
      </c>
      <c r="C18392" s="1">
        <v>33878</v>
      </c>
      <c r="D18392">
        <v>1</v>
      </c>
      <c r="E18392" t="s">
        <v>60106</v>
      </c>
      <c r="F18392" t="s">
        <v>60106</v>
      </c>
      <c r="G18392">
        <v>6</v>
      </c>
      <c r="H18392">
        <v>0</v>
      </c>
      <c r="I18392">
        <v>78</v>
      </c>
      <c r="J18392">
        <v>2E-3</v>
      </c>
      <c r="K18392">
        <v>17</v>
      </c>
      <c r="L18392" t="s">
        <v>69676</v>
      </c>
      <c r="M18392">
        <v>0</v>
      </c>
      <c r="N18392">
        <v>0</v>
      </c>
      <c r="O18392">
        <v>9619.3000009999996</v>
      </c>
      <c r="P18392">
        <v>9619.2999999999993</v>
      </c>
      <c r="Q18392">
        <v>7050</v>
      </c>
      <c r="R18392">
        <v>2569.3000000000002</v>
      </c>
      <c r="S18392">
        <v>0</v>
      </c>
      <c r="T18392">
        <v>0</v>
      </c>
      <c r="U18392">
        <v>0</v>
      </c>
      <c r="V18392" s="1">
        <v>42339</v>
      </c>
      <c r="W18392">
        <v>319.58</v>
      </c>
      <c r="Y18392" s="1">
        <v>42339</v>
      </c>
      <c r="Z18392">
        <v>822758</v>
      </c>
      <c r="AA18392">
        <v>7050</v>
      </c>
      <c r="AB18392">
        <v>7050</v>
      </c>
      <c r="AC18392">
        <v>7050</v>
      </c>
      <c r="AD18392" t="s">
        <v>59</v>
      </c>
      <c r="AE18392">
        <v>0.1298</v>
      </c>
      <c r="AF18392">
        <v>160.34</v>
      </c>
      <c r="AG18392" t="s">
        <v>63</v>
      </c>
      <c r="AH18392" t="s">
        <v>161</v>
      </c>
      <c r="AI18392" t="s">
        <v>13358</v>
      </c>
      <c r="AJ18392" t="s">
        <v>95</v>
      </c>
      <c r="AK18392" t="s">
        <v>734</v>
      </c>
      <c r="AL18392">
        <v>140000</v>
      </c>
      <c r="AM18392" t="s">
        <v>31</v>
      </c>
      <c r="AN18392" s="1">
        <v>40513</v>
      </c>
      <c r="AO18392" t="s">
        <v>32</v>
      </c>
      <c r="AP18392" t="s">
        <v>33</v>
      </c>
      <c r="AQ18392" t="s">
        <v>34</v>
      </c>
      <c r="AR18392" t="s">
        <v>6314</v>
      </c>
      <c r="AS18392" t="s">
        <v>13359</v>
      </c>
      <c r="AT18392" t="s">
        <v>96</v>
      </c>
      <c r="AU18392" t="s">
        <v>38</v>
      </c>
      <c r="AV18392">
        <v>4.26</v>
      </c>
    </row>
    <row r="18393" spans="1:48" x14ac:dyDescent="0.3">
      <c r="A18393">
        <v>642858</v>
      </c>
      <c r="B18393">
        <v>0</v>
      </c>
      <c r="C18393" s="1">
        <v>32509</v>
      </c>
      <c r="D18393">
        <v>2</v>
      </c>
      <c r="E18393" t="s">
        <v>60106</v>
      </c>
      <c r="F18393" t="s">
        <v>60106</v>
      </c>
      <c r="G18393">
        <v>18</v>
      </c>
      <c r="H18393">
        <v>0</v>
      </c>
      <c r="I18393">
        <v>27463</v>
      </c>
      <c r="J18393">
        <v>0.26</v>
      </c>
      <c r="K18393">
        <v>34</v>
      </c>
      <c r="L18393" t="s">
        <v>69676</v>
      </c>
      <c r="M18393">
        <v>0</v>
      </c>
      <c r="N18393">
        <v>0</v>
      </c>
      <c r="O18393">
        <v>6966.9343920000001</v>
      </c>
      <c r="P18393">
        <v>6411.8</v>
      </c>
      <c r="Q18393">
        <v>6275</v>
      </c>
      <c r="R18393">
        <v>691.93</v>
      </c>
      <c r="S18393">
        <v>0</v>
      </c>
      <c r="T18393">
        <v>0</v>
      </c>
      <c r="U18393">
        <v>0</v>
      </c>
      <c r="V18393" s="1">
        <v>41699</v>
      </c>
      <c r="W18393">
        <v>200.41</v>
      </c>
      <c r="Y18393" s="1">
        <v>41883</v>
      </c>
      <c r="Z18393">
        <v>822759</v>
      </c>
      <c r="AA18393">
        <v>6275</v>
      </c>
      <c r="AB18393">
        <v>6275</v>
      </c>
      <c r="AC18393">
        <v>5775</v>
      </c>
      <c r="AD18393" t="s">
        <v>25</v>
      </c>
      <c r="AE18393">
        <v>6.9099999999999995E-2</v>
      </c>
      <c r="AF18393">
        <v>193.5</v>
      </c>
      <c r="AG18393" t="s">
        <v>49</v>
      </c>
      <c r="AH18393" t="s">
        <v>73</v>
      </c>
      <c r="AI18393" t="s">
        <v>3559</v>
      </c>
      <c r="AJ18393" t="s">
        <v>95</v>
      </c>
      <c r="AK18393" t="s">
        <v>1207</v>
      </c>
      <c r="AL18393">
        <v>135000</v>
      </c>
      <c r="AM18393" t="s">
        <v>31</v>
      </c>
      <c r="AN18393" s="1">
        <v>40544</v>
      </c>
      <c r="AO18393" t="s">
        <v>32</v>
      </c>
      <c r="AP18393" t="s">
        <v>33</v>
      </c>
      <c r="AQ18393" t="s">
        <v>34</v>
      </c>
      <c r="AR18393" t="s">
        <v>35</v>
      </c>
      <c r="AS18393" t="s">
        <v>2292</v>
      </c>
      <c r="AT18393" t="s">
        <v>546</v>
      </c>
      <c r="AU18393" t="s">
        <v>249</v>
      </c>
      <c r="AV18393">
        <v>15.64</v>
      </c>
    </row>
    <row r="18394" spans="1:48" x14ac:dyDescent="0.3">
      <c r="A18394">
        <v>642859</v>
      </c>
      <c r="B18394">
        <v>0</v>
      </c>
      <c r="C18394" s="1">
        <v>37347</v>
      </c>
      <c r="D18394">
        <v>0</v>
      </c>
      <c r="E18394" t="s">
        <v>60106</v>
      </c>
      <c r="F18394" t="s">
        <v>60106</v>
      </c>
      <c r="G18394">
        <v>5</v>
      </c>
      <c r="H18394">
        <v>0</v>
      </c>
      <c r="I18394">
        <v>20020</v>
      </c>
      <c r="J18394">
        <v>0.57899999999999996</v>
      </c>
      <c r="K18394">
        <v>6</v>
      </c>
      <c r="L18394" t="s">
        <v>69676</v>
      </c>
      <c r="M18394">
        <v>0</v>
      </c>
      <c r="N18394">
        <v>0</v>
      </c>
      <c r="O18394">
        <v>2819.0778310000001</v>
      </c>
      <c r="P18394">
        <v>2819.08</v>
      </c>
      <c r="Q18394">
        <v>2150</v>
      </c>
      <c r="R18394">
        <v>669.08</v>
      </c>
      <c r="S18394">
        <v>0</v>
      </c>
      <c r="T18394">
        <v>0</v>
      </c>
      <c r="U18394">
        <v>0</v>
      </c>
      <c r="V18394" s="1">
        <v>41487</v>
      </c>
      <c r="W18394">
        <v>1293.6199999999999</v>
      </c>
      <c r="Y18394" s="1">
        <v>42278</v>
      </c>
      <c r="Z18394">
        <v>822760</v>
      </c>
      <c r="AA18394">
        <v>2150</v>
      </c>
      <c r="AB18394">
        <v>2150</v>
      </c>
      <c r="AC18394">
        <v>2150</v>
      </c>
      <c r="AD18394" t="s">
        <v>59</v>
      </c>
      <c r="AE18394">
        <v>0.14829999999999999</v>
      </c>
      <c r="AF18394">
        <v>50.96</v>
      </c>
      <c r="AG18394" t="s">
        <v>26</v>
      </c>
      <c r="AH18394" t="s">
        <v>84</v>
      </c>
      <c r="AI18394" t="s">
        <v>7365</v>
      </c>
      <c r="AJ18394" t="s">
        <v>95</v>
      </c>
      <c r="AK18394" t="s">
        <v>30</v>
      </c>
      <c r="AL18394">
        <v>120000</v>
      </c>
      <c r="AM18394" t="s">
        <v>31</v>
      </c>
      <c r="AN18394" s="1">
        <v>40513</v>
      </c>
      <c r="AO18394" t="s">
        <v>32</v>
      </c>
      <c r="AP18394" t="s">
        <v>33</v>
      </c>
      <c r="AQ18394" t="s">
        <v>34</v>
      </c>
      <c r="AR18394" t="s">
        <v>35</v>
      </c>
      <c r="AS18394" t="s">
        <v>7366</v>
      </c>
      <c r="AT18394" t="s">
        <v>358</v>
      </c>
      <c r="AU18394" t="s">
        <v>246</v>
      </c>
      <c r="AV18394">
        <v>6.16</v>
      </c>
    </row>
    <row r="18395" spans="1:48" x14ac:dyDescent="0.3">
      <c r="A18395">
        <v>642860</v>
      </c>
      <c r="B18395">
        <v>0</v>
      </c>
      <c r="C18395" s="1">
        <v>38292</v>
      </c>
      <c r="D18395">
        <v>4</v>
      </c>
      <c r="E18395" t="s">
        <v>60106</v>
      </c>
      <c r="F18395" t="s">
        <v>60106</v>
      </c>
      <c r="G18395">
        <v>10</v>
      </c>
      <c r="H18395">
        <v>0</v>
      </c>
      <c r="I18395">
        <v>6117</v>
      </c>
      <c r="J18395">
        <v>0.25600000000000001</v>
      </c>
      <c r="K18395">
        <v>15</v>
      </c>
      <c r="L18395" t="s">
        <v>69676</v>
      </c>
      <c r="M18395">
        <v>0</v>
      </c>
      <c r="N18395">
        <v>0</v>
      </c>
      <c r="O18395">
        <v>1676.07</v>
      </c>
      <c r="P18395">
        <v>1676.07</v>
      </c>
      <c r="Q18395">
        <v>1015.09</v>
      </c>
      <c r="R18395">
        <v>521.36</v>
      </c>
      <c r="S18395">
        <v>0</v>
      </c>
      <c r="T18395">
        <v>139.62</v>
      </c>
      <c r="U18395">
        <v>1.38</v>
      </c>
      <c r="V18395" s="1">
        <v>41183</v>
      </c>
      <c r="W18395">
        <v>73.290000000000006</v>
      </c>
      <c r="Y18395" s="1">
        <v>41609</v>
      </c>
      <c r="Z18395">
        <v>822761</v>
      </c>
      <c r="AA18395">
        <v>3450</v>
      </c>
      <c r="AB18395">
        <v>3450</v>
      </c>
      <c r="AC18395">
        <v>3450</v>
      </c>
      <c r="AD18395" t="s">
        <v>59</v>
      </c>
      <c r="AE18395">
        <v>9.9900000000000003E-2</v>
      </c>
      <c r="AF18395">
        <v>73.290000000000006</v>
      </c>
      <c r="AG18395" t="s">
        <v>44</v>
      </c>
      <c r="AH18395" t="s">
        <v>153</v>
      </c>
      <c r="AI18395" t="s">
        <v>72774</v>
      </c>
      <c r="AJ18395" t="s">
        <v>95</v>
      </c>
      <c r="AK18395" t="s">
        <v>30</v>
      </c>
      <c r="AL18395">
        <v>70000</v>
      </c>
      <c r="AM18395" t="s">
        <v>31</v>
      </c>
      <c r="AN18395" s="1">
        <v>40544</v>
      </c>
      <c r="AO18395" t="s">
        <v>1276</v>
      </c>
      <c r="AP18395" t="s">
        <v>33</v>
      </c>
      <c r="AQ18395" t="s">
        <v>34</v>
      </c>
      <c r="AR18395" t="s">
        <v>8124</v>
      </c>
      <c r="AS18395" t="s">
        <v>71965</v>
      </c>
      <c r="AT18395" t="s">
        <v>37</v>
      </c>
      <c r="AU18395" t="s">
        <v>38</v>
      </c>
      <c r="AV18395">
        <v>11.81</v>
      </c>
    </row>
    <row r="18396" spans="1:48" x14ac:dyDescent="0.3">
      <c r="A18396">
        <v>642861</v>
      </c>
      <c r="B18396">
        <v>1</v>
      </c>
      <c r="C18396" s="1">
        <v>35278</v>
      </c>
      <c r="D18396">
        <v>1</v>
      </c>
      <c r="E18396">
        <v>12</v>
      </c>
      <c r="F18396" t="s">
        <v>60106</v>
      </c>
      <c r="G18396">
        <v>14</v>
      </c>
      <c r="H18396">
        <v>0</v>
      </c>
      <c r="I18396">
        <v>10611</v>
      </c>
      <c r="J18396">
        <v>0.48</v>
      </c>
      <c r="K18396">
        <v>48</v>
      </c>
      <c r="L18396" t="s">
        <v>69676</v>
      </c>
      <c r="M18396">
        <v>0</v>
      </c>
      <c r="N18396">
        <v>0</v>
      </c>
      <c r="O18396">
        <v>6823.6730509999998</v>
      </c>
      <c r="P18396">
        <v>6823.67</v>
      </c>
      <c r="Q18396">
        <v>5575</v>
      </c>
      <c r="R18396">
        <v>1248.67</v>
      </c>
      <c r="S18396">
        <v>0</v>
      </c>
      <c r="T18396">
        <v>0</v>
      </c>
      <c r="U18396">
        <v>0</v>
      </c>
      <c r="V18396" s="1">
        <v>41306</v>
      </c>
      <c r="W18396">
        <v>2185.61</v>
      </c>
      <c r="Y18396" s="1">
        <v>42491</v>
      </c>
      <c r="Z18396">
        <v>822762</v>
      </c>
      <c r="AA18396">
        <v>5575</v>
      </c>
      <c r="AB18396">
        <v>5575</v>
      </c>
      <c r="AC18396">
        <v>5575</v>
      </c>
      <c r="AD18396" t="s">
        <v>25</v>
      </c>
      <c r="AE18396">
        <v>0.152</v>
      </c>
      <c r="AF18396">
        <v>193.81</v>
      </c>
      <c r="AG18396" t="s">
        <v>26</v>
      </c>
      <c r="AH18396" t="s">
        <v>27</v>
      </c>
      <c r="AI18396" t="s">
        <v>34</v>
      </c>
      <c r="AJ18396" t="s">
        <v>95</v>
      </c>
      <c r="AK18396" t="s">
        <v>734</v>
      </c>
      <c r="AL18396">
        <v>120000</v>
      </c>
      <c r="AM18396" t="s">
        <v>31</v>
      </c>
      <c r="AN18396" s="1">
        <v>40513</v>
      </c>
      <c r="AO18396" t="s">
        <v>32</v>
      </c>
      <c r="AP18396" t="s">
        <v>33</v>
      </c>
      <c r="AQ18396" t="s">
        <v>34</v>
      </c>
      <c r="AR18396" t="s">
        <v>8130</v>
      </c>
      <c r="AS18396" t="s">
        <v>15026</v>
      </c>
      <c r="AT18396" t="s">
        <v>747</v>
      </c>
      <c r="AU18396" t="s">
        <v>342</v>
      </c>
      <c r="AV18396">
        <v>16.399999999999999</v>
      </c>
    </row>
    <row r="18397" spans="1:48" x14ac:dyDescent="0.3">
      <c r="A18397">
        <v>642862</v>
      </c>
      <c r="B18397">
        <v>0</v>
      </c>
      <c r="C18397" s="1">
        <v>35278</v>
      </c>
      <c r="D18397">
        <v>0</v>
      </c>
      <c r="E18397" t="s">
        <v>60106</v>
      </c>
      <c r="F18397" t="s">
        <v>60106</v>
      </c>
      <c r="G18397">
        <v>9</v>
      </c>
      <c r="H18397">
        <v>0</v>
      </c>
      <c r="I18397">
        <v>13056</v>
      </c>
      <c r="J18397">
        <v>0.32300000000000001</v>
      </c>
      <c r="K18397">
        <v>30</v>
      </c>
      <c r="L18397" t="s">
        <v>69676</v>
      </c>
      <c r="M18397">
        <v>0</v>
      </c>
      <c r="N18397">
        <v>0</v>
      </c>
      <c r="O18397">
        <v>8050.8285830000004</v>
      </c>
      <c r="P18397">
        <v>7514.11</v>
      </c>
      <c r="Q18397">
        <v>7500</v>
      </c>
      <c r="R18397">
        <v>550.83000000000004</v>
      </c>
      <c r="S18397">
        <v>0</v>
      </c>
      <c r="T18397">
        <v>0</v>
      </c>
      <c r="U18397">
        <v>0</v>
      </c>
      <c r="V18397" s="1">
        <v>41061</v>
      </c>
      <c r="W18397">
        <v>4379.79</v>
      </c>
      <c r="Y18397" s="1">
        <v>42491</v>
      </c>
      <c r="Z18397">
        <v>822763</v>
      </c>
      <c r="AA18397">
        <v>7500</v>
      </c>
      <c r="AB18397">
        <v>7500</v>
      </c>
      <c r="AC18397">
        <v>7000</v>
      </c>
      <c r="AD18397" t="s">
        <v>25</v>
      </c>
      <c r="AE18397">
        <v>6.54E-2</v>
      </c>
      <c r="AF18397">
        <v>230.01</v>
      </c>
      <c r="AG18397" t="s">
        <v>49</v>
      </c>
      <c r="AH18397" t="s">
        <v>120</v>
      </c>
      <c r="AI18397" t="s">
        <v>34</v>
      </c>
      <c r="AJ18397" t="s">
        <v>95</v>
      </c>
      <c r="AK18397" t="s">
        <v>734</v>
      </c>
      <c r="AL18397">
        <v>100000</v>
      </c>
      <c r="AM18397" t="s">
        <v>31</v>
      </c>
      <c r="AN18397" s="1">
        <v>40544</v>
      </c>
      <c r="AO18397" t="s">
        <v>32</v>
      </c>
      <c r="AP18397" t="s">
        <v>33</v>
      </c>
      <c r="AQ18397" t="s">
        <v>34</v>
      </c>
      <c r="AR18397" t="s">
        <v>8130</v>
      </c>
      <c r="AS18397" t="s">
        <v>8281</v>
      </c>
      <c r="AT18397" t="s">
        <v>126</v>
      </c>
      <c r="AU18397" t="s">
        <v>38</v>
      </c>
      <c r="AV18397">
        <v>9.66</v>
      </c>
    </row>
    <row r="18398" spans="1:48" x14ac:dyDescent="0.3">
      <c r="A18398">
        <v>642863</v>
      </c>
      <c r="B18398">
        <v>0</v>
      </c>
      <c r="C18398" s="1">
        <v>36281</v>
      </c>
      <c r="D18398">
        <v>0</v>
      </c>
      <c r="E18398" t="s">
        <v>60106</v>
      </c>
      <c r="F18398" t="s">
        <v>60106</v>
      </c>
      <c r="G18398">
        <v>7</v>
      </c>
      <c r="H18398">
        <v>0</v>
      </c>
      <c r="I18398">
        <v>21504</v>
      </c>
      <c r="J18398">
        <v>0.45400000000000001</v>
      </c>
      <c r="K18398">
        <v>32</v>
      </c>
      <c r="L18398" t="s">
        <v>69676</v>
      </c>
      <c r="M18398">
        <v>0</v>
      </c>
      <c r="N18398">
        <v>0</v>
      </c>
      <c r="O18398">
        <v>3020.7745960000002</v>
      </c>
      <c r="P18398">
        <v>2490.8200000000002</v>
      </c>
      <c r="Q18398">
        <v>2850</v>
      </c>
      <c r="R18398">
        <v>170.77</v>
      </c>
      <c r="S18398">
        <v>0</v>
      </c>
      <c r="T18398">
        <v>0</v>
      </c>
      <c r="U18398">
        <v>0</v>
      </c>
      <c r="V18398" s="1">
        <v>40940</v>
      </c>
      <c r="W18398">
        <v>1975.39</v>
      </c>
      <c r="Y18398" s="1">
        <v>41122</v>
      </c>
      <c r="Z18398">
        <v>822764</v>
      </c>
      <c r="AA18398">
        <v>2850</v>
      </c>
      <c r="AB18398">
        <v>2850</v>
      </c>
      <c r="AC18398">
        <v>2350</v>
      </c>
      <c r="AD18398" t="s">
        <v>25</v>
      </c>
      <c r="AE18398">
        <v>6.54E-2</v>
      </c>
      <c r="AF18398">
        <v>87.41</v>
      </c>
      <c r="AG18398" t="s">
        <v>49</v>
      </c>
      <c r="AH18398" t="s">
        <v>120</v>
      </c>
      <c r="AI18398" t="s">
        <v>123</v>
      </c>
      <c r="AJ18398" t="s">
        <v>95</v>
      </c>
      <c r="AK18398" t="s">
        <v>30</v>
      </c>
      <c r="AL18398">
        <v>115000</v>
      </c>
      <c r="AM18398" t="s">
        <v>31</v>
      </c>
      <c r="AN18398" s="1">
        <v>40544</v>
      </c>
      <c r="AO18398" t="s">
        <v>32</v>
      </c>
      <c r="AP18398" t="s">
        <v>33</v>
      </c>
      <c r="AQ18398" t="s">
        <v>34</v>
      </c>
      <c r="AR18398" t="s">
        <v>35</v>
      </c>
      <c r="AS18398" t="s">
        <v>36</v>
      </c>
      <c r="AT18398" t="s">
        <v>107</v>
      </c>
      <c r="AU18398" t="s">
        <v>38</v>
      </c>
      <c r="AV18398">
        <v>11.07</v>
      </c>
    </row>
    <row r="18399" spans="1:48" x14ac:dyDescent="0.3">
      <c r="A18399">
        <v>642864</v>
      </c>
      <c r="B18399">
        <v>0</v>
      </c>
      <c r="C18399" s="1">
        <v>35916</v>
      </c>
      <c r="D18399">
        <v>0</v>
      </c>
      <c r="E18399" t="s">
        <v>60106</v>
      </c>
      <c r="F18399" t="s">
        <v>60106</v>
      </c>
      <c r="G18399">
        <v>13</v>
      </c>
      <c r="H18399">
        <v>0</v>
      </c>
      <c r="I18399">
        <v>21123</v>
      </c>
      <c r="J18399">
        <v>0.39900000000000002</v>
      </c>
      <c r="K18399">
        <v>37</v>
      </c>
      <c r="L18399" t="s">
        <v>69676</v>
      </c>
      <c r="M18399">
        <v>0</v>
      </c>
      <c r="N18399">
        <v>0</v>
      </c>
      <c r="O18399">
        <v>10705.92366</v>
      </c>
      <c r="P18399">
        <v>10705.92</v>
      </c>
      <c r="Q18399">
        <v>8400</v>
      </c>
      <c r="R18399">
        <v>2305.92</v>
      </c>
      <c r="S18399">
        <v>0</v>
      </c>
      <c r="T18399">
        <v>0</v>
      </c>
      <c r="U18399">
        <v>0</v>
      </c>
      <c r="V18399" s="1">
        <v>42370</v>
      </c>
      <c r="W18399">
        <v>177.96</v>
      </c>
      <c r="Y18399" s="1">
        <v>42370</v>
      </c>
      <c r="Z18399">
        <v>822765</v>
      </c>
      <c r="AA18399">
        <v>8400</v>
      </c>
      <c r="AB18399">
        <v>8400</v>
      </c>
      <c r="AC18399">
        <v>8400</v>
      </c>
      <c r="AD18399" t="s">
        <v>59</v>
      </c>
      <c r="AE18399">
        <v>9.9900000000000003E-2</v>
      </c>
      <c r="AF18399">
        <v>178.44</v>
      </c>
      <c r="AG18399" t="s">
        <v>44</v>
      </c>
      <c r="AH18399" t="s">
        <v>153</v>
      </c>
      <c r="AI18399" t="s">
        <v>986</v>
      </c>
      <c r="AJ18399" t="s">
        <v>95</v>
      </c>
      <c r="AK18399" t="s">
        <v>734</v>
      </c>
      <c r="AL18399">
        <v>48000</v>
      </c>
      <c r="AM18399" t="s">
        <v>31</v>
      </c>
      <c r="AN18399" s="1">
        <v>40544</v>
      </c>
      <c r="AO18399" t="s">
        <v>32</v>
      </c>
      <c r="AP18399" t="s">
        <v>33</v>
      </c>
      <c r="AQ18399" t="s">
        <v>34</v>
      </c>
      <c r="AR18399" t="s">
        <v>35</v>
      </c>
      <c r="AS18399" t="s">
        <v>36</v>
      </c>
      <c r="AT18399" t="s">
        <v>578</v>
      </c>
      <c r="AU18399" t="s">
        <v>255</v>
      </c>
      <c r="AV18399">
        <v>10.5</v>
      </c>
    </row>
    <row r="18400" spans="1:48" x14ac:dyDescent="0.3">
      <c r="A18400">
        <v>642865</v>
      </c>
      <c r="B18400">
        <v>0</v>
      </c>
      <c r="C18400" s="1">
        <v>35156</v>
      </c>
      <c r="D18400">
        <v>1</v>
      </c>
      <c r="E18400" t="s">
        <v>60106</v>
      </c>
      <c r="F18400" t="s">
        <v>60106</v>
      </c>
      <c r="G18400">
        <v>7</v>
      </c>
      <c r="H18400">
        <v>0</v>
      </c>
      <c r="I18400">
        <v>9635</v>
      </c>
      <c r="J18400">
        <v>0.51200000000000001</v>
      </c>
      <c r="K18400">
        <v>20</v>
      </c>
      <c r="L18400" t="s">
        <v>69676</v>
      </c>
      <c r="M18400">
        <v>0</v>
      </c>
      <c r="N18400">
        <v>0</v>
      </c>
      <c r="O18400">
        <v>4198.3493920000001</v>
      </c>
      <c r="P18400">
        <v>3645.93</v>
      </c>
      <c r="Q18400">
        <v>3800</v>
      </c>
      <c r="R18400">
        <v>398.35</v>
      </c>
      <c r="S18400">
        <v>0</v>
      </c>
      <c r="T18400">
        <v>0</v>
      </c>
      <c r="U18400">
        <v>0</v>
      </c>
      <c r="V18400" s="1">
        <v>41730</v>
      </c>
      <c r="W18400">
        <v>193.97</v>
      </c>
      <c r="Y18400" s="1">
        <v>42491</v>
      </c>
      <c r="Z18400">
        <v>822766</v>
      </c>
      <c r="AA18400">
        <v>3800</v>
      </c>
      <c r="AB18400">
        <v>3800</v>
      </c>
      <c r="AC18400">
        <v>3300</v>
      </c>
      <c r="AD18400" t="s">
        <v>25</v>
      </c>
      <c r="AE18400">
        <v>6.54E-2</v>
      </c>
      <c r="AF18400">
        <v>116.54</v>
      </c>
      <c r="AG18400" t="s">
        <v>49</v>
      </c>
      <c r="AH18400" t="s">
        <v>120</v>
      </c>
      <c r="AI18400" t="s">
        <v>1734</v>
      </c>
      <c r="AJ18400" t="s">
        <v>95</v>
      </c>
      <c r="AK18400" t="s">
        <v>734</v>
      </c>
      <c r="AL18400">
        <v>35000</v>
      </c>
      <c r="AM18400" t="s">
        <v>31</v>
      </c>
      <c r="AN18400" s="1">
        <v>40544</v>
      </c>
      <c r="AO18400" t="s">
        <v>32</v>
      </c>
      <c r="AP18400" t="s">
        <v>33</v>
      </c>
      <c r="AQ18400" t="s">
        <v>34</v>
      </c>
      <c r="AR18400" t="s">
        <v>35</v>
      </c>
      <c r="AS18400" t="s">
        <v>71454</v>
      </c>
      <c r="AT18400" t="s">
        <v>470</v>
      </c>
      <c r="AU18400" t="s">
        <v>249</v>
      </c>
      <c r="AV18400">
        <v>17.97</v>
      </c>
    </row>
    <row r="18401" spans="1:48" x14ac:dyDescent="0.3">
      <c r="A18401">
        <v>642866</v>
      </c>
      <c r="B18401">
        <v>0</v>
      </c>
      <c r="C18401" s="1">
        <v>36495</v>
      </c>
      <c r="D18401">
        <v>0</v>
      </c>
      <c r="E18401" t="s">
        <v>60106</v>
      </c>
      <c r="F18401" t="s">
        <v>60106</v>
      </c>
      <c r="G18401">
        <v>9</v>
      </c>
      <c r="H18401">
        <v>0</v>
      </c>
      <c r="I18401">
        <v>19975</v>
      </c>
      <c r="J18401">
        <v>0.69799999999999995</v>
      </c>
      <c r="K18401">
        <v>26</v>
      </c>
      <c r="L18401" t="s">
        <v>69676</v>
      </c>
      <c r="M18401">
        <v>0</v>
      </c>
      <c r="N18401">
        <v>0</v>
      </c>
      <c r="O18401">
        <v>3840.5344060000002</v>
      </c>
      <c r="P18401">
        <v>3295.8</v>
      </c>
      <c r="Q18401">
        <v>3525</v>
      </c>
      <c r="R18401">
        <v>315.52999999999997</v>
      </c>
      <c r="S18401">
        <v>0</v>
      </c>
      <c r="T18401">
        <v>0</v>
      </c>
      <c r="U18401">
        <v>0</v>
      </c>
      <c r="V18401" s="1">
        <v>41183</v>
      </c>
      <c r="W18401">
        <v>1669.21</v>
      </c>
      <c r="Y18401" s="1">
        <v>41183</v>
      </c>
      <c r="Z18401">
        <v>822767</v>
      </c>
      <c r="AA18401">
        <v>3525</v>
      </c>
      <c r="AB18401">
        <v>3525</v>
      </c>
      <c r="AC18401">
        <v>3025</v>
      </c>
      <c r="AD18401" t="s">
        <v>25</v>
      </c>
      <c r="AE18401">
        <v>6.9099999999999995E-2</v>
      </c>
      <c r="AF18401">
        <v>108.7</v>
      </c>
      <c r="AG18401" t="s">
        <v>49</v>
      </c>
      <c r="AH18401" t="s">
        <v>73</v>
      </c>
      <c r="AI18401" t="s">
        <v>4625</v>
      </c>
      <c r="AJ18401" t="s">
        <v>95</v>
      </c>
      <c r="AK18401" t="s">
        <v>734</v>
      </c>
      <c r="AL18401">
        <v>70000</v>
      </c>
      <c r="AM18401" t="s">
        <v>31</v>
      </c>
      <c r="AN18401" s="1">
        <v>40544</v>
      </c>
      <c r="AO18401" t="s">
        <v>32</v>
      </c>
      <c r="AP18401" t="s">
        <v>33</v>
      </c>
      <c r="AQ18401" t="s">
        <v>34</v>
      </c>
      <c r="AR18401" t="s">
        <v>35</v>
      </c>
      <c r="AS18401" t="s">
        <v>72763</v>
      </c>
      <c r="AT18401" t="s">
        <v>395</v>
      </c>
      <c r="AU18401" t="s">
        <v>334</v>
      </c>
      <c r="AV18401">
        <v>22.75</v>
      </c>
    </row>
    <row r="18402" spans="1:48" x14ac:dyDescent="0.3">
      <c r="A18402">
        <v>642867</v>
      </c>
      <c r="B18402">
        <v>0</v>
      </c>
      <c r="C18402" s="1">
        <v>36495</v>
      </c>
      <c r="D18402">
        <v>0</v>
      </c>
      <c r="E18402">
        <v>68</v>
      </c>
      <c r="F18402" t="s">
        <v>60106</v>
      </c>
      <c r="G18402">
        <v>7</v>
      </c>
      <c r="H18402">
        <v>0</v>
      </c>
      <c r="I18402">
        <v>5272</v>
      </c>
      <c r="J18402">
        <v>0.249</v>
      </c>
      <c r="K18402">
        <v>31</v>
      </c>
      <c r="L18402" t="s">
        <v>69676</v>
      </c>
      <c r="M18402">
        <v>0</v>
      </c>
      <c r="N18402">
        <v>0</v>
      </c>
      <c r="O18402">
        <v>9210.4036599999999</v>
      </c>
      <c r="P18402">
        <v>8667.02</v>
      </c>
      <c r="Q18402">
        <v>8475</v>
      </c>
      <c r="R18402">
        <v>735.4</v>
      </c>
      <c r="S18402">
        <v>0</v>
      </c>
      <c r="T18402">
        <v>0</v>
      </c>
      <c r="U18402">
        <v>0</v>
      </c>
      <c r="V18402" s="1">
        <v>41153</v>
      </c>
      <c r="W18402">
        <v>4249.6099999999997</v>
      </c>
      <c r="Y18402" s="1">
        <v>41791</v>
      </c>
      <c r="Z18402">
        <v>822768</v>
      </c>
      <c r="AA18402">
        <v>8475</v>
      </c>
      <c r="AB18402">
        <v>8475</v>
      </c>
      <c r="AC18402">
        <v>7975</v>
      </c>
      <c r="AD18402" t="s">
        <v>25</v>
      </c>
      <c r="AE18402">
        <v>6.9099999999999995E-2</v>
      </c>
      <c r="AF18402">
        <v>261.33999999999997</v>
      </c>
      <c r="AG18402" t="s">
        <v>49</v>
      </c>
      <c r="AH18402" t="s">
        <v>73</v>
      </c>
      <c r="AI18402" t="s">
        <v>14311</v>
      </c>
      <c r="AJ18402" t="s">
        <v>95</v>
      </c>
      <c r="AK18402" t="s">
        <v>734</v>
      </c>
      <c r="AL18402">
        <v>44000</v>
      </c>
      <c r="AM18402" t="s">
        <v>31</v>
      </c>
      <c r="AN18402" s="1">
        <v>40544</v>
      </c>
      <c r="AO18402" t="s">
        <v>32</v>
      </c>
      <c r="AP18402" t="s">
        <v>33</v>
      </c>
      <c r="AQ18402" t="s">
        <v>34</v>
      </c>
      <c r="AR18402" t="s">
        <v>8180</v>
      </c>
      <c r="AS18402" t="s">
        <v>14312</v>
      </c>
      <c r="AT18402" t="s">
        <v>2712</v>
      </c>
      <c r="AU18402" t="s">
        <v>273</v>
      </c>
      <c r="AV18402">
        <v>5.05</v>
      </c>
    </row>
    <row r="18403" spans="1:48" x14ac:dyDescent="0.3">
      <c r="A18403">
        <v>642868</v>
      </c>
      <c r="B18403">
        <v>0</v>
      </c>
      <c r="C18403" s="1">
        <v>36526</v>
      </c>
      <c r="D18403">
        <v>0</v>
      </c>
      <c r="E18403" t="s">
        <v>60106</v>
      </c>
      <c r="F18403" t="s">
        <v>60106</v>
      </c>
      <c r="G18403">
        <v>8</v>
      </c>
      <c r="H18403">
        <v>0</v>
      </c>
      <c r="I18403">
        <v>18719</v>
      </c>
      <c r="J18403">
        <v>0.40699999999999997</v>
      </c>
      <c r="K18403">
        <v>25</v>
      </c>
      <c r="L18403" t="s">
        <v>69676</v>
      </c>
      <c r="M18403">
        <v>0</v>
      </c>
      <c r="N18403">
        <v>0</v>
      </c>
      <c r="O18403">
        <v>6420.5443269999996</v>
      </c>
      <c r="P18403">
        <v>5887.72</v>
      </c>
      <c r="Q18403">
        <v>6025</v>
      </c>
      <c r="R18403">
        <v>395.54</v>
      </c>
      <c r="S18403">
        <v>0</v>
      </c>
      <c r="T18403">
        <v>0</v>
      </c>
      <c r="U18403">
        <v>0</v>
      </c>
      <c r="V18403" s="1">
        <v>41030</v>
      </c>
      <c r="W18403">
        <v>2645.41</v>
      </c>
      <c r="Y18403" s="1">
        <v>41030</v>
      </c>
      <c r="Z18403">
        <v>822769</v>
      </c>
      <c r="AA18403">
        <v>6025</v>
      </c>
      <c r="AB18403">
        <v>6025</v>
      </c>
      <c r="AC18403">
        <v>5525</v>
      </c>
      <c r="AD18403" t="s">
        <v>25</v>
      </c>
      <c r="AE18403">
        <v>6.54E-2</v>
      </c>
      <c r="AF18403">
        <v>184.77</v>
      </c>
      <c r="AG18403" t="s">
        <v>49</v>
      </c>
      <c r="AH18403" t="s">
        <v>120</v>
      </c>
      <c r="AI18403" t="s">
        <v>72364</v>
      </c>
      <c r="AJ18403" t="s">
        <v>95</v>
      </c>
      <c r="AK18403" t="s">
        <v>30</v>
      </c>
      <c r="AL18403">
        <v>60000</v>
      </c>
      <c r="AM18403" t="s">
        <v>31</v>
      </c>
      <c r="AN18403" s="1">
        <v>40544</v>
      </c>
      <c r="AO18403" t="s">
        <v>32</v>
      </c>
      <c r="AP18403" t="s">
        <v>33</v>
      </c>
      <c r="AQ18403" t="s">
        <v>34</v>
      </c>
      <c r="AR18403" t="s">
        <v>35</v>
      </c>
      <c r="AS18403" t="s">
        <v>6335</v>
      </c>
      <c r="AT18403" t="s">
        <v>1736</v>
      </c>
      <c r="AU18403" t="s">
        <v>261</v>
      </c>
      <c r="AV18403">
        <v>7.4</v>
      </c>
    </row>
    <row r="18404" spans="1:48" x14ac:dyDescent="0.3">
      <c r="A18404">
        <v>642869</v>
      </c>
      <c r="B18404">
        <v>2</v>
      </c>
      <c r="C18404" s="1">
        <v>34700</v>
      </c>
      <c r="D18404">
        <v>3</v>
      </c>
      <c r="E18404">
        <v>10</v>
      </c>
      <c r="F18404" t="s">
        <v>60106</v>
      </c>
      <c r="G18404">
        <v>6</v>
      </c>
      <c r="H18404">
        <v>0</v>
      </c>
      <c r="I18404">
        <v>14985</v>
      </c>
      <c r="J18404">
        <v>0.64900000000000002</v>
      </c>
      <c r="K18404">
        <v>24</v>
      </c>
      <c r="L18404" t="s">
        <v>69676</v>
      </c>
      <c r="M18404">
        <v>0</v>
      </c>
      <c r="N18404">
        <v>0</v>
      </c>
      <c r="O18404">
        <v>9746.7314640000004</v>
      </c>
      <c r="P18404">
        <v>9746.73</v>
      </c>
      <c r="Q18404">
        <v>9100</v>
      </c>
      <c r="R18404">
        <v>646.73</v>
      </c>
      <c r="S18404">
        <v>0</v>
      </c>
      <c r="T18404">
        <v>0</v>
      </c>
      <c r="U18404">
        <v>0</v>
      </c>
      <c r="V18404" s="1">
        <v>40695</v>
      </c>
      <c r="W18404">
        <v>8838.5400000000009</v>
      </c>
      <c r="Y18404" s="1">
        <v>40695</v>
      </c>
      <c r="Z18404">
        <v>822770</v>
      </c>
      <c r="AA18404">
        <v>9100</v>
      </c>
      <c r="AB18404">
        <v>9100</v>
      </c>
      <c r="AC18404">
        <v>9100</v>
      </c>
      <c r="AD18404" t="s">
        <v>59</v>
      </c>
      <c r="AE18404">
        <v>0.17430000000000001</v>
      </c>
      <c r="AF18404">
        <v>228.27</v>
      </c>
      <c r="AG18404" t="s">
        <v>88</v>
      </c>
      <c r="AH18404" t="s">
        <v>89</v>
      </c>
      <c r="AI18404" t="s">
        <v>9536</v>
      </c>
      <c r="AJ18404" t="s">
        <v>95</v>
      </c>
      <c r="AK18404" t="s">
        <v>1207</v>
      </c>
      <c r="AL18404">
        <v>85000</v>
      </c>
      <c r="AM18404" t="s">
        <v>31</v>
      </c>
      <c r="AN18404" s="1">
        <v>40544</v>
      </c>
      <c r="AO18404" t="s">
        <v>32</v>
      </c>
      <c r="AP18404" t="s">
        <v>33</v>
      </c>
      <c r="AQ18404" t="s">
        <v>34</v>
      </c>
      <c r="AR18404" t="s">
        <v>8137</v>
      </c>
      <c r="AS18404" t="s">
        <v>8137</v>
      </c>
      <c r="AT18404" t="s">
        <v>653</v>
      </c>
      <c r="AU18404" t="s">
        <v>390</v>
      </c>
      <c r="AV18404">
        <v>7.88</v>
      </c>
    </row>
    <row r="18405" spans="1:48" x14ac:dyDescent="0.3">
      <c r="A18405">
        <v>642870</v>
      </c>
      <c r="B18405">
        <v>1</v>
      </c>
      <c r="C18405" s="1">
        <v>36161</v>
      </c>
      <c r="D18405">
        <v>0</v>
      </c>
      <c r="E18405">
        <v>12</v>
      </c>
      <c r="F18405" t="s">
        <v>60106</v>
      </c>
      <c r="G18405">
        <v>14</v>
      </c>
      <c r="H18405">
        <v>0</v>
      </c>
      <c r="I18405">
        <v>24973</v>
      </c>
      <c r="J18405">
        <v>0.83499999999999996</v>
      </c>
      <c r="K18405">
        <v>25</v>
      </c>
      <c r="L18405" t="s">
        <v>69676</v>
      </c>
      <c r="M18405">
        <v>0</v>
      </c>
      <c r="N18405">
        <v>0</v>
      </c>
      <c r="O18405">
        <v>6244.4732240000003</v>
      </c>
      <c r="P18405">
        <v>6244.47</v>
      </c>
      <c r="Q18405">
        <v>5625</v>
      </c>
      <c r="R18405">
        <v>619.47</v>
      </c>
      <c r="S18405">
        <v>0</v>
      </c>
      <c r="T18405">
        <v>0</v>
      </c>
      <c r="U18405">
        <v>0</v>
      </c>
      <c r="V18405" s="1">
        <v>41640</v>
      </c>
      <c r="W18405">
        <v>180.39</v>
      </c>
      <c r="Y18405" s="1">
        <v>41640</v>
      </c>
      <c r="Z18405">
        <v>822771</v>
      </c>
      <c r="AA18405">
        <v>5625</v>
      </c>
      <c r="AB18405">
        <v>5625</v>
      </c>
      <c r="AC18405">
        <v>5625</v>
      </c>
      <c r="AD18405" t="s">
        <v>25</v>
      </c>
      <c r="AE18405">
        <v>6.9099999999999995E-2</v>
      </c>
      <c r="AF18405">
        <v>173.46</v>
      </c>
      <c r="AG18405" t="s">
        <v>49</v>
      </c>
      <c r="AH18405" t="s">
        <v>73</v>
      </c>
      <c r="AI18405" t="s">
        <v>2124</v>
      </c>
      <c r="AJ18405" t="s">
        <v>95</v>
      </c>
      <c r="AK18405" t="s">
        <v>30</v>
      </c>
      <c r="AL18405">
        <v>75000</v>
      </c>
      <c r="AM18405" t="s">
        <v>31</v>
      </c>
      <c r="AN18405" s="1">
        <v>40544</v>
      </c>
      <c r="AO18405" t="s">
        <v>32</v>
      </c>
      <c r="AP18405" t="s">
        <v>33</v>
      </c>
      <c r="AQ18405" t="s">
        <v>34</v>
      </c>
      <c r="AR18405" t="s">
        <v>35</v>
      </c>
      <c r="AS18405" t="s">
        <v>2279</v>
      </c>
      <c r="AT18405" t="s">
        <v>366</v>
      </c>
      <c r="AU18405" t="s">
        <v>246</v>
      </c>
      <c r="AV18405">
        <v>14.35</v>
      </c>
    </row>
    <row r="18406" spans="1:48" x14ac:dyDescent="0.3">
      <c r="A18406">
        <v>642871</v>
      </c>
      <c r="B18406">
        <v>0</v>
      </c>
      <c r="C18406" s="1">
        <v>28825</v>
      </c>
      <c r="D18406">
        <v>1</v>
      </c>
      <c r="E18406">
        <v>33</v>
      </c>
      <c r="F18406" t="s">
        <v>60106</v>
      </c>
      <c r="G18406">
        <v>7</v>
      </c>
      <c r="H18406">
        <v>0</v>
      </c>
      <c r="I18406">
        <v>8928</v>
      </c>
      <c r="J18406">
        <v>0.33700000000000002</v>
      </c>
      <c r="K18406">
        <v>24</v>
      </c>
      <c r="L18406" t="s">
        <v>69676</v>
      </c>
      <c r="M18406">
        <v>0</v>
      </c>
      <c r="N18406">
        <v>0</v>
      </c>
      <c r="O18406">
        <v>3548.308947</v>
      </c>
      <c r="P18406">
        <v>3548.31</v>
      </c>
      <c r="Q18406">
        <v>3250</v>
      </c>
      <c r="R18406">
        <v>298.31</v>
      </c>
      <c r="S18406">
        <v>0</v>
      </c>
      <c r="T18406">
        <v>0</v>
      </c>
      <c r="U18406">
        <v>0</v>
      </c>
      <c r="V18406" s="1">
        <v>41640</v>
      </c>
      <c r="W18406">
        <v>110.46</v>
      </c>
      <c r="Y18406" s="1">
        <v>42461</v>
      </c>
      <c r="Z18406">
        <v>822772</v>
      </c>
      <c r="AA18406">
        <v>3250</v>
      </c>
      <c r="AB18406">
        <v>3250</v>
      </c>
      <c r="AC18406">
        <v>3250</v>
      </c>
      <c r="AD18406" t="s">
        <v>25</v>
      </c>
      <c r="AE18406">
        <v>5.79E-2</v>
      </c>
      <c r="AF18406">
        <v>98.57</v>
      </c>
      <c r="AG18406" t="s">
        <v>49</v>
      </c>
      <c r="AH18406" t="s">
        <v>105</v>
      </c>
      <c r="AI18406" t="s">
        <v>34</v>
      </c>
      <c r="AJ18406" t="s">
        <v>191</v>
      </c>
      <c r="AK18406" t="s">
        <v>1207</v>
      </c>
      <c r="AL18406">
        <v>71000</v>
      </c>
      <c r="AM18406" t="s">
        <v>31</v>
      </c>
      <c r="AN18406" s="1">
        <v>40544</v>
      </c>
      <c r="AO18406" t="s">
        <v>32</v>
      </c>
      <c r="AP18406" t="s">
        <v>33</v>
      </c>
      <c r="AQ18406" t="s">
        <v>34</v>
      </c>
      <c r="AR18406" t="s">
        <v>8132</v>
      </c>
      <c r="AS18406" t="s">
        <v>2393</v>
      </c>
      <c r="AT18406" t="s">
        <v>440</v>
      </c>
      <c r="AU18406" t="s">
        <v>441</v>
      </c>
      <c r="AV18406">
        <v>4.82</v>
      </c>
    </row>
    <row r="18407" spans="1:48" x14ac:dyDescent="0.3">
      <c r="A18407">
        <v>642872</v>
      </c>
      <c r="B18407">
        <v>0</v>
      </c>
      <c r="C18407" s="1">
        <v>36069</v>
      </c>
      <c r="D18407">
        <v>1</v>
      </c>
      <c r="E18407" t="s">
        <v>60106</v>
      </c>
      <c r="F18407" t="s">
        <v>60106</v>
      </c>
      <c r="G18407">
        <v>11</v>
      </c>
      <c r="H18407">
        <v>0</v>
      </c>
      <c r="I18407">
        <v>42581</v>
      </c>
      <c r="J18407">
        <v>0.44800000000000001</v>
      </c>
      <c r="K18407">
        <v>30</v>
      </c>
      <c r="L18407" t="s">
        <v>69676</v>
      </c>
      <c r="M18407">
        <v>0</v>
      </c>
      <c r="N18407">
        <v>0</v>
      </c>
      <c r="O18407">
        <v>10370.74273</v>
      </c>
      <c r="P18407">
        <v>10370.74</v>
      </c>
      <c r="Q18407">
        <v>7475</v>
      </c>
      <c r="R18407">
        <v>2895.74</v>
      </c>
      <c r="S18407">
        <v>0</v>
      </c>
      <c r="T18407">
        <v>0</v>
      </c>
      <c r="U18407">
        <v>0</v>
      </c>
      <c r="V18407" s="1">
        <v>42370</v>
      </c>
      <c r="W18407">
        <v>172.59</v>
      </c>
      <c r="Y18407" s="1">
        <v>42370</v>
      </c>
      <c r="Z18407">
        <v>822773</v>
      </c>
      <c r="AA18407">
        <v>7475</v>
      </c>
      <c r="AB18407">
        <v>7475</v>
      </c>
      <c r="AC18407">
        <v>7475</v>
      </c>
      <c r="AD18407" t="s">
        <v>59</v>
      </c>
      <c r="AE18407">
        <v>0.13719999999999999</v>
      </c>
      <c r="AF18407">
        <v>172.85</v>
      </c>
      <c r="AG18407" t="s">
        <v>63</v>
      </c>
      <c r="AH18407" t="s">
        <v>224</v>
      </c>
      <c r="AI18407" t="s">
        <v>34</v>
      </c>
      <c r="AJ18407" t="s">
        <v>95</v>
      </c>
      <c r="AK18407" t="s">
        <v>1207</v>
      </c>
      <c r="AL18407">
        <v>145000</v>
      </c>
      <c r="AM18407" t="s">
        <v>31</v>
      </c>
      <c r="AN18407" s="1">
        <v>40513</v>
      </c>
      <c r="AO18407" t="s">
        <v>32</v>
      </c>
      <c r="AP18407" t="s">
        <v>33</v>
      </c>
      <c r="AQ18407" t="s">
        <v>34</v>
      </c>
      <c r="AR18407" t="s">
        <v>35</v>
      </c>
      <c r="AS18407" t="s">
        <v>70093</v>
      </c>
      <c r="AT18407" t="s">
        <v>395</v>
      </c>
      <c r="AU18407" t="s">
        <v>334</v>
      </c>
      <c r="AV18407">
        <v>17.39</v>
      </c>
    </row>
    <row r="18408" spans="1:48" x14ac:dyDescent="0.3">
      <c r="A18408">
        <v>642873</v>
      </c>
      <c r="B18408">
        <v>0</v>
      </c>
      <c r="C18408" s="1">
        <v>34943</v>
      </c>
      <c r="D18408">
        <v>2</v>
      </c>
      <c r="E18408" t="s">
        <v>60106</v>
      </c>
      <c r="F18408" t="s">
        <v>60106</v>
      </c>
      <c r="G18408">
        <v>7</v>
      </c>
      <c r="H18408">
        <v>0</v>
      </c>
      <c r="I18408">
        <v>3640</v>
      </c>
      <c r="J18408">
        <v>7.3999999999999996E-2</v>
      </c>
      <c r="K18408">
        <v>8</v>
      </c>
      <c r="L18408" t="s">
        <v>69676</v>
      </c>
      <c r="M18408">
        <v>0</v>
      </c>
      <c r="N18408">
        <v>0</v>
      </c>
      <c r="O18408">
        <v>7261.198496</v>
      </c>
      <c r="P18408">
        <v>6706.71</v>
      </c>
      <c r="Q18408">
        <v>6875</v>
      </c>
      <c r="R18408">
        <v>386.2</v>
      </c>
      <c r="S18408">
        <v>0</v>
      </c>
      <c r="T18408">
        <v>0</v>
      </c>
      <c r="U18408">
        <v>0</v>
      </c>
      <c r="V18408" s="1">
        <v>40909</v>
      </c>
      <c r="W18408">
        <v>4950.58</v>
      </c>
      <c r="Y18408" s="1">
        <v>41153</v>
      </c>
      <c r="Z18408">
        <v>822774</v>
      </c>
      <c r="AA18408">
        <v>6875</v>
      </c>
      <c r="AB18408">
        <v>6875</v>
      </c>
      <c r="AC18408">
        <v>6350</v>
      </c>
      <c r="AD18408" t="s">
        <v>25</v>
      </c>
      <c r="AE18408">
        <v>6.54E-2</v>
      </c>
      <c r="AF18408">
        <v>210.84</v>
      </c>
      <c r="AG18408" t="s">
        <v>49</v>
      </c>
      <c r="AH18408" t="s">
        <v>120</v>
      </c>
      <c r="AI18408" t="s">
        <v>12246</v>
      </c>
      <c r="AJ18408" t="s">
        <v>95</v>
      </c>
      <c r="AK18408" t="s">
        <v>734</v>
      </c>
      <c r="AL18408">
        <v>95000</v>
      </c>
      <c r="AM18408" t="s">
        <v>31</v>
      </c>
      <c r="AN18408" s="1">
        <v>40544</v>
      </c>
      <c r="AO18408" t="s">
        <v>32</v>
      </c>
      <c r="AP18408" t="s">
        <v>33</v>
      </c>
      <c r="AQ18408" t="s">
        <v>34</v>
      </c>
      <c r="AR18408" t="s">
        <v>8130</v>
      </c>
      <c r="AS18408" t="s">
        <v>14882</v>
      </c>
      <c r="AT18408" t="s">
        <v>1647</v>
      </c>
      <c r="AU18408" t="s">
        <v>246</v>
      </c>
      <c r="AV18408">
        <v>1.1100000000000001</v>
      </c>
    </row>
    <row r="18409" spans="1:48" x14ac:dyDescent="0.3">
      <c r="A18409">
        <v>642913</v>
      </c>
      <c r="B18409">
        <v>0</v>
      </c>
      <c r="C18409" s="1">
        <v>34182</v>
      </c>
      <c r="D18409">
        <v>0</v>
      </c>
      <c r="E18409" t="s">
        <v>60106</v>
      </c>
      <c r="F18409" t="s">
        <v>60106</v>
      </c>
      <c r="G18409">
        <v>4</v>
      </c>
      <c r="H18409">
        <v>0</v>
      </c>
      <c r="I18409">
        <v>8725</v>
      </c>
      <c r="J18409">
        <v>0.371</v>
      </c>
      <c r="K18409">
        <v>23</v>
      </c>
      <c r="L18409" t="s">
        <v>69676</v>
      </c>
      <c r="M18409">
        <v>0</v>
      </c>
      <c r="N18409">
        <v>0</v>
      </c>
      <c r="O18409">
        <v>8371.1688649999996</v>
      </c>
      <c r="P18409">
        <v>8371.17</v>
      </c>
      <c r="Q18409">
        <v>8075</v>
      </c>
      <c r="R18409">
        <v>296.17</v>
      </c>
      <c r="S18409">
        <v>0</v>
      </c>
      <c r="T18409">
        <v>0</v>
      </c>
      <c r="U18409">
        <v>0</v>
      </c>
      <c r="V18409" s="1">
        <v>40969</v>
      </c>
      <c r="W18409">
        <v>80.010000000000005</v>
      </c>
      <c r="Y18409" s="1">
        <v>40969</v>
      </c>
      <c r="Z18409">
        <v>822835</v>
      </c>
      <c r="AA18409">
        <v>8075</v>
      </c>
      <c r="AB18409">
        <v>8075</v>
      </c>
      <c r="AC18409">
        <v>8075</v>
      </c>
      <c r="AD18409" t="s">
        <v>25</v>
      </c>
      <c r="AE18409">
        <v>6.1699999999999998E-2</v>
      </c>
      <c r="AF18409">
        <v>246.28</v>
      </c>
      <c r="AG18409" t="s">
        <v>49</v>
      </c>
      <c r="AH18409" t="s">
        <v>50</v>
      </c>
      <c r="AI18409" t="s">
        <v>21393</v>
      </c>
      <c r="AJ18409" t="s">
        <v>71</v>
      </c>
      <c r="AK18409" t="s">
        <v>30</v>
      </c>
      <c r="AL18409">
        <v>50000</v>
      </c>
      <c r="AM18409" t="s">
        <v>31</v>
      </c>
      <c r="AN18409" s="1">
        <v>40544</v>
      </c>
      <c r="AO18409" t="s">
        <v>32</v>
      </c>
      <c r="AP18409" t="s">
        <v>33</v>
      </c>
      <c r="AQ18409" t="s">
        <v>48523</v>
      </c>
      <c r="AR18409" t="s">
        <v>35</v>
      </c>
      <c r="AS18409" t="s">
        <v>70566</v>
      </c>
      <c r="AT18409" t="s">
        <v>284</v>
      </c>
      <c r="AU18409" t="s">
        <v>285</v>
      </c>
      <c r="AV18409">
        <v>19.079999999999998</v>
      </c>
    </row>
    <row r="18410" spans="1:48" x14ac:dyDescent="0.3">
      <c r="A18410">
        <v>642926</v>
      </c>
      <c r="B18410">
        <v>0</v>
      </c>
      <c r="C18410" s="1">
        <v>37165</v>
      </c>
      <c r="D18410">
        <v>1</v>
      </c>
      <c r="E18410" t="s">
        <v>60106</v>
      </c>
      <c r="F18410" t="s">
        <v>60106</v>
      </c>
      <c r="G18410">
        <v>7</v>
      </c>
      <c r="H18410">
        <v>0</v>
      </c>
      <c r="I18410">
        <v>894</v>
      </c>
      <c r="J18410">
        <v>1.7999999999999999E-2</v>
      </c>
      <c r="K18410">
        <v>12</v>
      </c>
      <c r="L18410" t="s">
        <v>69676</v>
      </c>
      <c r="M18410">
        <v>0</v>
      </c>
      <c r="N18410">
        <v>0</v>
      </c>
      <c r="O18410">
        <v>10917.947050000001</v>
      </c>
      <c r="P18410">
        <v>10917.95</v>
      </c>
      <c r="Q18410">
        <v>10000</v>
      </c>
      <c r="R18410">
        <v>917.95</v>
      </c>
      <c r="S18410">
        <v>0</v>
      </c>
      <c r="T18410">
        <v>0</v>
      </c>
      <c r="U18410">
        <v>0</v>
      </c>
      <c r="V18410" s="1">
        <v>41640</v>
      </c>
      <c r="W18410">
        <v>331.44</v>
      </c>
      <c r="Y18410" s="1">
        <v>41640</v>
      </c>
      <c r="Z18410">
        <v>822850</v>
      </c>
      <c r="AA18410">
        <v>10000</v>
      </c>
      <c r="AB18410">
        <v>10000</v>
      </c>
      <c r="AC18410">
        <v>10000</v>
      </c>
      <c r="AD18410" t="s">
        <v>25</v>
      </c>
      <c r="AE18410">
        <v>5.79E-2</v>
      </c>
      <c r="AF18410">
        <v>303.27</v>
      </c>
      <c r="AG18410" t="s">
        <v>49</v>
      </c>
      <c r="AH18410" t="s">
        <v>105</v>
      </c>
      <c r="AI18410" t="s">
        <v>11978</v>
      </c>
      <c r="AJ18410" t="s">
        <v>151</v>
      </c>
      <c r="AK18410" t="s">
        <v>30</v>
      </c>
      <c r="AL18410">
        <v>35000</v>
      </c>
      <c r="AM18410" t="s">
        <v>31</v>
      </c>
      <c r="AN18410" s="1">
        <v>40544</v>
      </c>
      <c r="AO18410" t="s">
        <v>32</v>
      </c>
      <c r="AP18410" t="s">
        <v>33</v>
      </c>
      <c r="AQ18410" t="s">
        <v>34</v>
      </c>
      <c r="AR18410" t="s">
        <v>8159</v>
      </c>
      <c r="AS18410" t="s">
        <v>70838</v>
      </c>
      <c r="AT18410" t="s">
        <v>3404</v>
      </c>
      <c r="AU18410" t="s">
        <v>246</v>
      </c>
      <c r="AV18410">
        <v>1.71</v>
      </c>
    </row>
    <row r="18411" spans="1:48" x14ac:dyDescent="0.3">
      <c r="A18411">
        <v>642929</v>
      </c>
      <c r="B18411">
        <v>0</v>
      </c>
      <c r="C18411" s="1">
        <v>38261</v>
      </c>
      <c r="D18411">
        <v>0</v>
      </c>
      <c r="E18411" t="s">
        <v>60106</v>
      </c>
      <c r="F18411" t="s">
        <v>60106</v>
      </c>
      <c r="G18411">
        <v>5</v>
      </c>
      <c r="H18411">
        <v>0</v>
      </c>
      <c r="I18411">
        <v>971</v>
      </c>
      <c r="J18411">
        <v>0.42199999999999999</v>
      </c>
      <c r="K18411">
        <v>6</v>
      </c>
      <c r="L18411" t="s">
        <v>69676</v>
      </c>
      <c r="M18411">
        <v>0</v>
      </c>
      <c r="N18411">
        <v>0</v>
      </c>
      <c r="O18411">
        <v>5801.9982710000004</v>
      </c>
      <c r="P18411">
        <v>5221.8</v>
      </c>
      <c r="Q18411">
        <v>5000</v>
      </c>
      <c r="R18411">
        <v>787</v>
      </c>
      <c r="S18411">
        <v>15</v>
      </c>
      <c r="T18411">
        <v>0</v>
      </c>
      <c r="U18411">
        <v>0</v>
      </c>
      <c r="V18411" s="1">
        <v>41760</v>
      </c>
      <c r="W18411">
        <v>160.69999999999999</v>
      </c>
      <c r="Y18411" s="1">
        <v>41913</v>
      </c>
      <c r="Z18411">
        <v>822854</v>
      </c>
      <c r="AA18411">
        <v>5000</v>
      </c>
      <c r="AB18411">
        <v>5000</v>
      </c>
      <c r="AC18411">
        <v>4500</v>
      </c>
      <c r="AD18411" t="s">
        <v>25</v>
      </c>
      <c r="AE18411">
        <v>9.6199999999999994E-2</v>
      </c>
      <c r="AF18411">
        <v>160.44999999999999</v>
      </c>
      <c r="AG18411" t="s">
        <v>44</v>
      </c>
      <c r="AH18411" t="s">
        <v>66</v>
      </c>
      <c r="AI18411" t="s">
        <v>11979</v>
      </c>
      <c r="AJ18411" t="s">
        <v>100</v>
      </c>
      <c r="AK18411" t="s">
        <v>30</v>
      </c>
      <c r="AL18411">
        <v>17720</v>
      </c>
      <c r="AM18411" t="s">
        <v>61</v>
      </c>
      <c r="AN18411" s="1">
        <v>40544</v>
      </c>
      <c r="AO18411" t="s">
        <v>32</v>
      </c>
      <c r="AP18411" t="s">
        <v>33</v>
      </c>
      <c r="AQ18411" t="s">
        <v>34</v>
      </c>
      <c r="AR18411" t="s">
        <v>8142</v>
      </c>
      <c r="AS18411" t="s">
        <v>8142</v>
      </c>
      <c r="AT18411" t="s">
        <v>373</v>
      </c>
      <c r="AU18411" t="s">
        <v>246</v>
      </c>
      <c r="AV18411">
        <v>12.19</v>
      </c>
    </row>
    <row r="18412" spans="1:48" x14ac:dyDescent="0.3">
      <c r="A18412">
        <v>642933</v>
      </c>
      <c r="B18412">
        <v>0</v>
      </c>
      <c r="C18412" s="1">
        <v>36069</v>
      </c>
      <c r="D18412">
        <v>5</v>
      </c>
      <c r="E18412" t="s">
        <v>60106</v>
      </c>
      <c r="F18412" t="s">
        <v>60106</v>
      </c>
      <c r="G18412">
        <v>9</v>
      </c>
      <c r="H18412">
        <v>0</v>
      </c>
      <c r="I18412">
        <v>12623</v>
      </c>
      <c r="J18412">
        <v>0.83599999999999997</v>
      </c>
      <c r="K18412">
        <v>31</v>
      </c>
      <c r="L18412" t="s">
        <v>69676</v>
      </c>
      <c r="M18412">
        <v>0</v>
      </c>
      <c r="N18412">
        <v>0</v>
      </c>
      <c r="O18412">
        <v>28368.47003</v>
      </c>
      <c r="P18412">
        <v>28368.47</v>
      </c>
      <c r="Q18412">
        <v>19000</v>
      </c>
      <c r="R18412">
        <v>9368.4699999999993</v>
      </c>
      <c r="S18412">
        <v>0</v>
      </c>
      <c r="T18412">
        <v>0</v>
      </c>
      <c r="U18412">
        <v>0</v>
      </c>
      <c r="V18412" s="1">
        <v>42370</v>
      </c>
      <c r="W18412">
        <v>472.09</v>
      </c>
      <c r="Y18412" s="1">
        <v>42370</v>
      </c>
      <c r="Z18412">
        <v>822857</v>
      </c>
      <c r="AA18412">
        <v>19000</v>
      </c>
      <c r="AB18412">
        <v>19000</v>
      </c>
      <c r="AC18412">
        <v>19000</v>
      </c>
      <c r="AD18412" t="s">
        <v>59</v>
      </c>
      <c r="AE18412">
        <v>0.1706</v>
      </c>
      <c r="AF18412">
        <v>472.82</v>
      </c>
      <c r="AG18412" t="s">
        <v>88</v>
      </c>
      <c r="AH18412" t="s">
        <v>108</v>
      </c>
      <c r="AI18412" t="s">
        <v>52253</v>
      </c>
      <c r="AJ18412" t="s">
        <v>47</v>
      </c>
      <c r="AK18412" t="s">
        <v>30</v>
      </c>
      <c r="AL18412">
        <v>46000</v>
      </c>
      <c r="AM18412" t="s">
        <v>61</v>
      </c>
      <c r="AN18412" s="1">
        <v>40544</v>
      </c>
      <c r="AO18412" t="s">
        <v>32</v>
      </c>
      <c r="AP18412" t="s">
        <v>33</v>
      </c>
      <c r="AQ18412" t="s">
        <v>52254</v>
      </c>
      <c r="AR18412" t="s">
        <v>35</v>
      </c>
      <c r="AS18412" t="s">
        <v>1492</v>
      </c>
      <c r="AT18412" t="s">
        <v>389</v>
      </c>
      <c r="AU18412" t="s">
        <v>390</v>
      </c>
      <c r="AV18412">
        <v>20.3</v>
      </c>
    </row>
    <row r="18413" spans="1:48" x14ac:dyDescent="0.3">
      <c r="A18413">
        <v>642940</v>
      </c>
      <c r="B18413">
        <v>0</v>
      </c>
      <c r="C18413" s="1">
        <v>35735</v>
      </c>
      <c r="D18413">
        <v>0</v>
      </c>
      <c r="E18413">
        <v>49</v>
      </c>
      <c r="F18413" t="s">
        <v>60106</v>
      </c>
      <c r="G18413">
        <v>7</v>
      </c>
      <c r="H18413">
        <v>0</v>
      </c>
      <c r="I18413">
        <v>3262</v>
      </c>
      <c r="J18413">
        <v>0.193</v>
      </c>
      <c r="K18413">
        <v>14</v>
      </c>
      <c r="L18413" t="s">
        <v>69676</v>
      </c>
      <c r="M18413">
        <v>0</v>
      </c>
      <c r="N18413">
        <v>0</v>
      </c>
      <c r="O18413">
        <v>5429.4694330000002</v>
      </c>
      <c r="P18413">
        <v>5411.47</v>
      </c>
      <c r="Q18413">
        <v>5000</v>
      </c>
      <c r="R18413">
        <v>429.47</v>
      </c>
      <c r="S18413">
        <v>0</v>
      </c>
      <c r="T18413">
        <v>0</v>
      </c>
      <c r="U18413">
        <v>0</v>
      </c>
      <c r="V18413" s="1">
        <v>41671</v>
      </c>
      <c r="W18413">
        <v>166.38</v>
      </c>
      <c r="Y18413" s="1">
        <v>41640</v>
      </c>
      <c r="Z18413">
        <v>822865</v>
      </c>
      <c r="AA18413">
        <v>5000</v>
      </c>
      <c r="AB18413">
        <v>5000</v>
      </c>
      <c r="AC18413">
        <v>4983.8737229999997</v>
      </c>
      <c r="AD18413" t="s">
        <v>25</v>
      </c>
      <c r="AE18413">
        <v>5.4199999999999998E-2</v>
      </c>
      <c r="AF18413">
        <v>150.80000000000001</v>
      </c>
      <c r="AG18413" t="s">
        <v>49</v>
      </c>
      <c r="AH18413" t="s">
        <v>138</v>
      </c>
      <c r="AI18413" t="s">
        <v>34</v>
      </c>
      <c r="AJ18413" t="s">
        <v>100</v>
      </c>
      <c r="AK18413" t="s">
        <v>30</v>
      </c>
      <c r="AL18413">
        <v>27000</v>
      </c>
      <c r="AM18413" t="s">
        <v>52</v>
      </c>
      <c r="AN18413" s="1">
        <v>40575</v>
      </c>
      <c r="AO18413" t="s">
        <v>32</v>
      </c>
      <c r="AP18413" t="s">
        <v>33</v>
      </c>
      <c r="AQ18413" t="s">
        <v>27519</v>
      </c>
      <c r="AR18413" t="s">
        <v>8124</v>
      </c>
      <c r="AS18413" t="s">
        <v>72934</v>
      </c>
      <c r="AT18413" t="s">
        <v>1075</v>
      </c>
      <c r="AU18413" t="s">
        <v>282</v>
      </c>
      <c r="AV18413">
        <v>17.329999999999998</v>
      </c>
    </row>
    <row r="18414" spans="1:48" x14ac:dyDescent="0.3">
      <c r="A18414">
        <v>642962</v>
      </c>
      <c r="B18414">
        <v>0</v>
      </c>
      <c r="C18414" s="1">
        <v>39264</v>
      </c>
      <c r="D18414">
        <v>1</v>
      </c>
      <c r="E18414" t="s">
        <v>60106</v>
      </c>
      <c r="F18414" t="s">
        <v>60106</v>
      </c>
      <c r="G18414">
        <v>6</v>
      </c>
      <c r="H18414">
        <v>0</v>
      </c>
      <c r="I18414">
        <v>6737</v>
      </c>
      <c r="J18414">
        <v>0.48499999999999999</v>
      </c>
      <c r="K18414">
        <v>9</v>
      </c>
      <c r="L18414" t="s">
        <v>69676</v>
      </c>
      <c r="M18414">
        <v>0</v>
      </c>
      <c r="N18414">
        <v>0</v>
      </c>
      <c r="O18414">
        <v>11557.64</v>
      </c>
      <c r="P18414">
        <v>11521.52</v>
      </c>
      <c r="Q18414">
        <v>8000</v>
      </c>
      <c r="R18414">
        <v>3557.64</v>
      </c>
      <c r="S18414">
        <v>0</v>
      </c>
      <c r="T18414">
        <v>0</v>
      </c>
      <c r="U18414">
        <v>0</v>
      </c>
      <c r="V18414" s="1">
        <v>42309</v>
      </c>
      <c r="W18414">
        <v>572.03</v>
      </c>
      <c r="Y18414" s="1">
        <v>42491</v>
      </c>
      <c r="Z18414">
        <v>822894</v>
      </c>
      <c r="AA18414">
        <v>8000</v>
      </c>
      <c r="AB18414">
        <v>8000</v>
      </c>
      <c r="AC18414">
        <v>7975</v>
      </c>
      <c r="AD18414" t="s">
        <v>59</v>
      </c>
      <c r="AE18414">
        <v>0.15570000000000001</v>
      </c>
      <c r="AF18414">
        <v>192.73</v>
      </c>
      <c r="AG18414" t="s">
        <v>26</v>
      </c>
      <c r="AH18414" t="s">
        <v>69</v>
      </c>
      <c r="AI18414" t="s">
        <v>2004</v>
      </c>
      <c r="AJ18414" t="s">
        <v>95</v>
      </c>
      <c r="AK18414" t="s">
        <v>30</v>
      </c>
      <c r="AL18414">
        <v>41600</v>
      </c>
      <c r="AM18414" t="s">
        <v>52</v>
      </c>
      <c r="AN18414" s="1">
        <v>40544</v>
      </c>
      <c r="AO18414" t="s">
        <v>32</v>
      </c>
      <c r="AP18414" t="s">
        <v>33</v>
      </c>
      <c r="AQ18414" t="s">
        <v>53108</v>
      </c>
      <c r="AR18414" t="s">
        <v>35</v>
      </c>
      <c r="AS18414" t="s">
        <v>72526</v>
      </c>
      <c r="AT18414" t="s">
        <v>114</v>
      </c>
      <c r="AU18414" t="s">
        <v>38</v>
      </c>
      <c r="AV18414">
        <v>15.06</v>
      </c>
    </row>
    <row r="18415" spans="1:48" x14ac:dyDescent="0.3">
      <c r="A18415">
        <v>642967</v>
      </c>
      <c r="B18415">
        <v>0</v>
      </c>
      <c r="C18415" s="1">
        <v>33025</v>
      </c>
      <c r="D18415">
        <v>0</v>
      </c>
      <c r="E18415">
        <v>26</v>
      </c>
      <c r="F18415" t="s">
        <v>60106</v>
      </c>
      <c r="G18415">
        <v>14</v>
      </c>
      <c r="H18415">
        <v>0</v>
      </c>
      <c r="I18415">
        <v>15925</v>
      </c>
      <c r="J18415">
        <v>0.38900000000000001</v>
      </c>
      <c r="K18415">
        <v>31</v>
      </c>
      <c r="L18415" t="s">
        <v>69676</v>
      </c>
      <c r="M18415">
        <v>0</v>
      </c>
      <c r="N18415">
        <v>0</v>
      </c>
      <c r="O18415">
        <v>3986.45</v>
      </c>
      <c r="P18415">
        <v>3971.18</v>
      </c>
      <c r="Q18415">
        <v>3437.6</v>
      </c>
      <c r="R18415">
        <v>530.6</v>
      </c>
      <c r="S18415">
        <v>0</v>
      </c>
      <c r="T18415">
        <v>18.25</v>
      </c>
      <c r="U18415">
        <v>0</v>
      </c>
      <c r="V18415" s="1">
        <v>41153</v>
      </c>
      <c r="W18415">
        <v>199.34</v>
      </c>
      <c r="Y18415" s="1">
        <v>42491</v>
      </c>
      <c r="Z18415">
        <v>822899</v>
      </c>
      <c r="AA18415">
        <v>6500</v>
      </c>
      <c r="AB18415">
        <v>6500</v>
      </c>
      <c r="AC18415">
        <v>6475</v>
      </c>
      <c r="AD18415" t="s">
        <v>25</v>
      </c>
      <c r="AE18415">
        <v>6.54E-2</v>
      </c>
      <c r="AF18415">
        <v>199.34</v>
      </c>
      <c r="AG18415" t="s">
        <v>49</v>
      </c>
      <c r="AH18415" t="s">
        <v>120</v>
      </c>
      <c r="AI18415" t="s">
        <v>1551</v>
      </c>
      <c r="AJ18415" t="s">
        <v>78</v>
      </c>
      <c r="AK18415" t="s">
        <v>734</v>
      </c>
      <c r="AL18415">
        <v>64800</v>
      </c>
      <c r="AM18415" t="s">
        <v>52</v>
      </c>
      <c r="AN18415" s="1">
        <v>40544</v>
      </c>
      <c r="AO18415" t="s">
        <v>1276</v>
      </c>
      <c r="AP18415" t="s">
        <v>33</v>
      </c>
      <c r="AQ18415" t="s">
        <v>34</v>
      </c>
      <c r="AR18415" t="s">
        <v>35</v>
      </c>
      <c r="AS18415" t="s">
        <v>1492</v>
      </c>
      <c r="AT18415" t="s">
        <v>333</v>
      </c>
      <c r="AU18415" t="s">
        <v>334</v>
      </c>
      <c r="AV18415">
        <v>8.48</v>
      </c>
    </row>
    <row r="18416" spans="1:48" x14ac:dyDescent="0.3">
      <c r="A18416">
        <v>642983</v>
      </c>
      <c r="B18416">
        <v>0</v>
      </c>
      <c r="C18416" s="1">
        <v>29190</v>
      </c>
      <c r="D18416">
        <v>2</v>
      </c>
      <c r="E18416">
        <v>38</v>
      </c>
      <c r="F18416">
        <v>109</v>
      </c>
      <c r="G18416">
        <v>10</v>
      </c>
      <c r="H18416">
        <v>1</v>
      </c>
      <c r="I18416">
        <v>29236</v>
      </c>
      <c r="J18416">
        <v>0.85299999999999998</v>
      </c>
      <c r="K18416">
        <v>29</v>
      </c>
      <c r="L18416" t="s">
        <v>69676</v>
      </c>
      <c r="M18416">
        <v>0</v>
      </c>
      <c r="N18416">
        <v>0</v>
      </c>
      <c r="O18416">
        <v>10593.2</v>
      </c>
      <c r="P18416">
        <v>10575.58</v>
      </c>
      <c r="Q18416">
        <v>7417.34</v>
      </c>
      <c r="R18416">
        <v>3160.46</v>
      </c>
      <c r="S18416">
        <v>0</v>
      </c>
      <c r="T18416">
        <v>15.4</v>
      </c>
      <c r="U18416">
        <v>0</v>
      </c>
      <c r="V18416" s="1">
        <v>41153</v>
      </c>
      <c r="W18416">
        <v>529.73</v>
      </c>
      <c r="Y18416" s="1">
        <v>42491</v>
      </c>
      <c r="Z18416">
        <v>820684</v>
      </c>
      <c r="AA18416">
        <v>15000</v>
      </c>
      <c r="AB18416">
        <v>15000</v>
      </c>
      <c r="AC18416">
        <v>14975</v>
      </c>
      <c r="AD18416" t="s">
        <v>25</v>
      </c>
      <c r="AE18416">
        <v>0.16320000000000001</v>
      </c>
      <c r="AF18416">
        <v>529.73</v>
      </c>
      <c r="AG18416" t="s">
        <v>88</v>
      </c>
      <c r="AH18416" t="s">
        <v>445</v>
      </c>
      <c r="AI18416" t="s">
        <v>19365</v>
      </c>
      <c r="AJ18416" t="s">
        <v>78</v>
      </c>
      <c r="AK18416" t="s">
        <v>734</v>
      </c>
      <c r="AL18416">
        <v>170000</v>
      </c>
      <c r="AM18416" t="s">
        <v>61</v>
      </c>
      <c r="AN18416" s="1">
        <v>40544</v>
      </c>
      <c r="AO18416" t="s">
        <v>1276</v>
      </c>
      <c r="AP18416" t="s">
        <v>33</v>
      </c>
      <c r="AQ18416" t="s">
        <v>19366</v>
      </c>
      <c r="AR18416" t="s">
        <v>8132</v>
      </c>
      <c r="AS18416" t="s">
        <v>19367</v>
      </c>
      <c r="AT18416" t="s">
        <v>1048</v>
      </c>
      <c r="AU18416" t="s">
        <v>38</v>
      </c>
      <c r="AV18416">
        <v>8.49</v>
      </c>
    </row>
    <row r="18417" spans="1:48" x14ac:dyDescent="0.3">
      <c r="A18417">
        <v>642985</v>
      </c>
      <c r="B18417">
        <v>0</v>
      </c>
      <c r="C18417" s="1">
        <v>36557</v>
      </c>
      <c r="D18417">
        <v>0</v>
      </c>
      <c r="E18417" t="s">
        <v>60106</v>
      </c>
      <c r="F18417" t="s">
        <v>60106</v>
      </c>
      <c r="G18417">
        <v>14</v>
      </c>
      <c r="H18417">
        <v>0</v>
      </c>
      <c r="I18417">
        <v>4254</v>
      </c>
      <c r="J18417">
        <v>0.16900000000000001</v>
      </c>
      <c r="K18417">
        <v>31</v>
      </c>
      <c r="L18417" t="s">
        <v>69676</v>
      </c>
      <c r="M18417">
        <v>0</v>
      </c>
      <c r="N18417">
        <v>0</v>
      </c>
      <c r="O18417">
        <v>21960.5841</v>
      </c>
      <c r="P18417">
        <v>21558.09</v>
      </c>
      <c r="Q18417">
        <v>20000</v>
      </c>
      <c r="R18417">
        <v>1960.58</v>
      </c>
      <c r="S18417">
        <v>0</v>
      </c>
      <c r="T18417">
        <v>0</v>
      </c>
      <c r="U18417">
        <v>0</v>
      </c>
      <c r="V18417" s="1">
        <v>41640</v>
      </c>
      <c r="W18417">
        <v>631.16999999999996</v>
      </c>
      <c r="Y18417" s="1">
        <v>41640</v>
      </c>
      <c r="Z18417">
        <v>822920</v>
      </c>
      <c r="AA18417">
        <v>20000</v>
      </c>
      <c r="AB18417">
        <v>20000</v>
      </c>
      <c r="AC18417">
        <v>19656.625520000001</v>
      </c>
      <c r="AD18417" t="s">
        <v>25</v>
      </c>
      <c r="AE18417">
        <v>6.1699999999999998E-2</v>
      </c>
      <c r="AF18417">
        <v>609.99</v>
      </c>
      <c r="AG18417" t="s">
        <v>49</v>
      </c>
      <c r="AH18417" t="s">
        <v>50</v>
      </c>
      <c r="AI18417" t="s">
        <v>47259</v>
      </c>
      <c r="AJ18417" t="s">
        <v>78</v>
      </c>
      <c r="AK18417" t="s">
        <v>30</v>
      </c>
      <c r="AL18417">
        <v>59000</v>
      </c>
      <c r="AM18417" t="s">
        <v>61</v>
      </c>
      <c r="AN18417" s="1">
        <v>40544</v>
      </c>
      <c r="AO18417" t="s">
        <v>32</v>
      </c>
      <c r="AP18417" t="s">
        <v>33</v>
      </c>
      <c r="AQ18417" t="s">
        <v>47260</v>
      </c>
      <c r="AR18417" t="s">
        <v>35</v>
      </c>
      <c r="AS18417" t="s">
        <v>3480</v>
      </c>
      <c r="AT18417" t="s">
        <v>260</v>
      </c>
      <c r="AU18417" t="s">
        <v>261</v>
      </c>
      <c r="AV18417">
        <v>10.58</v>
      </c>
    </row>
    <row r="18418" spans="1:48" x14ac:dyDescent="0.3">
      <c r="A18418">
        <v>643005</v>
      </c>
      <c r="B18418">
        <v>0</v>
      </c>
      <c r="C18418" s="1">
        <v>39356</v>
      </c>
      <c r="D18418">
        <v>2</v>
      </c>
      <c r="E18418" t="s">
        <v>60106</v>
      </c>
      <c r="F18418" t="s">
        <v>60106</v>
      </c>
      <c r="G18418">
        <v>5</v>
      </c>
      <c r="H18418">
        <v>0</v>
      </c>
      <c r="I18418">
        <v>1070</v>
      </c>
      <c r="J18418">
        <v>0.35699999999999998</v>
      </c>
      <c r="K18418">
        <v>5</v>
      </c>
      <c r="L18418" t="s">
        <v>69676</v>
      </c>
      <c r="M18418">
        <v>0</v>
      </c>
      <c r="N18418">
        <v>0</v>
      </c>
      <c r="O18418">
        <v>3491.0053280000002</v>
      </c>
      <c r="P18418">
        <v>3491.01</v>
      </c>
      <c r="Q18418">
        <v>3000</v>
      </c>
      <c r="R18418">
        <v>491.01</v>
      </c>
      <c r="S18418">
        <v>0</v>
      </c>
      <c r="T18418">
        <v>0</v>
      </c>
      <c r="U18418">
        <v>0</v>
      </c>
      <c r="V18418" s="1">
        <v>40909</v>
      </c>
      <c r="W18418">
        <v>2664.84</v>
      </c>
      <c r="Y18418" s="1">
        <v>42461</v>
      </c>
      <c r="Z18418">
        <v>822935</v>
      </c>
      <c r="AA18418">
        <v>3000</v>
      </c>
      <c r="AB18418">
        <v>3000</v>
      </c>
      <c r="AC18418">
        <v>3000</v>
      </c>
      <c r="AD18418" t="s">
        <v>59</v>
      </c>
      <c r="AE18418">
        <v>0.17430000000000001</v>
      </c>
      <c r="AF18418">
        <v>75.260000000000005</v>
      </c>
      <c r="AG18418" t="s">
        <v>88</v>
      </c>
      <c r="AH18418" t="s">
        <v>89</v>
      </c>
      <c r="AI18418" t="s">
        <v>12688</v>
      </c>
      <c r="AJ18418" t="s">
        <v>95</v>
      </c>
      <c r="AK18418" t="s">
        <v>30</v>
      </c>
      <c r="AL18418">
        <v>21000</v>
      </c>
      <c r="AM18418" t="s">
        <v>52</v>
      </c>
      <c r="AN18418" s="1">
        <v>40544</v>
      </c>
      <c r="AO18418" t="s">
        <v>32</v>
      </c>
      <c r="AP18418" t="s">
        <v>33</v>
      </c>
      <c r="AQ18418" t="s">
        <v>34</v>
      </c>
      <c r="AR18418" t="s">
        <v>8124</v>
      </c>
      <c r="AS18418" t="s">
        <v>12689</v>
      </c>
      <c r="AT18418" t="s">
        <v>1348</v>
      </c>
      <c r="AU18418" t="s">
        <v>38</v>
      </c>
      <c r="AV18418">
        <v>8.2899999999999991</v>
      </c>
    </row>
    <row r="18419" spans="1:48" x14ac:dyDescent="0.3">
      <c r="A18419">
        <v>643022</v>
      </c>
      <c r="B18419">
        <v>0</v>
      </c>
      <c r="C18419" s="1">
        <v>39083</v>
      </c>
      <c r="D18419">
        <v>0</v>
      </c>
      <c r="E18419" t="s">
        <v>60106</v>
      </c>
      <c r="F18419" t="s">
        <v>60106</v>
      </c>
      <c r="G18419">
        <v>6</v>
      </c>
      <c r="H18419">
        <v>0</v>
      </c>
      <c r="I18419">
        <v>2944</v>
      </c>
      <c r="J18419">
        <v>0.20799999999999999</v>
      </c>
      <c r="K18419">
        <v>7</v>
      </c>
      <c r="L18419" t="s">
        <v>69676</v>
      </c>
      <c r="M18419">
        <v>0</v>
      </c>
      <c r="N18419">
        <v>0</v>
      </c>
      <c r="O18419">
        <v>3843.8718739999999</v>
      </c>
      <c r="P18419">
        <v>3243.27</v>
      </c>
      <c r="Q18419">
        <v>3200</v>
      </c>
      <c r="R18419">
        <v>643.87</v>
      </c>
      <c r="S18419">
        <v>0</v>
      </c>
      <c r="T18419">
        <v>0</v>
      </c>
      <c r="U18419">
        <v>0</v>
      </c>
      <c r="V18419" s="1">
        <v>41487</v>
      </c>
      <c r="W18419">
        <v>635.26</v>
      </c>
      <c r="Y18419" s="1">
        <v>42401</v>
      </c>
      <c r="Z18419">
        <v>822960</v>
      </c>
      <c r="AA18419">
        <v>3200</v>
      </c>
      <c r="AB18419">
        <v>3200</v>
      </c>
      <c r="AC18419">
        <v>2700</v>
      </c>
      <c r="AD18419" t="s">
        <v>25</v>
      </c>
      <c r="AE18419">
        <v>0.12609999999999999</v>
      </c>
      <c r="AF18419">
        <v>107.23</v>
      </c>
      <c r="AG18419" t="s">
        <v>63</v>
      </c>
      <c r="AH18419" t="s">
        <v>117</v>
      </c>
      <c r="AI18419" t="s">
        <v>7367</v>
      </c>
      <c r="AJ18419" t="s">
        <v>47</v>
      </c>
      <c r="AK18419" t="s">
        <v>30</v>
      </c>
      <c r="AL18419">
        <v>40800</v>
      </c>
      <c r="AM18419" t="s">
        <v>52</v>
      </c>
      <c r="AN18419" s="1">
        <v>40544</v>
      </c>
      <c r="AO18419" t="s">
        <v>32</v>
      </c>
      <c r="AP18419" t="s">
        <v>33</v>
      </c>
      <c r="AQ18419" t="s">
        <v>34</v>
      </c>
      <c r="AR18419" t="s">
        <v>35</v>
      </c>
      <c r="AS18419" t="s">
        <v>7368</v>
      </c>
      <c r="AT18419" t="s">
        <v>366</v>
      </c>
      <c r="AU18419" t="s">
        <v>246</v>
      </c>
      <c r="AV18419">
        <v>3.09</v>
      </c>
    </row>
    <row r="18420" spans="1:48" x14ac:dyDescent="0.3">
      <c r="A18420">
        <v>643031</v>
      </c>
      <c r="B18420">
        <v>0</v>
      </c>
      <c r="C18420" s="1">
        <v>31199</v>
      </c>
      <c r="D18420">
        <v>0</v>
      </c>
      <c r="E18420">
        <v>36</v>
      </c>
      <c r="F18420" t="s">
        <v>60106</v>
      </c>
      <c r="G18420">
        <v>17</v>
      </c>
      <c r="H18420">
        <v>0</v>
      </c>
      <c r="I18420">
        <v>338</v>
      </c>
      <c r="J18420">
        <v>8.0000000000000002E-3</v>
      </c>
      <c r="K18420">
        <v>53</v>
      </c>
      <c r="L18420" t="s">
        <v>69676</v>
      </c>
      <c r="M18420">
        <v>0</v>
      </c>
      <c r="N18420">
        <v>0</v>
      </c>
      <c r="O18420">
        <v>12182.77088</v>
      </c>
      <c r="P18420">
        <v>12182.77</v>
      </c>
      <c r="Q18420">
        <v>11200</v>
      </c>
      <c r="R18420">
        <v>982.77</v>
      </c>
      <c r="S18420">
        <v>0</v>
      </c>
      <c r="T18420">
        <v>0</v>
      </c>
      <c r="U18420">
        <v>0</v>
      </c>
      <c r="V18420" s="1">
        <v>41426</v>
      </c>
      <c r="W18420">
        <v>2702.63</v>
      </c>
      <c r="Y18420" s="1">
        <v>42095</v>
      </c>
      <c r="Z18420">
        <v>804060</v>
      </c>
      <c r="AA18420">
        <v>11200</v>
      </c>
      <c r="AB18420">
        <v>11200</v>
      </c>
      <c r="AC18420">
        <v>11200</v>
      </c>
      <c r="AD18420" t="s">
        <v>25</v>
      </c>
      <c r="AE18420">
        <v>5.79E-2</v>
      </c>
      <c r="AF18420">
        <v>339.67</v>
      </c>
      <c r="AG18420" t="s">
        <v>49</v>
      </c>
      <c r="AH18420" t="s">
        <v>105</v>
      </c>
      <c r="AI18420" t="s">
        <v>72935</v>
      </c>
      <c r="AJ18420" t="s">
        <v>29</v>
      </c>
      <c r="AK18420" t="s">
        <v>30</v>
      </c>
      <c r="AL18420">
        <v>180000</v>
      </c>
      <c r="AM18420" t="s">
        <v>61</v>
      </c>
      <c r="AN18420" s="1">
        <v>40544</v>
      </c>
      <c r="AO18420" t="s">
        <v>32</v>
      </c>
      <c r="AP18420" t="s">
        <v>33</v>
      </c>
      <c r="AQ18420" t="s">
        <v>34</v>
      </c>
      <c r="AR18420" t="s">
        <v>8132</v>
      </c>
      <c r="AS18420" t="s">
        <v>11599</v>
      </c>
      <c r="AT18420" t="s">
        <v>11600</v>
      </c>
      <c r="AU18420" t="s">
        <v>252</v>
      </c>
      <c r="AV18420">
        <v>21.77</v>
      </c>
    </row>
    <row r="18421" spans="1:48" x14ac:dyDescent="0.3">
      <c r="A18421">
        <v>643053</v>
      </c>
      <c r="B18421">
        <v>0</v>
      </c>
      <c r="C18421" s="1">
        <v>37073</v>
      </c>
      <c r="D18421">
        <v>0</v>
      </c>
      <c r="E18421" t="s">
        <v>60106</v>
      </c>
      <c r="F18421" t="s">
        <v>60106</v>
      </c>
      <c r="G18421">
        <v>6</v>
      </c>
      <c r="H18421">
        <v>0</v>
      </c>
      <c r="I18421">
        <v>17998</v>
      </c>
      <c r="J18421">
        <v>0.88700000000000001</v>
      </c>
      <c r="K18421">
        <v>12</v>
      </c>
      <c r="L18421" t="s">
        <v>69676</v>
      </c>
      <c r="M18421">
        <v>0</v>
      </c>
      <c r="N18421">
        <v>0</v>
      </c>
      <c r="O18421">
        <v>22084.39025</v>
      </c>
      <c r="P18421">
        <v>21532.28</v>
      </c>
      <c r="Q18421">
        <v>20000</v>
      </c>
      <c r="R18421">
        <v>2084.39</v>
      </c>
      <c r="S18421">
        <v>0</v>
      </c>
      <c r="T18421">
        <v>0</v>
      </c>
      <c r="U18421">
        <v>0</v>
      </c>
      <c r="V18421" s="1">
        <v>41030</v>
      </c>
      <c r="W18421">
        <v>12465.45</v>
      </c>
      <c r="Y18421" s="1">
        <v>41061</v>
      </c>
      <c r="Z18421">
        <v>822995</v>
      </c>
      <c r="AA18421">
        <v>20000</v>
      </c>
      <c r="AB18421">
        <v>20000</v>
      </c>
      <c r="AC18421">
        <v>19500</v>
      </c>
      <c r="AD18421" t="s">
        <v>25</v>
      </c>
      <c r="AE18421">
        <v>9.6199999999999994E-2</v>
      </c>
      <c r="AF18421">
        <v>641.79</v>
      </c>
      <c r="AG18421" t="s">
        <v>44</v>
      </c>
      <c r="AH18421" t="s">
        <v>66</v>
      </c>
      <c r="AI18421" t="s">
        <v>21422</v>
      </c>
      <c r="AJ18421" t="s">
        <v>95</v>
      </c>
      <c r="AK18421" t="s">
        <v>1207</v>
      </c>
      <c r="AL18421">
        <v>63400</v>
      </c>
      <c r="AM18421" t="s">
        <v>52</v>
      </c>
      <c r="AN18421" s="1">
        <v>40544</v>
      </c>
      <c r="AO18421" t="s">
        <v>32</v>
      </c>
      <c r="AP18421" t="s">
        <v>33</v>
      </c>
      <c r="AQ18421" t="s">
        <v>21423</v>
      </c>
      <c r="AR18421" t="s">
        <v>8203</v>
      </c>
      <c r="AS18421" t="s">
        <v>21424</v>
      </c>
      <c r="AT18421" t="s">
        <v>651</v>
      </c>
      <c r="AU18421" t="s">
        <v>477</v>
      </c>
      <c r="AV18421">
        <v>18.190000000000001</v>
      </c>
    </row>
    <row r="18422" spans="1:48" x14ac:dyDescent="0.3">
      <c r="A18422">
        <v>643083</v>
      </c>
      <c r="B18422">
        <v>1</v>
      </c>
      <c r="C18422" s="1">
        <v>38473</v>
      </c>
      <c r="D18422">
        <v>1</v>
      </c>
      <c r="E18422">
        <v>22</v>
      </c>
      <c r="F18422" t="s">
        <v>60106</v>
      </c>
      <c r="G18422">
        <v>12</v>
      </c>
      <c r="H18422">
        <v>0</v>
      </c>
      <c r="I18422">
        <v>6347</v>
      </c>
      <c r="J18422">
        <v>0.7</v>
      </c>
      <c r="K18422">
        <v>16</v>
      </c>
      <c r="L18422" t="s">
        <v>69676</v>
      </c>
      <c r="M18422">
        <v>0</v>
      </c>
      <c r="N18422">
        <v>0</v>
      </c>
      <c r="O18422">
        <v>1408.29</v>
      </c>
      <c r="P18422">
        <v>1408.29</v>
      </c>
      <c r="Q18422">
        <v>817</v>
      </c>
      <c r="R18422">
        <v>372.39</v>
      </c>
      <c r="S18422">
        <v>29.943731440000001</v>
      </c>
      <c r="T18422">
        <v>188.95</v>
      </c>
      <c r="U18422">
        <v>1.98</v>
      </c>
      <c r="V18422" s="1">
        <v>40756</v>
      </c>
      <c r="W18422">
        <v>170.21</v>
      </c>
      <c r="Y18422" s="1">
        <v>40909</v>
      </c>
      <c r="Z18422">
        <v>823027</v>
      </c>
      <c r="AA18422">
        <v>5000</v>
      </c>
      <c r="AB18422">
        <v>5000</v>
      </c>
      <c r="AC18422">
        <v>5000</v>
      </c>
      <c r="AD18422" t="s">
        <v>25</v>
      </c>
      <c r="AE18422">
        <v>0.13719999999999999</v>
      </c>
      <c r="AF18422">
        <v>170.21</v>
      </c>
      <c r="AG18422" t="s">
        <v>63</v>
      </c>
      <c r="AH18422" t="s">
        <v>224</v>
      </c>
      <c r="AI18422" t="s">
        <v>72658</v>
      </c>
      <c r="AJ18422" t="s">
        <v>86</v>
      </c>
      <c r="AK18422" t="s">
        <v>30</v>
      </c>
      <c r="AL18422">
        <v>28000</v>
      </c>
      <c r="AM18422" t="s">
        <v>61</v>
      </c>
      <c r="AN18422" s="1">
        <v>40544</v>
      </c>
      <c r="AO18422" t="s">
        <v>1276</v>
      </c>
      <c r="AP18422" t="s">
        <v>33</v>
      </c>
      <c r="AQ18422" t="s">
        <v>34</v>
      </c>
      <c r="AR18422" t="s">
        <v>35</v>
      </c>
      <c r="AS18422" t="s">
        <v>69756</v>
      </c>
      <c r="AT18422" t="s">
        <v>278</v>
      </c>
      <c r="AU18422" t="s">
        <v>246</v>
      </c>
      <c r="AV18422">
        <v>12.21</v>
      </c>
    </row>
    <row r="18423" spans="1:48" x14ac:dyDescent="0.3">
      <c r="A18423">
        <v>643103</v>
      </c>
      <c r="B18423">
        <v>0</v>
      </c>
      <c r="C18423" s="1">
        <v>34182</v>
      </c>
      <c r="D18423">
        <v>2</v>
      </c>
      <c r="E18423" t="s">
        <v>60106</v>
      </c>
      <c r="F18423" t="s">
        <v>60106</v>
      </c>
      <c r="G18423">
        <v>5</v>
      </c>
      <c r="H18423">
        <v>0</v>
      </c>
      <c r="I18423">
        <v>3665</v>
      </c>
      <c r="J18423">
        <v>0.91600000000000004</v>
      </c>
      <c r="K18423">
        <v>20</v>
      </c>
      <c r="L18423" t="s">
        <v>69676</v>
      </c>
      <c r="M18423">
        <v>0</v>
      </c>
      <c r="N18423">
        <v>0</v>
      </c>
      <c r="O18423">
        <v>5714.3291719999997</v>
      </c>
      <c r="P18423">
        <v>5114.32</v>
      </c>
      <c r="Q18423">
        <v>5000</v>
      </c>
      <c r="R18423">
        <v>714.33</v>
      </c>
      <c r="S18423">
        <v>0</v>
      </c>
      <c r="T18423">
        <v>0</v>
      </c>
      <c r="U18423">
        <v>0</v>
      </c>
      <c r="V18423" s="1">
        <v>41640</v>
      </c>
      <c r="W18423">
        <v>169.19</v>
      </c>
      <c r="Y18423" s="1">
        <v>42491</v>
      </c>
      <c r="Z18423">
        <v>823049</v>
      </c>
      <c r="AA18423">
        <v>5000</v>
      </c>
      <c r="AB18423">
        <v>5000</v>
      </c>
      <c r="AC18423">
        <v>4475</v>
      </c>
      <c r="AD18423" t="s">
        <v>25</v>
      </c>
      <c r="AE18423">
        <v>8.8800000000000004E-2</v>
      </c>
      <c r="AF18423">
        <v>158.72</v>
      </c>
      <c r="AG18423" t="s">
        <v>44</v>
      </c>
      <c r="AH18423" t="s">
        <v>130</v>
      </c>
      <c r="AI18423" t="s">
        <v>9109</v>
      </c>
      <c r="AJ18423" t="s">
        <v>78</v>
      </c>
      <c r="AK18423" t="s">
        <v>734</v>
      </c>
      <c r="AL18423">
        <v>39600</v>
      </c>
      <c r="AM18423" t="s">
        <v>31</v>
      </c>
      <c r="AN18423" s="1">
        <v>40544</v>
      </c>
      <c r="AO18423" t="s">
        <v>32</v>
      </c>
      <c r="AP18423" t="s">
        <v>33</v>
      </c>
      <c r="AQ18423" t="s">
        <v>43795</v>
      </c>
      <c r="AR18423" t="s">
        <v>8159</v>
      </c>
      <c r="AS18423" t="s">
        <v>3919</v>
      </c>
      <c r="AT18423" t="s">
        <v>1370</v>
      </c>
      <c r="AU18423" t="s">
        <v>299</v>
      </c>
      <c r="AV18423">
        <v>9.33</v>
      </c>
    </row>
    <row r="18424" spans="1:48" x14ac:dyDescent="0.3">
      <c r="A18424">
        <v>643114</v>
      </c>
      <c r="B18424">
        <v>0</v>
      </c>
      <c r="C18424" s="1">
        <v>35855</v>
      </c>
      <c r="D18424">
        <v>2</v>
      </c>
      <c r="E18424" t="s">
        <v>60106</v>
      </c>
      <c r="F18424" t="s">
        <v>60106</v>
      </c>
      <c r="G18424">
        <v>3</v>
      </c>
      <c r="H18424">
        <v>0</v>
      </c>
      <c r="I18424">
        <v>0</v>
      </c>
      <c r="J18424">
        <v>0</v>
      </c>
      <c r="K18424">
        <v>33</v>
      </c>
      <c r="L18424" t="s">
        <v>69676</v>
      </c>
      <c r="M18424">
        <v>0</v>
      </c>
      <c r="N18424">
        <v>0</v>
      </c>
      <c r="O18424">
        <v>6255.8262910000003</v>
      </c>
      <c r="P18424">
        <v>5697.27</v>
      </c>
      <c r="Q18424">
        <v>5600</v>
      </c>
      <c r="R18424">
        <v>655.83</v>
      </c>
      <c r="S18424">
        <v>0</v>
      </c>
      <c r="T18424">
        <v>0</v>
      </c>
      <c r="U18424">
        <v>0</v>
      </c>
      <c r="V18424" s="1">
        <v>41183</v>
      </c>
      <c r="W18424">
        <v>1396.94</v>
      </c>
      <c r="Y18424" s="1">
        <v>42491</v>
      </c>
      <c r="Z18424">
        <v>823060</v>
      </c>
      <c r="AA18424">
        <v>5600</v>
      </c>
      <c r="AB18424">
        <v>5600</v>
      </c>
      <c r="AC18424">
        <v>5100</v>
      </c>
      <c r="AD18424" t="s">
        <v>25</v>
      </c>
      <c r="AE18424">
        <v>9.2499999999999999E-2</v>
      </c>
      <c r="AF18424">
        <v>178.74</v>
      </c>
      <c r="AG18424" t="s">
        <v>44</v>
      </c>
      <c r="AH18424" t="s">
        <v>81</v>
      </c>
      <c r="AI18424" t="s">
        <v>10404</v>
      </c>
      <c r="AJ18424" t="s">
        <v>29</v>
      </c>
      <c r="AK18424" t="s">
        <v>30</v>
      </c>
      <c r="AL18424">
        <v>60000</v>
      </c>
      <c r="AM18424" t="s">
        <v>31</v>
      </c>
      <c r="AN18424" s="1">
        <v>40544</v>
      </c>
      <c r="AO18424" t="s">
        <v>32</v>
      </c>
      <c r="AP18424" t="s">
        <v>33</v>
      </c>
      <c r="AQ18424" t="s">
        <v>34</v>
      </c>
      <c r="AR18424" t="s">
        <v>8143</v>
      </c>
      <c r="AS18424" t="s">
        <v>71940</v>
      </c>
      <c r="AT18424" t="s">
        <v>344</v>
      </c>
      <c r="AU18424" t="s">
        <v>249</v>
      </c>
      <c r="AV18424">
        <v>6</v>
      </c>
    </row>
    <row r="18425" spans="1:48" x14ac:dyDescent="0.3">
      <c r="A18425">
        <v>643116</v>
      </c>
      <c r="B18425">
        <v>1</v>
      </c>
      <c r="C18425" s="1">
        <v>34669</v>
      </c>
      <c r="D18425">
        <v>0</v>
      </c>
      <c r="E18425">
        <v>11</v>
      </c>
      <c r="F18425" t="s">
        <v>60106</v>
      </c>
      <c r="G18425">
        <v>10</v>
      </c>
      <c r="H18425">
        <v>0</v>
      </c>
      <c r="I18425">
        <v>8955</v>
      </c>
      <c r="J18425">
        <v>0.48699999999999999</v>
      </c>
      <c r="K18425">
        <v>32</v>
      </c>
      <c r="L18425" t="s">
        <v>69676</v>
      </c>
      <c r="M18425">
        <v>0</v>
      </c>
      <c r="N18425">
        <v>0</v>
      </c>
      <c r="O18425">
        <v>14552.57778</v>
      </c>
      <c r="P18425">
        <v>14522.26</v>
      </c>
      <c r="Q18425">
        <v>12000</v>
      </c>
      <c r="R18425">
        <v>2552.58</v>
      </c>
      <c r="S18425">
        <v>0</v>
      </c>
      <c r="T18425">
        <v>0</v>
      </c>
      <c r="U18425">
        <v>0</v>
      </c>
      <c r="V18425" s="1">
        <v>41640</v>
      </c>
      <c r="W18425">
        <v>419.88</v>
      </c>
      <c r="Y18425" s="1">
        <v>42491</v>
      </c>
      <c r="Z18425">
        <v>823063</v>
      </c>
      <c r="AA18425">
        <v>12000</v>
      </c>
      <c r="AB18425">
        <v>12000</v>
      </c>
      <c r="AC18425">
        <v>11975</v>
      </c>
      <c r="AD18425" t="s">
        <v>25</v>
      </c>
      <c r="AE18425">
        <v>0.1298</v>
      </c>
      <c r="AF18425">
        <v>404.22</v>
      </c>
      <c r="AG18425" t="s">
        <v>63</v>
      </c>
      <c r="AH18425" t="s">
        <v>161</v>
      </c>
      <c r="AI18425" t="s">
        <v>55024</v>
      </c>
      <c r="AJ18425" t="s">
        <v>86</v>
      </c>
      <c r="AK18425" t="s">
        <v>734</v>
      </c>
      <c r="AL18425">
        <v>90000</v>
      </c>
      <c r="AM18425" t="s">
        <v>61</v>
      </c>
      <c r="AN18425" s="1">
        <v>40544</v>
      </c>
      <c r="AO18425" t="s">
        <v>32</v>
      </c>
      <c r="AP18425" t="s">
        <v>33</v>
      </c>
      <c r="AQ18425" t="s">
        <v>55025</v>
      </c>
      <c r="AR18425" t="s">
        <v>35</v>
      </c>
      <c r="AS18425" t="s">
        <v>55026</v>
      </c>
      <c r="AT18425" t="s">
        <v>852</v>
      </c>
      <c r="AU18425" t="s">
        <v>853</v>
      </c>
      <c r="AV18425">
        <v>13.33</v>
      </c>
    </row>
    <row r="18426" spans="1:48" x14ac:dyDescent="0.3">
      <c r="A18426">
        <v>643117</v>
      </c>
      <c r="B18426">
        <v>0</v>
      </c>
      <c r="C18426" s="1">
        <v>38473</v>
      </c>
      <c r="D18426">
        <v>0</v>
      </c>
      <c r="E18426" t="s">
        <v>60106</v>
      </c>
      <c r="F18426" t="s">
        <v>60106</v>
      </c>
      <c r="G18426">
        <v>5</v>
      </c>
      <c r="H18426">
        <v>0</v>
      </c>
      <c r="I18426">
        <v>6641</v>
      </c>
      <c r="J18426">
        <v>0.34399999999999997</v>
      </c>
      <c r="K18426">
        <v>8</v>
      </c>
      <c r="L18426" t="s">
        <v>69676</v>
      </c>
      <c r="M18426">
        <v>0</v>
      </c>
      <c r="N18426">
        <v>0</v>
      </c>
      <c r="O18426">
        <v>4661.7072669999998</v>
      </c>
      <c r="P18426">
        <v>4661.71</v>
      </c>
      <c r="Q18426">
        <v>4400</v>
      </c>
      <c r="R18426">
        <v>261.70999999999998</v>
      </c>
      <c r="S18426">
        <v>0</v>
      </c>
      <c r="T18426">
        <v>0</v>
      </c>
      <c r="U18426">
        <v>0</v>
      </c>
      <c r="V18426" s="1">
        <v>40909</v>
      </c>
      <c r="W18426">
        <v>3171.37</v>
      </c>
      <c r="Y18426" s="1">
        <v>40909</v>
      </c>
      <c r="Z18426">
        <v>823064</v>
      </c>
      <c r="AA18426">
        <v>4400</v>
      </c>
      <c r="AB18426">
        <v>4400</v>
      </c>
      <c r="AC18426">
        <v>4400</v>
      </c>
      <c r="AD18426" t="s">
        <v>25</v>
      </c>
      <c r="AE18426">
        <v>6.9099999999999995E-2</v>
      </c>
      <c r="AF18426">
        <v>135.68</v>
      </c>
      <c r="AG18426" t="s">
        <v>49</v>
      </c>
      <c r="AH18426" t="s">
        <v>73</v>
      </c>
      <c r="AI18426" t="s">
        <v>6180</v>
      </c>
      <c r="AJ18426" t="s">
        <v>29</v>
      </c>
      <c r="AK18426" t="s">
        <v>30</v>
      </c>
      <c r="AL18426">
        <v>20000</v>
      </c>
      <c r="AM18426" t="s">
        <v>31</v>
      </c>
      <c r="AN18426" s="1">
        <v>40544</v>
      </c>
      <c r="AO18426" t="s">
        <v>32</v>
      </c>
      <c r="AP18426" t="s">
        <v>33</v>
      </c>
      <c r="AQ18426" t="s">
        <v>34</v>
      </c>
      <c r="AR18426" t="s">
        <v>35</v>
      </c>
      <c r="AS18426" t="s">
        <v>6181</v>
      </c>
      <c r="AT18426" t="s">
        <v>413</v>
      </c>
      <c r="AU18426" t="s">
        <v>282</v>
      </c>
      <c r="AV18426">
        <v>12</v>
      </c>
    </row>
    <row r="18427" spans="1:48" x14ac:dyDescent="0.3">
      <c r="A18427">
        <v>643152</v>
      </c>
      <c r="B18427">
        <v>0</v>
      </c>
      <c r="C18427" s="1">
        <v>37561</v>
      </c>
      <c r="D18427">
        <v>0</v>
      </c>
      <c r="E18427" t="s">
        <v>60106</v>
      </c>
      <c r="F18427" t="s">
        <v>60106</v>
      </c>
      <c r="G18427">
        <v>3</v>
      </c>
      <c r="H18427">
        <v>0</v>
      </c>
      <c r="I18427">
        <v>4756</v>
      </c>
      <c r="J18427">
        <v>0.53400000000000003</v>
      </c>
      <c r="K18427">
        <v>11</v>
      </c>
      <c r="L18427" t="s">
        <v>69676</v>
      </c>
      <c r="M18427">
        <v>0</v>
      </c>
      <c r="N18427">
        <v>0</v>
      </c>
      <c r="O18427">
        <v>1939.86</v>
      </c>
      <c r="P18427">
        <v>1939.86</v>
      </c>
      <c r="Q18427">
        <v>1080.68</v>
      </c>
      <c r="R18427">
        <v>859.18</v>
      </c>
      <c r="S18427">
        <v>0</v>
      </c>
      <c r="T18427">
        <v>0</v>
      </c>
      <c r="U18427">
        <v>0</v>
      </c>
      <c r="V18427" s="1">
        <v>40817</v>
      </c>
      <c r="W18427">
        <v>216.52</v>
      </c>
      <c r="Y18427" s="1">
        <v>42491</v>
      </c>
      <c r="Z18427">
        <v>823106</v>
      </c>
      <c r="AA18427">
        <v>9600</v>
      </c>
      <c r="AB18427">
        <v>9600</v>
      </c>
      <c r="AC18427">
        <v>9600</v>
      </c>
      <c r="AD18427" t="s">
        <v>59</v>
      </c>
      <c r="AE18427">
        <v>0.12609999999999999</v>
      </c>
      <c r="AF18427">
        <v>216.52</v>
      </c>
      <c r="AG18427" t="s">
        <v>63</v>
      </c>
      <c r="AH18427" t="s">
        <v>117</v>
      </c>
      <c r="AI18427" t="s">
        <v>63530</v>
      </c>
      <c r="AJ18427" t="s">
        <v>47</v>
      </c>
      <c r="AK18427" t="s">
        <v>734</v>
      </c>
      <c r="AL18427">
        <v>60000</v>
      </c>
      <c r="AM18427" t="s">
        <v>31</v>
      </c>
      <c r="AN18427" s="1">
        <v>40544</v>
      </c>
      <c r="AO18427" t="s">
        <v>1276</v>
      </c>
      <c r="AP18427" t="s">
        <v>33</v>
      </c>
      <c r="AQ18427" t="s">
        <v>63531</v>
      </c>
      <c r="AR18427" t="s">
        <v>35</v>
      </c>
      <c r="AS18427" t="s">
        <v>63532</v>
      </c>
      <c r="AT18427" t="s">
        <v>83</v>
      </c>
      <c r="AU18427" t="s">
        <v>38</v>
      </c>
      <c r="AV18427">
        <v>2.56</v>
      </c>
    </row>
    <row r="18428" spans="1:48" x14ac:dyDescent="0.3">
      <c r="A18428">
        <v>643165</v>
      </c>
      <c r="B18428">
        <v>0</v>
      </c>
      <c r="C18428" s="1">
        <v>39083</v>
      </c>
      <c r="D18428">
        <v>2</v>
      </c>
      <c r="E18428" t="s">
        <v>60106</v>
      </c>
      <c r="F18428" t="s">
        <v>60106</v>
      </c>
      <c r="G18428">
        <v>8</v>
      </c>
      <c r="H18428">
        <v>0</v>
      </c>
      <c r="I18428">
        <v>4824</v>
      </c>
      <c r="J18428">
        <v>0.67900000000000005</v>
      </c>
      <c r="K18428">
        <v>26</v>
      </c>
      <c r="L18428" t="s">
        <v>69676</v>
      </c>
      <c r="M18428">
        <v>0</v>
      </c>
      <c r="N18428">
        <v>0</v>
      </c>
      <c r="O18428">
        <v>5964.0258530000001</v>
      </c>
      <c r="P18428">
        <v>5964.03</v>
      </c>
      <c r="Q18428">
        <v>5200</v>
      </c>
      <c r="R18428">
        <v>764.03</v>
      </c>
      <c r="S18428">
        <v>0</v>
      </c>
      <c r="T18428">
        <v>0</v>
      </c>
      <c r="U18428">
        <v>0</v>
      </c>
      <c r="V18428" s="1">
        <v>41061</v>
      </c>
      <c r="W18428">
        <v>3327.52</v>
      </c>
      <c r="Y18428" s="1">
        <v>42036</v>
      </c>
      <c r="Z18428">
        <v>823122</v>
      </c>
      <c r="AA18428">
        <v>5200</v>
      </c>
      <c r="AB18428">
        <v>5200</v>
      </c>
      <c r="AC18428">
        <v>5200</v>
      </c>
      <c r="AD18428" t="s">
        <v>25</v>
      </c>
      <c r="AE18428">
        <v>0.1343</v>
      </c>
      <c r="AF18428">
        <v>176.29</v>
      </c>
      <c r="AG18428" t="s">
        <v>63</v>
      </c>
      <c r="AH18428" t="s">
        <v>161</v>
      </c>
      <c r="AI18428" t="s">
        <v>113</v>
      </c>
      <c r="AJ18428" t="s">
        <v>95</v>
      </c>
      <c r="AK18428" t="s">
        <v>30</v>
      </c>
      <c r="AL18428">
        <v>26000</v>
      </c>
      <c r="AM18428" t="s">
        <v>61</v>
      </c>
      <c r="AN18428" s="1">
        <v>40544</v>
      </c>
      <c r="AO18428" t="s">
        <v>32</v>
      </c>
      <c r="AP18428" t="s">
        <v>33</v>
      </c>
      <c r="AQ18428" t="s">
        <v>29978</v>
      </c>
      <c r="AR18428" t="s">
        <v>8132</v>
      </c>
      <c r="AS18428" t="s">
        <v>70566</v>
      </c>
      <c r="AT18428" t="s">
        <v>371</v>
      </c>
      <c r="AU18428" t="s">
        <v>269</v>
      </c>
      <c r="AV18428">
        <v>17.77</v>
      </c>
    </row>
    <row r="18429" spans="1:48" x14ac:dyDescent="0.3">
      <c r="A18429">
        <v>643176</v>
      </c>
      <c r="B18429">
        <v>0</v>
      </c>
      <c r="C18429" s="1">
        <v>35521</v>
      </c>
      <c r="D18429">
        <v>1</v>
      </c>
      <c r="E18429" t="s">
        <v>60106</v>
      </c>
      <c r="F18429" t="s">
        <v>60106</v>
      </c>
      <c r="G18429">
        <v>6</v>
      </c>
      <c r="H18429">
        <v>0</v>
      </c>
      <c r="I18429">
        <v>25270</v>
      </c>
      <c r="J18429">
        <v>0.80600000000000005</v>
      </c>
      <c r="K18429">
        <v>13</v>
      </c>
      <c r="L18429" t="s">
        <v>69676</v>
      </c>
      <c r="M18429">
        <v>0</v>
      </c>
      <c r="N18429">
        <v>0</v>
      </c>
      <c r="O18429">
        <v>17670.15137</v>
      </c>
      <c r="P18429">
        <v>17081.150000000001</v>
      </c>
      <c r="Q18429">
        <v>15000</v>
      </c>
      <c r="R18429">
        <v>2670.15</v>
      </c>
      <c r="S18429">
        <v>0</v>
      </c>
      <c r="T18429">
        <v>0</v>
      </c>
      <c r="U18429">
        <v>0</v>
      </c>
      <c r="V18429" s="1">
        <v>41244</v>
      </c>
      <c r="W18429">
        <v>1011.22</v>
      </c>
      <c r="Y18429" s="1">
        <v>42491</v>
      </c>
      <c r="Z18429">
        <v>823136</v>
      </c>
      <c r="AA18429">
        <v>15000</v>
      </c>
      <c r="AB18429">
        <v>15000</v>
      </c>
      <c r="AC18429">
        <v>14500</v>
      </c>
      <c r="AD18429" t="s">
        <v>25</v>
      </c>
      <c r="AE18429">
        <v>0.13719999999999999</v>
      </c>
      <c r="AF18429">
        <v>510.63</v>
      </c>
      <c r="AG18429" t="s">
        <v>63</v>
      </c>
      <c r="AH18429" t="s">
        <v>224</v>
      </c>
      <c r="AI18429" t="s">
        <v>72936</v>
      </c>
      <c r="AJ18429" t="s">
        <v>57</v>
      </c>
      <c r="AK18429" t="s">
        <v>30</v>
      </c>
      <c r="AL18429">
        <v>65000</v>
      </c>
      <c r="AM18429" t="s">
        <v>52</v>
      </c>
      <c r="AN18429" s="1">
        <v>40544</v>
      </c>
      <c r="AO18429" t="s">
        <v>32</v>
      </c>
      <c r="AP18429" t="s">
        <v>33</v>
      </c>
      <c r="AQ18429" t="s">
        <v>34</v>
      </c>
      <c r="AR18429" t="s">
        <v>8132</v>
      </c>
      <c r="AS18429" t="s">
        <v>72937</v>
      </c>
      <c r="AT18429" t="s">
        <v>265</v>
      </c>
      <c r="AU18429" t="s">
        <v>266</v>
      </c>
      <c r="AV18429">
        <v>16.600000000000001</v>
      </c>
    </row>
    <row r="18430" spans="1:48" x14ac:dyDescent="0.3">
      <c r="A18430">
        <v>643182</v>
      </c>
      <c r="B18430">
        <v>0</v>
      </c>
      <c r="C18430" s="1">
        <v>32174</v>
      </c>
      <c r="D18430">
        <v>0</v>
      </c>
      <c r="E18430" t="s">
        <v>60106</v>
      </c>
      <c r="F18430" t="s">
        <v>60106</v>
      </c>
      <c r="G18430">
        <v>2</v>
      </c>
      <c r="H18430">
        <v>0</v>
      </c>
      <c r="I18430">
        <v>1605</v>
      </c>
      <c r="J18430">
        <v>0.434</v>
      </c>
      <c r="K18430">
        <v>9</v>
      </c>
      <c r="L18430" t="s">
        <v>69676</v>
      </c>
      <c r="M18430">
        <v>0</v>
      </c>
      <c r="N18430">
        <v>0</v>
      </c>
      <c r="O18430">
        <v>924.2</v>
      </c>
      <c r="P18430">
        <v>843.3</v>
      </c>
      <c r="Q18430">
        <v>760.32</v>
      </c>
      <c r="R18430">
        <v>163.88</v>
      </c>
      <c r="S18430">
        <v>0</v>
      </c>
      <c r="T18430">
        <v>0</v>
      </c>
      <c r="U18430">
        <v>0</v>
      </c>
      <c r="V18430" s="1">
        <v>40695</v>
      </c>
      <c r="W18430">
        <v>185.02</v>
      </c>
      <c r="Y18430" s="1">
        <v>42491</v>
      </c>
      <c r="Z18430">
        <v>823142</v>
      </c>
      <c r="AA18430">
        <v>6000</v>
      </c>
      <c r="AB18430">
        <v>6000</v>
      </c>
      <c r="AC18430">
        <v>5475</v>
      </c>
      <c r="AD18430" t="s">
        <v>25</v>
      </c>
      <c r="AE18430">
        <v>6.9099999999999995E-2</v>
      </c>
      <c r="AF18430">
        <v>185.02</v>
      </c>
      <c r="AG18430" t="s">
        <v>49</v>
      </c>
      <c r="AH18430" t="s">
        <v>73</v>
      </c>
      <c r="AI18430" t="s">
        <v>1087</v>
      </c>
      <c r="AJ18430" t="s">
        <v>151</v>
      </c>
      <c r="AK18430" t="s">
        <v>734</v>
      </c>
      <c r="AL18430">
        <v>26400</v>
      </c>
      <c r="AM18430" t="s">
        <v>61</v>
      </c>
      <c r="AN18430" s="1">
        <v>40544</v>
      </c>
      <c r="AO18430" t="s">
        <v>1276</v>
      </c>
      <c r="AP18430" t="s">
        <v>33</v>
      </c>
      <c r="AQ18430" t="s">
        <v>34</v>
      </c>
      <c r="AR18430" t="s">
        <v>35</v>
      </c>
      <c r="AS18430" t="s">
        <v>2443</v>
      </c>
      <c r="AT18430" t="s">
        <v>227</v>
      </c>
      <c r="AU18430" t="s">
        <v>38</v>
      </c>
      <c r="AV18430">
        <v>9.27</v>
      </c>
    </row>
    <row r="18431" spans="1:48" x14ac:dyDescent="0.3">
      <c r="A18431">
        <v>643201</v>
      </c>
      <c r="B18431">
        <v>0</v>
      </c>
      <c r="C18431" s="1">
        <v>36220</v>
      </c>
      <c r="D18431">
        <v>0</v>
      </c>
      <c r="E18431" t="s">
        <v>60106</v>
      </c>
      <c r="F18431" t="s">
        <v>60106</v>
      </c>
      <c r="G18431">
        <v>14</v>
      </c>
      <c r="H18431">
        <v>0</v>
      </c>
      <c r="I18431">
        <v>23156</v>
      </c>
      <c r="J18431">
        <v>0.83299999999999996</v>
      </c>
      <c r="K18431">
        <v>24</v>
      </c>
      <c r="L18431" t="s">
        <v>69676</v>
      </c>
      <c r="M18431">
        <v>0</v>
      </c>
      <c r="N18431">
        <v>0</v>
      </c>
      <c r="O18431">
        <v>25826.12254</v>
      </c>
      <c r="P18431">
        <v>25761.56</v>
      </c>
      <c r="Q18431">
        <v>20000</v>
      </c>
      <c r="R18431">
        <v>5826.12</v>
      </c>
      <c r="S18431">
        <v>0</v>
      </c>
      <c r="T18431">
        <v>0</v>
      </c>
      <c r="U18431">
        <v>0</v>
      </c>
      <c r="V18431" s="1">
        <v>41640</v>
      </c>
      <c r="W18431">
        <v>769.78</v>
      </c>
      <c r="Y18431" s="1">
        <v>41640</v>
      </c>
      <c r="Z18431">
        <v>823165</v>
      </c>
      <c r="AA18431">
        <v>20000</v>
      </c>
      <c r="AB18431">
        <v>20000</v>
      </c>
      <c r="AC18431">
        <v>19950</v>
      </c>
      <c r="AD18431" t="s">
        <v>25</v>
      </c>
      <c r="AE18431">
        <v>0.17430000000000001</v>
      </c>
      <c r="AF18431">
        <v>717.35</v>
      </c>
      <c r="AG18431" t="s">
        <v>88</v>
      </c>
      <c r="AH18431" t="s">
        <v>89</v>
      </c>
      <c r="AI18431" t="s">
        <v>5356</v>
      </c>
      <c r="AJ18431" t="s">
        <v>78</v>
      </c>
      <c r="AK18431" t="s">
        <v>734</v>
      </c>
      <c r="AL18431">
        <v>101000</v>
      </c>
      <c r="AM18431" t="s">
        <v>61</v>
      </c>
      <c r="AN18431" s="1">
        <v>40544</v>
      </c>
      <c r="AO18431" t="s">
        <v>32</v>
      </c>
      <c r="AP18431" t="s">
        <v>33</v>
      </c>
      <c r="AQ18431" t="s">
        <v>34</v>
      </c>
      <c r="AR18431" t="s">
        <v>35</v>
      </c>
      <c r="AS18431" t="s">
        <v>71436</v>
      </c>
      <c r="AT18431" t="s">
        <v>1773</v>
      </c>
      <c r="AU18431" t="s">
        <v>261</v>
      </c>
      <c r="AV18431">
        <v>14.91</v>
      </c>
    </row>
    <row r="18432" spans="1:48" x14ac:dyDescent="0.3">
      <c r="A18432">
        <v>643213</v>
      </c>
      <c r="B18432">
        <v>0</v>
      </c>
      <c r="C18432" s="1">
        <v>34455</v>
      </c>
      <c r="D18432">
        <v>0</v>
      </c>
      <c r="E18432">
        <v>61</v>
      </c>
      <c r="F18432" t="s">
        <v>60106</v>
      </c>
      <c r="G18432">
        <v>10</v>
      </c>
      <c r="H18432">
        <v>0</v>
      </c>
      <c r="I18432">
        <v>35925</v>
      </c>
      <c r="J18432">
        <v>0.5</v>
      </c>
      <c r="K18432">
        <v>17</v>
      </c>
      <c r="L18432" t="s">
        <v>69676</v>
      </c>
      <c r="M18432">
        <v>0</v>
      </c>
      <c r="N18432">
        <v>0</v>
      </c>
      <c r="O18432">
        <v>25371.1</v>
      </c>
      <c r="P18432">
        <v>25345.89</v>
      </c>
      <c r="Q18432">
        <v>12622.02</v>
      </c>
      <c r="R18432">
        <v>10993.23</v>
      </c>
      <c r="S18432">
        <v>0</v>
      </c>
      <c r="T18432">
        <v>1755.85</v>
      </c>
      <c r="U18432">
        <v>17.558499999999999</v>
      </c>
      <c r="V18432" s="1">
        <v>41730</v>
      </c>
      <c r="W18432">
        <v>151.34</v>
      </c>
      <c r="Y18432" s="1">
        <v>41852</v>
      </c>
      <c r="Z18432">
        <v>823176</v>
      </c>
      <c r="AA18432">
        <v>25000</v>
      </c>
      <c r="AB18432">
        <v>25000</v>
      </c>
      <c r="AC18432">
        <v>24975</v>
      </c>
      <c r="AD18432" t="s">
        <v>59</v>
      </c>
      <c r="AE18432">
        <v>0.1825</v>
      </c>
      <c r="AF18432">
        <v>638.25</v>
      </c>
      <c r="AG18432" t="s">
        <v>228</v>
      </c>
      <c r="AH18432" t="s">
        <v>521</v>
      </c>
      <c r="AI18432" t="s">
        <v>1893</v>
      </c>
      <c r="AJ18432" t="s">
        <v>78</v>
      </c>
      <c r="AK18432" t="s">
        <v>734</v>
      </c>
      <c r="AL18432">
        <v>60000</v>
      </c>
      <c r="AM18432" t="s">
        <v>61</v>
      </c>
      <c r="AN18432" s="1">
        <v>40575</v>
      </c>
      <c r="AO18432" t="s">
        <v>1276</v>
      </c>
      <c r="AP18432" t="s">
        <v>33</v>
      </c>
      <c r="AQ18432" t="s">
        <v>64186</v>
      </c>
      <c r="AR18432" t="s">
        <v>35</v>
      </c>
      <c r="AS18432" t="s">
        <v>64187</v>
      </c>
      <c r="AT18432" t="s">
        <v>68</v>
      </c>
      <c r="AU18432" t="s">
        <v>38</v>
      </c>
      <c r="AV18432">
        <v>15.14</v>
      </c>
    </row>
    <row r="18433" spans="1:48" x14ac:dyDescent="0.3">
      <c r="A18433">
        <v>643215</v>
      </c>
      <c r="B18433">
        <v>0</v>
      </c>
      <c r="C18433" s="1">
        <v>35217</v>
      </c>
      <c r="D18433">
        <v>0</v>
      </c>
      <c r="E18433">
        <v>28</v>
      </c>
      <c r="F18433" t="s">
        <v>60106</v>
      </c>
      <c r="G18433">
        <v>12</v>
      </c>
      <c r="H18433">
        <v>0</v>
      </c>
      <c r="I18433">
        <v>13212</v>
      </c>
      <c r="J18433">
        <v>0.74399999999999999</v>
      </c>
      <c r="K18433">
        <v>39</v>
      </c>
      <c r="L18433" t="s">
        <v>69676</v>
      </c>
      <c r="M18433">
        <v>0</v>
      </c>
      <c r="N18433">
        <v>0</v>
      </c>
      <c r="O18433">
        <v>13488.793229999999</v>
      </c>
      <c r="P18433">
        <v>13460.69</v>
      </c>
      <c r="Q18433">
        <v>12000</v>
      </c>
      <c r="R18433">
        <v>1488.79</v>
      </c>
      <c r="S18433">
        <v>0</v>
      </c>
      <c r="T18433">
        <v>0</v>
      </c>
      <c r="U18433">
        <v>0</v>
      </c>
      <c r="V18433" s="1">
        <v>40940</v>
      </c>
      <c r="W18433">
        <v>8625.4500000000007</v>
      </c>
      <c r="Y18433" s="1">
        <v>40940</v>
      </c>
      <c r="Z18433">
        <v>823178</v>
      </c>
      <c r="AA18433">
        <v>12000</v>
      </c>
      <c r="AB18433">
        <v>12000</v>
      </c>
      <c r="AC18433">
        <v>11975</v>
      </c>
      <c r="AD18433" t="s">
        <v>25</v>
      </c>
      <c r="AE18433">
        <v>0.13350000000000001</v>
      </c>
      <c r="AF18433">
        <v>406.36</v>
      </c>
      <c r="AG18433" t="s">
        <v>63</v>
      </c>
      <c r="AH18433" t="s">
        <v>64</v>
      </c>
      <c r="AI18433" t="s">
        <v>3445</v>
      </c>
      <c r="AJ18433" t="s">
        <v>78</v>
      </c>
      <c r="AK18433" t="s">
        <v>1207</v>
      </c>
      <c r="AL18433">
        <v>90000</v>
      </c>
      <c r="AM18433" t="s">
        <v>61</v>
      </c>
      <c r="AN18433" s="1">
        <v>40544</v>
      </c>
      <c r="AO18433" t="s">
        <v>32</v>
      </c>
      <c r="AP18433" t="s">
        <v>33</v>
      </c>
      <c r="AQ18433" t="s">
        <v>34</v>
      </c>
      <c r="AR18433" t="s">
        <v>35</v>
      </c>
      <c r="AS18433" t="s">
        <v>71368</v>
      </c>
      <c r="AT18433" t="s">
        <v>384</v>
      </c>
      <c r="AU18433" t="s">
        <v>246</v>
      </c>
      <c r="AV18433">
        <v>10.71</v>
      </c>
    </row>
    <row r="18434" spans="1:48" x14ac:dyDescent="0.3">
      <c r="A18434">
        <v>643218</v>
      </c>
      <c r="B18434">
        <v>0</v>
      </c>
      <c r="C18434" s="1">
        <v>32629</v>
      </c>
      <c r="D18434">
        <v>2</v>
      </c>
      <c r="E18434" t="s">
        <v>60106</v>
      </c>
      <c r="F18434" t="s">
        <v>60106</v>
      </c>
      <c r="G18434">
        <v>14</v>
      </c>
      <c r="H18434">
        <v>0</v>
      </c>
      <c r="I18434">
        <v>12761</v>
      </c>
      <c r="J18434">
        <v>0.39500000000000002</v>
      </c>
      <c r="K18434">
        <v>33</v>
      </c>
      <c r="L18434" t="s">
        <v>69676</v>
      </c>
      <c r="M18434">
        <v>0</v>
      </c>
      <c r="N18434">
        <v>0</v>
      </c>
      <c r="O18434">
        <v>24422.538219999999</v>
      </c>
      <c r="P18434">
        <v>18774.740000000002</v>
      </c>
      <c r="Q18434">
        <v>20000</v>
      </c>
      <c r="R18434">
        <v>4422.54</v>
      </c>
      <c r="S18434">
        <v>0</v>
      </c>
      <c r="T18434">
        <v>0</v>
      </c>
      <c r="U18434">
        <v>0</v>
      </c>
      <c r="V18434" s="1">
        <v>41609</v>
      </c>
      <c r="W18434">
        <v>9979.66</v>
      </c>
      <c r="Y18434" s="1">
        <v>42491</v>
      </c>
      <c r="Z18434">
        <v>800019</v>
      </c>
      <c r="AA18434">
        <v>20000</v>
      </c>
      <c r="AB18434">
        <v>20000</v>
      </c>
      <c r="AC18434">
        <v>16358.04592</v>
      </c>
      <c r="AD18434" t="s">
        <v>59</v>
      </c>
      <c r="AE18434">
        <v>9.9900000000000003E-2</v>
      </c>
      <c r="AF18434">
        <v>424.85</v>
      </c>
      <c r="AG18434" t="s">
        <v>44</v>
      </c>
      <c r="AH18434" t="s">
        <v>153</v>
      </c>
      <c r="AI18434" t="s">
        <v>58614</v>
      </c>
      <c r="AJ18434" t="s">
        <v>57</v>
      </c>
      <c r="AK18434" t="s">
        <v>734</v>
      </c>
      <c r="AL18434">
        <v>45000</v>
      </c>
      <c r="AM18434" t="s">
        <v>61</v>
      </c>
      <c r="AN18434" s="1">
        <v>40513</v>
      </c>
      <c r="AO18434" t="s">
        <v>32</v>
      </c>
      <c r="AP18434" t="s">
        <v>33</v>
      </c>
      <c r="AQ18434" t="s">
        <v>58615</v>
      </c>
      <c r="AR18434" t="s">
        <v>35</v>
      </c>
      <c r="AS18434" t="s">
        <v>58616</v>
      </c>
      <c r="AT18434" t="s">
        <v>4496</v>
      </c>
      <c r="AU18434" t="s">
        <v>38</v>
      </c>
      <c r="AV18434">
        <v>13.36</v>
      </c>
    </row>
    <row r="18435" spans="1:48" x14ac:dyDescent="0.3">
      <c r="A18435">
        <v>643239</v>
      </c>
      <c r="B18435">
        <v>0</v>
      </c>
      <c r="C18435" s="1">
        <v>37681</v>
      </c>
      <c r="D18435">
        <v>0</v>
      </c>
      <c r="E18435" t="s">
        <v>60106</v>
      </c>
      <c r="F18435" t="s">
        <v>60106</v>
      </c>
      <c r="G18435">
        <v>5</v>
      </c>
      <c r="H18435">
        <v>0</v>
      </c>
      <c r="I18435">
        <v>13529</v>
      </c>
      <c r="J18435">
        <v>0.67600000000000005</v>
      </c>
      <c r="K18435">
        <v>16</v>
      </c>
      <c r="L18435" t="s">
        <v>69676</v>
      </c>
      <c r="M18435">
        <v>0</v>
      </c>
      <c r="N18435">
        <v>0</v>
      </c>
      <c r="O18435">
        <v>10509.93224</v>
      </c>
      <c r="P18435">
        <v>9926.0499999999993</v>
      </c>
      <c r="Q18435">
        <v>9000</v>
      </c>
      <c r="R18435">
        <v>1509.93</v>
      </c>
      <c r="S18435">
        <v>0</v>
      </c>
      <c r="T18435">
        <v>0</v>
      </c>
      <c r="U18435">
        <v>0</v>
      </c>
      <c r="V18435" s="1">
        <v>41640</v>
      </c>
      <c r="W18435">
        <v>301.87</v>
      </c>
      <c r="Y18435" s="1">
        <v>42461</v>
      </c>
      <c r="Z18435">
        <v>823207</v>
      </c>
      <c r="AA18435">
        <v>9000</v>
      </c>
      <c r="AB18435">
        <v>9000</v>
      </c>
      <c r="AC18435">
        <v>8500</v>
      </c>
      <c r="AD18435" t="s">
        <v>25</v>
      </c>
      <c r="AE18435">
        <v>0.1036</v>
      </c>
      <c r="AF18435">
        <v>291.93</v>
      </c>
      <c r="AG18435" t="s">
        <v>44</v>
      </c>
      <c r="AH18435" t="s">
        <v>45</v>
      </c>
      <c r="AI18435" t="s">
        <v>50753</v>
      </c>
      <c r="AJ18435" t="s">
        <v>29</v>
      </c>
      <c r="AK18435" t="s">
        <v>30</v>
      </c>
      <c r="AL18435">
        <v>42000</v>
      </c>
      <c r="AM18435" t="s">
        <v>31</v>
      </c>
      <c r="AN18435" s="1">
        <v>40544</v>
      </c>
      <c r="AO18435" t="s">
        <v>32</v>
      </c>
      <c r="AP18435" t="s">
        <v>33</v>
      </c>
      <c r="AQ18435" t="s">
        <v>50754</v>
      </c>
      <c r="AR18435" t="s">
        <v>35</v>
      </c>
      <c r="AS18435" t="s">
        <v>6799</v>
      </c>
      <c r="AT18435" t="s">
        <v>385</v>
      </c>
      <c r="AU18435" t="s">
        <v>261</v>
      </c>
      <c r="AV18435">
        <v>5.03</v>
      </c>
    </row>
    <row r="18436" spans="1:48" x14ac:dyDescent="0.3">
      <c r="A18436">
        <v>643253</v>
      </c>
      <c r="B18436">
        <v>0</v>
      </c>
      <c r="C18436" s="1">
        <v>36465</v>
      </c>
      <c r="D18436">
        <v>4</v>
      </c>
      <c r="E18436" t="s">
        <v>60106</v>
      </c>
      <c r="F18436" t="s">
        <v>60106</v>
      </c>
      <c r="G18436">
        <v>11</v>
      </c>
      <c r="H18436">
        <v>0</v>
      </c>
      <c r="I18436">
        <v>9903</v>
      </c>
      <c r="J18436">
        <v>0.22800000000000001</v>
      </c>
      <c r="K18436">
        <v>18</v>
      </c>
      <c r="L18436" t="s">
        <v>69676</v>
      </c>
      <c r="M18436">
        <v>0</v>
      </c>
      <c r="N18436">
        <v>0</v>
      </c>
      <c r="O18436">
        <v>10897.306350000001</v>
      </c>
      <c r="P18436">
        <v>10870.06</v>
      </c>
      <c r="Q18436">
        <v>10000</v>
      </c>
      <c r="R18436">
        <v>897.31</v>
      </c>
      <c r="S18436">
        <v>0</v>
      </c>
      <c r="T18436">
        <v>0</v>
      </c>
      <c r="U18436">
        <v>0</v>
      </c>
      <c r="V18436" s="1">
        <v>41334</v>
      </c>
      <c r="W18436">
        <v>3288.56</v>
      </c>
      <c r="Y18436" s="1">
        <v>41365</v>
      </c>
      <c r="Z18436">
        <v>823233</v>
      </c>
      <c r="AA18436">
        <v>10000</v>
      </c>
      <c r="AB18436">
        <v>10000</v>
      </c>
      <c r="AC18436">
        <v>9975</v>
      </c>
      <c r="AD18436" t="s">
        <v>25</v>
      </c>
      <c r="AE18436">
        <v>6.1699999999999998E-2</v>
      </c>
      <c r="AF18436">
        <v>305</v>
      </c>
      <c r="AG18436" t="s">
        <v>49</v>
      </c>
      <c r="AH18436" t="s">
        <v>50</v>
      </c>
      <c r="AI18436" t="s">
        <v>11117</v>
      </c>
      <c r="AJ18436" t="s">
        <v>151</v>
      </c>
      <c r="AK18436" t="s">
        <v>734</v>
      </c>
      <c r="AL18436">
        <v>70000</v>
      </c>
      <c r="AM18436" t="s">
        <v>61</v>
      </c>
      <c r="AN18436" s="1">
        <v>40544</v>
      </c>
      <c r="AO18436" t="s">
        <v>32</v>
      </c>
      <c r="AP18436" t="s">
        <v>33</v>
      </c>
      <c r="AQ18436" t="s">
        <v>67958</v>
      </c>
      <c r="AR18436" t="s">
        <v>35</v>
      </c>
      <c r="AS18436" t="s">
        <v>36</v>
      </c>
      <c r="AT18436" t="s">
        <v>1411</v>
      </c>
      <c r="AU18436" t="s">
        <v>243</v>
      </c>
      <c r="AV18436">
        <v>14.97</v>
      </c>
    </row>
    <row r="18437" spans="1:48" x14ac:dyDescent="0.3">
      <c r="A18437">
        <v>643255</v>
      </c>
      <c r="B18437">
        <v>0</v>
      </c>
      <c r="C18437" s="1">
        <v>30834</v>
      </c>
      <c r="D18437">
        <v>1</v>
      </c>
      <c r="E18437" t="s">
        <v>60106</v>
      </c>
      <c r="F18437" t="s">
        <v>60106</v>
      </c>
      <c r="G18437">
        <v>18</v>
      </c>
      <c r="H18437">
        <v>0</v>
      </c>
      <c r="I18437">
        <v>19692</v>
      </c>
      <c r="J18437">
        <v>0.67</v>
      </c>
      <c r="K18437">
        <v>32</v>
      </c>
      <c r="L18437" t="s">
        <v>69676</v>
      </c>
      <c r="M18437">
        <v>0</v>
      </c>
      <c r="N18437">
        <v>0</v>
      </c>
      <c r="O18437">
        <v>5998.8549190000003</v>
      </c>
      <c r="P18437">
        <v>5998.85</v>
      </c>
      <c r="Q18437">
        <v>5000</v>
      </c>
      <c r="R18437">
        <v>998.85</v>
      </c>
      <c r="S18437">
        <v>0</v>
      </c>
      <c r="T18437">
        <v>0</v>
      </c>
      <c r="U18437">
        <v>0</v>
      </c>
      <c r="V18437" s="1">
        <v>41640</v>
      </c>
      <c r="W18437">
        <v>177.73</v>
      </c>
      <c r="Y18437" s="1">
        <v>41640</v>
      </c>
      <c r="Z18437">
        <v>823235</v>
      </c>
      <c r="AA18437">
        <v>5000</v>
      </c>
      <c r="AB18437">
        <v>5000</v>
      </c>
      <c r="AC18437">
        <v>5000</v>
      </c>
      <c r="AD18437" t="s">
        <v>25</v>
      </c>
      <c r="AE18437">
        <v>0.12230000000000001</v>
      </c>
      <c r="AF18437">
        <v>166.63</v>
      </c>
      <c r="AG18437" t="s">
        <v>63</v>
      </c>
      <c r="AH18437" t="s">
        <v>164</v>
      </c>
      <c r="AI18437" t="s">
        <v>32683</v>
      </c>
      <c r="AJ18437" t="s">
        <v>41</v>
      </c>
      <c r="AK18437" t="s">
        <v>30</v>
      </c>
      <c r="AL18437">
        <v>84996</v>
      </c>
      <c r="AM18437" t="s">
        <v>31</v>
      </c>
      <c r="AN18437" s="1">
        <v>40544</v>
      </c>
      <c r="AO18437" t="s">
        <v>32</v>
      </c>
      <c r="AP18437" t="s">
        <v>33</v>
      </c>
      <c r="AQ18437" t="s">
        <v>32684</v>
      </c>
      <c r="AR18437" t="s">
        <v>8124</v>
      </c>
      <c r="AS18437" t="s">
        <v>2292</v>
      </c>
      <c r="AT18437" t="s">
        <v>54</v>
      </c>
      <c r="AU18437" t="s">
        <v>38</v>
      </c>
      <c r="AV18437">
        <v>20.67</v>
      </c>
    </row>
    <row r="18438" spans="1:48" x14ac:dyDescent="0.3">
      <c r="A18438">
        <v>643278</v>
      </c>
      <c r="B18438">
        <v>0</v>
      </c>
      <c r="C18438" s="1">
        <v>36678</v>
      </c>
      <c r="D18438">
        <v>4</v>
      </c>
      <c r="E18438" t="s">
        <v>60106</v>
      </c>
      <c r="F18438" t="s">
        <v>60106</v>
      </c>
      <c r="G18438">
        <v>4</v>
      </c>
      <c r="H18438">
        <v>0</v>
      </c>
      <c r="I18438">
        <v>13456</v>
      </c>
      <c r="J18438">
        <v>0.94799999999999995</v>
      </c>
      <c r="K18438">
        <v>9</v>
      </c>
      <c r="L18438" t="s">
        <v>69676</v>
      </c>
      <c r="M18438">
        <v>0</v>
      </c>
      <c r="N18438">
        <v>0</v>
      </c>
      <c r="O18438">
        <v>17836.19068</v>
      </c>
      <c r="P18438">
        <v>17216.91</v>
      </c>
      <c r="Q18438">
        <v>14400</v>
      </c>
      <c r="R18438">
        <v>3436.19</v>
      </c>
      <c r="S18438">
        <v>0</v>
      </c>
      <c r="T18438">
        <v>0</v>
      </c>
      <c r="U18438">
        <v>0</v>
      </c>
      <c r="V18438" s="1">
        <v>41640</v>
      </c>
      <c r="W18438">
        <v>499.38</v>
      </c>
      <c r="Y18438" s="1">
        <v>42491</v>
      </c>
      <c r="Z18438">
        <v>823262</v>
      </c>
      <c r="AA18438">
        <v>14400</v>
      </c>
      <c r="AB18438">
        <v>14400</v>
      </c>
      <c r="AC18438">
        <v>13900</v>
      </c>
      <c r="AD18438" t="s">
        <v>25</v>
      </c>
      <c r="AE18438">
        <v>0.14460000000000001</v>
      </c>
      <c r="AF18438">
        <v>495.39</v>
      </c>
      <c r="AG18438" t="s">
        <v>26</v>
      </c>
      <c r="AH18438" t="s">
        <v>79</v>
      </c>
      <c r="AI18438" t="s">
        <v>32158</v>
      </c>
      <c r="AJ18438" t="s">
        <v>29</v>
      </c>
      <c r="AK18438" t="s">
        <v>30</v>
      </c>
      <c r="AL18438">
        <v>130000</v>
      </c>
      <c r="AM18438" t="s">
        <v>52</v>
      </c>
      <c r="AN18438" s="1">
        <v>40544</v>
      </c>
      <c r="AO18438" t="s">
        <v>32</v>
      </c>
      <c r="AP18438" t="s">
        <v>33</v>
      </c>
      <c r="AQ18438" t="s">
        <v>32159</v>
      </c>
      <c r="AR18438" t="s">
        <v>8132</v>
      </c>
      <c r="AS18438" t="s">
        <v>3019</v>
      </c>
      <c r="AT18438" t="s">
        <v>7826</v>
      </c>
      <c r="AU18438" t="s">
        <v>38</v>
      </c>
      <c r="AV18438">
        <v>5</v>
      </c>
    </row>
    <row r="18439" spans="1:48" x14ac:dyDescent="0.3">
      <c r="A18439">
        <v>643287</v>
      </c>
      <c r="B18439">
        <v>0</v>
      </c>
      <c r="C18439" s="1">
        <v>37043</v>
      </c>
      <c r="D18439">
        <v>0</v>
      </c>
      <c r="E18439" t="s">
        <v>60106</v>
      </c>
      <c r="F18439" t="s">
        <v>60106</v>
      </c>
      <c r="G18439">
        <v>4</v>
      </c>
      <c r="H18439">
        <v>0</v>
      </c>
      <c r="I18439">
        <v>0</v>
      </c>
      <c r="J18439">
        <v>0</v>
      </c>
      <c r="K18439">
        <v>10</v>
      </c>
      <c r="L18439" t="s">
        <v>69676</v>
      </c>
      <c r="M18439">
        <v>0</v>
      </c>
      <c r="N18439">
        <v>0</v>
      </c>
      <c r="O18439">
        <v>4416.3231720000003</v>
      </c>
      <c r="P18439">
        <v>4416.32</v>
      </c>
      <c r="Q18439">
        <v>4000</v>
      </c>
      <c r="R18439">
        <v>416.32</v>
      </c>
      <c r="S18439">
        <v>0</v>
      </c>
      <c r="T18439">
        <v>0</v>
      </c>
      <c r="U18439">
        <v>0</v>
      </c>
      <c r="V18439" s="1">
        <v>41640</v>
      </c>
      <c r="W18439">
        <v>142.41</v>
      </c>
      <c r="Y18439" s="1">
        <v>42186</v>
      </c>
      <c r="Z18439">
        <v>823277</v>
      </c>
      <c r="AA18439">
        <v>4000</v>
      </c>
      <c r="AB18439">
        <v>4000</v>
      </c>
      <c r="AC18439">
        <v>4000</v>
      </c>
      <c r="AD18439" t="s">
        <v>25</v>
      </c>
      <c r="AE18439">
        <v>6.54E-2</v>
      </c>
      <c r="AF18439">
        <v>122.67</v>
      </c>
      <c r="AG18439" t="s">
        <v>49</v>
      </c>
      <c r="AH18439" t="s">
        <v>120</v>
      </c>
      <c r="AI18439" t="s">
        <v>9916</v>
      </c>
      <c r="AJ18439" t="s">
        <v>78</v>
      </c>
      <c r="AK18439" t="s">
        <v>1207</v>
      </c>
      <c r="AL18439">
        <v>25200</v>
      </c>
      <c r="AM18439" t="s">
        <v>52</v>
      </c>
      <c r="AN18439" s="1">
        <v>40544</v>
      </c>
      <c r="AO18439" t="s">
        <v>32</v>
      </c>
      <c r="AP18439" t="s">
        <v>33</v>
      </c>
      <c r="AQ18439" t="s">
        <v>34</v>
      </c>
      <c r="AR18439" t="s">
        <v>6314</v>
      </c>
      <c r="AS18439" t="s">
        <v>9917</v>
      </c>
      <c r="AT18439" t="s">
        <v>2990</v>
      </c>
      <c r="AU18439" t="s">
        <v>342</v>
      </c>
      <c r="AV18439">
        <v>0</v>
      </c>
    </row>
    <row r="18440" spans="1:48" x14ac:dyDescent="0.3">
      <c r="A18440">
        <v>643293</v>
      </c>
      <c r="B18440">
        <v>0</v>
      </c>
      <c r="C18440" s="1">
        <v>34001</v>
      </c>
      <c r="D18440">
        <v>0</v>
      </c>
      <c r="E18440">
        <v>30</v>
      </c>
      <c r="F18440" t="s">
        <v>60106</v>
      </c>
      <c r="G18440">
        <v>10</v>
      </c>
      <c r="H18440">
        <v>0</v>
      </c>
      <c r="I18440">
        <v>8605</v>
      </c>
      <c r="J18440">
        <v>0.31</v>
      </c>
      <c r="K18440">
        <v>35</v>
      </c>
      <c r="L18440" t="s">
        <v>69676</v>
      </c>
      <c r="M18440">
        <v>0</v>
      </c>
      <c r="N18440">
        <v>0</v>
      </c>
      <c r="O18440">
        <v>8185.2</v>
      </c>
      <c r="P18440">
        <v>8143.48</v>
      </c>
      <c r="Q18440">
        <v>6005.85</v>
      </c>
      <c r="R18440">
        <v>2158.2600000000002</v>
      </c>
      <c r="S18440">
        <v>0</v>
      </c>
      <c r="T18440">
        <v>21.09</v>
      </c>
      <c r="U18440">
        <v>0</v>
      </c>
      <c r="V18440" s="1">
        <v>41760</v>
      </c>
      <c r="W18440">
        <v>204.63</v>
      </c>
      <c r="Y18440" s="1">
        <v>42461</v>
      </c>
      <c r="Z18440">
        <v>823282</v>
      </c>
      <c r="AA18440">
        <v>9800</v>
      </c>
      <c r="AB18440">
        <v>9800</v>
      </c>
      <c r="AC18440">
        <v>9750</v>
      </c>
      <c r="AD18440" t="s">
        <v>59</v>
      </c>
      <c r="AE18440">
        <v>9.2499999999999999E-2</v>
      </c>
      <c r="AF18440">
        <v>204.63</v>
      </c>
      <c r="AG18440" t="s">
        <v>44</v>
      </c>
      <c r="AH18440" t="s">
        <v>81</v>
      </c>
      <c r="AI18440" t="s">
        <v>8796</v>
      </c>
      <c r="AJ18440" t="s">
        <v>100</v>
      </c>
      <c r="AK18440" t="s">
        <v>734</v>
      </c>
      <c r="AL18440">
        <v>39000</v>
      </c>
      <c r="AM18440" t="s">
        <v>61</v>
      </c>
      <c r="AN18440" s="1">
        <v>40544</v>
      </c>
      <c r="AO18440" t="s">
        <v>1276</v>
      </c>
      <c r="AP18440" t="s">
        <v>33</v>
      </c>
      <c r="AQ18440" t="s">
        <v>34</v>
      </c>
      <c r="AR18440" t="s">
        <v>8143</v>
      </c>
      <c r="AS18440" t="s">
        <v>3042</v>
      </c>
      <c r="AT18440" t="s">
        <v>495</v>
      </c>
      <c r="AU18440" t="s">
        <v>302</v>
      </c>
      <c r="AV18440">
        <v>21.02</v>
      </c>
    </row>
    <row r="18441" spans="1:48" x14ac:dyDescent="0.3">
      <c r="A18441">
        <v>643302</v>
      </c>
      <c r="B18441">
        <v>0</v>
      </c>
      <c r="C18441" s="1">
        <v>34851</v>
      </c>
      <c r="D18441">
        <v>2</v>
      </c>
      <c r="E18441">
        <v>35</v>
      </c>
      <c r="F18441" t="s">
        <v>60106</v>
      </c>
      <c r="G18441">
        <v>4</v>
      </c>
      <c r="H18441">
        <v>0</v>
      </c>
      <c r="I18441">
        <v>0</v>
      </c>
      <c r="J18441">
        <v>0</v>
      </c>
      <c r="K18441">
        <v>20</v>
      </c>
      <c r="L18441" t="s">
        <v>69676</v>
      </c>
      <c r="M18441">
        <v>0</v>
      </c>
      <c r="N18441">
        <v>0</v>
      </c>
      <c r="O18441">
        <v>21867.38968</v>
      </c>
      <c r="P18441">
        <v>21837.84</v>
      </c>
      <c r="Q18441">
        <v>18500</v>
      </c>
      <c r="R18441">
        <v>3367.39</v>
      </c>
      <c r="S18441">
        <v>0</v>
      </c>
      <c r="T18441">
        <v>0</v>
      </c>
      <c r="U18441">
        <v>0</v>
      </c>
      <c r="V18441" s="1">
        <v>41091</v>
      </c>
      <c r="W18441">
        <v>541.54</v>
      </c>
      <c r="Y18441" s="1">
        <v>41760</v>
      </c>
      <c r="Z18441">
        <v>823294</v>
      </c>
      <c r="AA18441">
        <v>18500</v>
      </c>
      <c r="AB18441">
        <v>18500</v>
      </c>
      <c r="AC18441">
        <v>18475</v>
      </c>
      <c r="AD18441" t="s">
        <v>25</v>
      </c>
      <c r="AE18441">
        <v>0.17799999999999999</v>
      </c>
      <c r="AF18441">
        <v>666.97</v>
      </c>
      <c r="AG18441" t="s">
        <v>228</v>
      </c>
      <c r="AH18441" t="s">
        <v>521</v>
      </c>
      <c r="AI18441" t="s">
        <v>1937</v>
      </c>
      <c r="AJ18441" t="s">
        <v>157</v>
      </c>
      <c r="AK18441" t="s">
        <v>734</v>
      </c>
      <c r="AL18441">
        <v>140000</v>
      </c>
      <c r="AM18441" t="s">
        <v>52</v>
      </c>
      <c r="AN18441" s="1">
        <v>40544</v>
      </c>
      <c r="AO18441" t="s">
        <v>32</v>
      </c>
      <c r="AP18441" t="s">
        <v>33</v>
      </c>
      <c r="AQ18441" t="s">
        <v>34</v>
      </c>
      <c r="AR18441" t="s">
        <v>35</v>
      </c>
      <c r="AS18441" t="s">
        <v>3947</v>
      </c>
      <c r="AT18441" t="s">
        <v>333</v>
      </c>
      <c r="AU18441" t="s">
        <v>334</v>
      </c>
      <c r="AV18441">
        <v>4.59</v>
      </c>
    </row>
    <row r="18442" spans="1:48" x14ac:dyDescent="0.3">
      <c r="A18442">
        <v>643306</v>
      </c>
      <c r="B18442">
        <v>0</v>
      </c>
      <c r="C18442" s="1">
        <v>36465</v>
      </c>
      <c r="D18442">
        <v>1</v>
      </c>
      <c r="E18442" t="s">
        <v>60106</v>
      </c>
      <c r="F18442" t="s">
        <v>60106</v>
      </c>
      <c r="G18442">
        <v>4</v>
      </c>
      <c r="H18442">
        <v>0</v>
      </c>
      <c r="I18442">
        <v>23736</v>
      </c>
      <c r="J18442">
        <v>0.98099999999999998</v>
      </c>
      <c r="K18442">
        <v>22</v>
      </c>
      <c r="L18442" t="s">
        <v>69676</v>
      </c>
      <c r="M18442">
        <v>0</v>
      </c>
      <c r="N18442">
        <v>0</v>
      </c>
      <c r="O18442">
        <v>8688.3900059999996</v>
      </c>
      <c r="P18442">
        <v>8688.39</v>
      </c>
      <c r="Q18442">
        <v>6000</v>
      </c>
      <c r="R18442">
        <v>2688.39</v>
      </c>
      <c r="S18442">
        <v>0</v>
      </c>
      <c r="T18442">
        <v>0</v>
      </c>
      <c r="U18442">
        <v>0</v>
      </c>
      <c r="V18442" s="1">
        <v>42125</v>
      </c>
      <c r="W18442">
        <v>1271.45</v>
      </c>
      <c r="Y18442" s="1">
        <v>42491</v>
      </c>
      <c r="Z18442">
        <v>823300</v>
      </c>
      <c r="AA18442">
        <v>6000</v>
      </c>
      <c r="AB18442">
        <v>6000</v>
      </c>
      <c r="AC18442">
        <v>6000</v>
      </c>
      <c r="AD18442" t="s">
        <v>59</v>
      </c>
      <c r="AE18442">
        <v>0.1595</v>
      </c>
      <c r="AF18442">
        <v>145.75</v>
      </c>
      <c r="AG18442" t="s">
        <v>88</v>
      </c>
      <c r="AH18442" t="s">
        <v>93</v>
      </c>
      <c r="AI18442" t="s">
        <v>4592</v>
      </c>
      <c r="AJ18442" t="s">
        <v>47</v>
      </c>
      <c r="AK18442" t="s">
        <v>734</v>
      </c>
      <c r="AL18442">
        <v>140000</v>
      </c>
      <c r="AM18442" t="s">
        <v>31</v>
      </c>
      <c r="AN18442" s="1">
        <v>40544</v>
      </c>
      <c r="AO18442" t="s">
        <v>32</v>
      </c>
      <c r="AP18442" t="s">
        <v>33</v>
      </c>
      <c r="AQ18442" t="s">
        <v>34</v>
      </c>
      <c r="AR18442" t="s">
        <v>8143</v>
      </c>
      <c r="AS18442" t="s">
        <v>2623</v>
      </c>
      <c r="AT18442" t="s">
        <v>395</v>
      </c>
      <c r="AU18442" t="s">
        <v>334</v>
      </c>
      <c r="AV18442">
        <v>7.88</v>
      </c>
    </row>
    <row r="18443" spans="1:48" x14ac:dyDescent="0.3">
      <c r="A18443">
        <v>643312</v>
      </c>
      <c r="B18443">
        <v>0</v>
      </c>
      <c r="C18443" s="1">
        <v>30042</v>
      </c>
      <c r="D18443">
        <v>1</v>
      </c>
      <c r="E18443" t="s">
        <v>60106</v>
      </c>
      <c r="F18443" t="s">
        <v>60106</v>
      </c>
      <c r="G18443">
        <v>6</v>
      </c>
      <c r="H18443">
        <v>0</v>
      </c>
      <c r="I18443">
        <v>990</v>
      </c>
      <c r="J18443">
        <v>0.70699999999999996</v>
      </c>
      <c r="K18443">
        <v>36</v>
      </c>
      <c r="L18443" t="s">
        <v>69676</v>
      </c>
      <c r="M18443">
        <v>0</v>
      </c>
      <c r="N18443">
        <v>0</v>
      </c>
      <c r="O18443">
        <v>6512.4313330000004</v>
      </c>
      <c r="P18443">
        <v>6512.43</v>
      </c>
      <c r="Q18443">
        <v>6000</v>
      </c>
      <c r="R18443">
        <v>512.42999999999995</v>
      </c>
      <c r="S18443">
        <v>0</v>
      </c>
      <c r="T18443">
        <v>0</v>
      </c>
      <c r="U18443">
        <v>0</v>
      </c>
      <c r="V18443" s="1">
        <v>41153</v>
      </c>
      <c r="W18443">
        <v>3358.17</v>
      </c>
      <c r="Y18443" s="1">
        <v>41153</v>
      </c>
      <c r="Z18443">
        <v>823306</v>
      </c>
      <c r="AA18443">
        <v>6000</v>
      </c>
      <c r="AB18443">
        <v>6000</v>
      </c>
      <c r="AC18443">
        <v>6000</v>
      </c>
      <c r="AD18443" t="s">
        <v>25</v>
      </c>
      <c r="AE18443">
        <v>7.2900000000000006E-2</v>
      </c>
      <c r="AF18443">
        <v>186.06</v>
      </c>
      <c r="AG18443" t="s">
        <v>49</v>
      </c>
      <c r="AH18443" t="s">
        <v>120</v>
      </c>
      <c r="AI18443" t="s">
        <v>57601</v>
      </c>
      <c r="AJ18443" t="s">
        <v>29</v>
      </c>
      <c r="AK18443" t="s">
        <v>734</v>
      </c>
      <c r="AL18443">
        <v>64000</v>
      </c>
      <c r="AM18443" t="s">
        <v>31</v>
      </c>
      <c r="AN18443" s="1">
        <v>40575</v>
      </c>
      <c r="AO18443" t="s">
        <v>32</v>
      </c>
      <c r="AP18443" t="s">
        <v>33</v>
      </c>
      <c r="AQ18443" t="s">
        <v>57602</v>
      </c>
      <c r="AR18443" t="s">
        <v>35</v>
      </c>
      <c r="AS18443" t="s">
        <v>72938</v>
      </c>
      <c r="AT18443" t="s">
        <v>795</v>
      </c>
      <c r="AU18443" t="s">
        <v>302</v>
      </c>
      <c r="AV18443">
        <v>12.06</v>
      </c>
    </row>
    <row r="18444" spans="1:48" x14ac:dyDescent="0.3">
      <c r="A18444">
        <v>643333</v>
      </c>
      <c r="B18444">
        <v>0</v>
      </c>
      <c r="C18444" s="1">
        <v>33848</v>
      </c>
      <c r="D18444">
        <v>0</v>
      </c>
      <c r="E18444">
        <v>25</v>
      </c>
      <c r="F18444" t="s">
        <v>60106</v>
      </c>
      <c r="G18444">
        <v>6</v>
      </c>
      <c r="H18444">
        <v>0</v>
      </c>
      <c r="I18444">
        <v>3094</v>
      </c>
      <c r="J18444">
        <v>0.316</v>
      </c>
      <c r="K18444">
        <v>26</v>
      </c>
      <c r="L18444" t="s">
        <v>69676</v>
      </c>
      <c r="M18444">
        <v>0</v>
      </c>
      <c r="N18444">
        <v>0</v>
      </c>
      <c r="O18444">
        <v>1416.82</v>
      </c>
      <c r="P18444">
        <v>1416.82</v>
      </c>
      <c r="Q18444">
        <v>438.6</v>
      </c>
      <c r="R18444">
        <v>545.24</v>
      </c>
      <c r="S18444">
        <v>0</v>
      </c>
      <c r="T18444">
        <v>432.98</v>
      </c>
      <c r="U18444">
        <v>4.18</v>
      </c>
      <c r="V18444" s="1">
        <v>40664</v>
      </c>
      <c r="W18444">
        <v>246.87</v>
      </c>
      <c r="Y18444" s="1">
        <v>40817</v>
      </c>
      <c r="Z18444">
        <v>823333</v>
      </c>
      <c r="AA18444">
        <v>10000</v>
      </c>
      <c r="AB18444">
        <v>10000</v>
      </c>
      <c r="AC18444">
        <v>10000</v>
      </c>
      <c r="AD18444" t="s">
        <v>59</v>
      </c>
      <c r="AE18444">
        <v>0.16689999999999999</v>
      </c>
      <c r="AF18444">
        <v>246.87</v>
      </c>
      <c r="AG18444" t="s">
        <v>88</v>
      </c>
      <c r="AH18444" t="s">
        <v>367</v>
      </c>
      <c r="AI18444" t="s">
        <v>34</v>
      </c>
      <c r="AJ18444" t="s">
        <v>29</v>
      </c>
      <c r="AK18444" t="s">
        <v>734</v>
      </c>
      <c r="AL18444">
        <v>60000</v>
      </c>
      <c r="AM18444" t="s">
        <v>61</v>
      </c>
      <c r="AN18444" s="1">
        <v>40544</v>
      </c>
      <c r="AO18444" t="s">
        <v>1276</v>
      </c>
      <c r="AP18444" t="s">
        <v>33</v>
      </c>
      <c r="AQ18444" t="s">
        <v>20141</v>
      </c>
      <c r="AR18444" t="s">
        <v>8124</v>
      </c>
      <c r="AS18444" t="s">
        <v>20142</v>
      </c>
      <c r="AT18444" t="s">
        <v>1247</v>
      </c>
      <c r="AU18444" t="s">
        <v>252</v>
      </c>
      <c r="AV18444">
        <v>19.54</v>
      </c>
    </row>
    <row r="18445" spans="1:48" x14ac:dyDescent="0.3">
      <c r="A18445">
        <v>643336</v>
      </c>
      <c r="B18445">
        <v>0</v>
      </c>
      <c r="C18445" s="1">
        <v>36586</v>
      </c>
      <c r="D18445">
        <v>2</v>
      </c>
      <c r="E18445" t="s">
        <v>60106</v>
      </c>
      <c r="F18445" t="s">
        <v>60106</v>
      </c>
      <c r="G18445">
        <v>6</v>
      </c>
      <c r="H18445">
        <v>0</v>
      </c>
      <c r="I18445">
        <v>11432</v>
      </c>
      <c r="J18445">
        <v>0.92900000000000005</v>
      </c>
      <c r="K18445">
        <v>11</v>
      </c>
      <c r="L18445" t="s">
        <v>69676</v>
      </c>
      <c r="M18445">
        <v>0</v>
      </c>
      <c r="N18445">
        <v>0</v>
      </c>
      <c r="O18445">
        <v>18480.417290000001</v>
      </c>
      <c r="P18445">
        <v>17864.400000000001</v>
      </c>
      <c r="Q18445">
        <v>15000</v>
      </c>
      <c r="R18445">
        <v>3480.42</v>
      </c>
      <c r="S18445">
        <v>0</v>
      </c>
      <c r="T18445">
        <v>0</v>
      </c>
      <c r="U18445">
        <v>0</v>
      </c>
      <c r="V18445" s="1">
        <v>41640</v>
      </c>
      <c r="W18445">
        <v>544.34</v>
      </c>
      <c r="Y18445" s="1">
        <v>41640</v>
      </c>
      <c r="Z18445">
        <v>823336</v>
      </c>
      <c r="AA18445">
        <v>15000</v>
      </c>
      <c r="AB18445">
        <v>15000</v>
      </c>
      <c r="AC18445">
        <v>14500</v>
      </c>
      <c r="AD18445" t="s">
        <v>25</v>
      </c>
      <c r="AE18445">
        <v>0.1409</v>
      </c>
      <c r="AF18445">
        <v>513.33000000000004</v>
      </c>
      <c r="AG18445" t="s">
        <v>26</v>
      </c>
      <c r="AH18445" t="s">
        <v>39</v>
      </c>
      <c r="AI18445" t="s">
        <v>46760</v>
      </c>
      <c r="AJ18445" t="s">
        <v>100</v>
      </c>
      <c r="AK18445" t="s">
        <v>30</v>
      </c>
      <c r="AL18445">
        <v>54996</v>
      </c>
      <c r="AM18445" t="s">
        <v>52</v>
      </c>
      <c r="AN18445" s="1">
        <v>40544</v>
      </c>
      <c r="AO18445" t="s">
        <v>32</v>
      </c>
      <c r="AP18445" t="s">
        <v>33</v>
      </c>
      <c r="AQ18445" t="s">
        <v>46761</v>
      </c>
      <c r="AR18445" t="s">
        <v>35</v>
      </c>
      <c r="AS18445" t="s">
        <v>3853</v>
      </c>
      <c r="AT18445" t="s">
        <v>764</v>
      </c>
      <c r="AU18445" t="s">
        <v>302</v>
      </c>
      <c r="AV18445">
        <v>6.76</v>
      </c>
    </row>
    <row r="18446" spans="1:48" x14ac:dyDescent="0.3">
      <c r="A18446">
        <v>643359</v>
      </c>
      <c r="B18446">
        <v>0</v>
      </c>
      <c r="C18446" s="1">
        <v>36373</v>
      </c>
      <c r="D18446">
        <v>0</v>
      </c>
      <c r="E18446" t="s">
        <v>60106</v>
      </c>
      <c r="F18446" t="s">
        <v>60106</v>
      </c>
      <c r="G18446">
        <v>5</v>
      </c>
      <c r="H18446">
        <v>0</v>
      </c>
      <c r="I18446">
        <v>20561</v>
      </c>
      <c r="J18446">
        <v>0.58599999999999997</v>
      </c>
      <c r="K18446">
        <v>25</v>
      </c>
      <c r="L18446" t="s">
        <v>69676</v>
      </c>
      <c r="M18446">
        <v>0</v>
      </c>
      <c r="N18446">
        <v>0</v>
      </c>
      <c r="O18446">
        <v>19257.16416</v>
      </c>
      <c r="P18446">
        <v>17908.11</v>
      </c>
      <c r="Q18446">
        <v>18200</v>
      </c>
      <c r="R18446">
        <v>1057.1600000000001</v>
      </c>
      <c r="S18446">
        <v>0</v>
      </c>
      <c r="T18446">
        <v>0</v>
      </c>
      <c r="U18446">
        <v>0</v>
      </c>
      <c r="V18446" s="1">
        <v>40756</v>
      </c>
      <c r="W18446">
        <v>16922.560000000001</v>
      </c>
      <c r="Y18446" s="1">
        <v>42491</v>
      </c>
      <c r="Z18446">
        <v>823365</v>
      </c>
      <c r="AA18446">
        <v>18200</v>
      </c>
      <c r="AB18446">
        <v>18200</v>
      </c>
      <c r="AC18446">
        <v>16925</v>
      </c>
      <c r="AD18446" t="s">
        <v>59</v>
      </c>
      <c r="AE18446">
        <v>0.1036</v>
      </c>
      <c r="AF18446">
        <v>389.93</v>
      </c>
      <c r="AG18446" t="s">
        <v>44</v>
      </c>
      <c r="AH18446" t="s">
        <v>45</v>
      </c>
      <c r="AI18446" t="s">
        <v>45813</v>
      </c>
      <c r="AJ18446" t="s">
        <v>100</v>
      </c>
      <c r="AK18446" t="s">
        <v>30</v>
      </c>
      <c r="AL18446">
        <v>54996</v>
      </c>
      <c r="AM18446" t="s">
        <v>52</v>
      </c>
      <c r="AN18446" s="1">
        <v>40544</v>
      </c>
      <c r="AO18446" t="s">
        <v>32</v>
      </c>
      <c r="AP18446" t="s">
        <v>33</v>
      </c>
      <c r="AQ18446" t="s">
        <v>45814</v>
      </c>
      <c r="AR18446" t="s">
        <v>35</v>
      </c>
      <c r="AS18446" t="s">
        <v>2292</v>
      </c>
      <c r="AT18446" t="s">
        <v>1075</v>
      </c>
      <c r="AU18446" t="s">
        <v>282</v>
      </c>
      <c r="AV18446">
        <v>24.98</v>
      </c>
    </row>
    <row r="18447" spans="1:48" x14ac:dyDescent="0.3">
      <c r="A18447">
        <v>643365</v>
      </c>
      <c r="B18447">
        <v>0</v>
      </c>
      <c r="C18447" s="1">
        <v>37530</v>
      </c>
      <c r="D18447">
        <v>1</v>
      </c>
      <c r="E18447" t="s">
        <v>60106</v>
      </c>
      <c r="F18447" t="s">
        <v>60106</v>
      </c>
      <c r="G18447">
        <v>13</v>
      </c>
      <c r="H18447">
        <v>0</v>
      </c>
      <c r="I18447">
        <v>9486</v>
      </c>
      <c r="J18447">
        <v>0.89</v>
      </c>
      <c r="K18447">
        <v>30</v>
      </c>
      <c r="L18447" t="s">
        <v>69676</v>
      </c>
      <c r="M18447">
        <v>0</v>
      </c>
      <c r="N18447">
        <v>0</v>
      </c>
      <c r="O18447">
        <v>11444.070519999999</v>
      </c>
      <c r="P18447">
        <v>10831</v>
      </c>
      <c r="Q18447">
        <v>9800</v>
      </c>
      <c r="R18447">
        <v>1644.07</v>
      </c>
      <c r="S18447">
        <v>0</v>
      </c>
      <c r="T18447">
        <v>0</v>
      </c>
      <c r="U18447">
        <v>0</v>
      </c>
      <c r="V18447" s="1">
        <v>41640</v>
      </c>
      <c r="W18447">
        <v>327.45</v>
      </c>
      <c r="Y18447" s="1">
        <v>41730</v>
      </c>
      <c r="Z18447">
        <v>823372</v>
      </c>
      <c r="AA18447">
        <v>9800</v>
      </c>
      <c r="AB18447">
        <v>9800</v>
      </c>
      <c r="AC18447">
        <v>9275</v>
      </c>
      <c r="AD18447" t="s">
        <v>25</v>
      </c>
      <c r="AE18447">
        <v>0.1036</v>
      </c>
      <c r="AF18447">
        <v>317.88</v>
      </c>
      <c r="AG18447" t="s">
        <v>44</v>
      </c>
      <c r="AH18447" t="s">
        <v>45</v>
      </c>
      <c r="AI18447" t="s">
        <v>72939</v>
      </c>
      <c r="AJ18447" t="s">
        <v>29</v>
      </c>
      <c r="AK18447" t="s">
        <v>30</v>
      </c>
      <c r="AL18447">
        <v>36000</v>
      </c>
      <c r="AM18447" t="s">
        <v>31</v>
      </c>
      <c r="AN18447" s="1">
        <v>40544</v>
      </c>
      <c r="AO18447" t="s">
        <v>32</v>
      </c>
      <c r="AP18447" t="s">
        <v>33</v>
      </c>
      <c r="AQ18447" t="s">
        <v>25959</v>
      </c>
      <c r="AR18447" t="s">
        <v>8203</v>
      </c>
      <c r="AS18447" t="s">
        <v>25960</v>
      </c>
      <c r="AT18447" t="s">
        <v>324</v>
      </c>
      <c r="AU18447" t="s">
        <v>273</v>
      </c>
      <c r="AV18447">
        <v>19.600000000000001</v>
      </c>
    </row>
    <row r="18448" spans="1:48" x14ac:dyDescent="0.3">
      <c r="A18448">
        <v>643367</v>
      </c>
      <c r="B18448">
        <v>0</v>
      </c>
      <c r="C18448" s="1">
        <v>36557</v>
      </c>
      <c r="D18448">
        <v>1</v>
      </c>
      <c r="E18448">
        <v>43</v>
      </c>
      <c r="F18448" t="s">
        <v>60106</v>
      </c>
      <c r="G18448">
        <v>15</v>
      </c>
      <c r="H18448">
        <v>0</v>
      </c>
      <c r="I18448">
        <v>9421</v>
      </c>
      <c r="J18448">
        <v>0.28000000000000003</v>
      </c>
      <c r="K18448">
        <v>27</v>
      </c>
      <c r="L18448" t="s">
        <v>69676</v>
      </c>
      <c r="M18448">
        <v>0</v>
      </c>
      <c r="N18448">
        <v>0</v>
      </c>
      <c r="O18448">
        <v>7260.0751650000002</v>
      </c>
      <c r="P18448">
        <v>7260.08</v>
      </c>
      <c r="Q18448">
        <v>6250</v>
      </c>
      <c r="R18448">
        <v>1010.08</v>
      </c>
      <c r="S18448">
        <v>0</v>
      </c>
      <c r="T18448">
        <v>0</v>
      </c>
      <c r="U18448">
        <v>0</v>
      </c>
      <c r="V18448" s="1">
        <v>41640</v>
      </c>
      <c r="W18448">
        <v>231.77</v>
      </c>
      <c r="Y18448" s="1">
        <v>42491</v>
      </c>
      <c r="Z18448">
        <v>823373</v>
      </c>
      <c r="AA18448">
        <v>6250</v>
      </c>
      <c r="AB18448">
        <v>6250</v>
      </c>
      <c r="AC18448">
        <v>6250</v>
      </c>
      <c r="AD18448" t="s">
        <v>25</v>
      </c>
      <c r="AE18448">
        <v>9.9900000000000003E-2</v>
      </c>
      <c r="AF18448">
        <v>201.65</v>
      </c>
      <c r="AG18448" t="s">
        <v>44</v>
      </c>
      <c r="AH18448" t="s">
        <v>153</v>
      </c>
      <c r="AI18448" t="s">
        <v>51419</v>
      </c>
      <c r="AJ18448" t="s">
        <v>86</v>
      </c>
      <c r="AK18448" t="s">
        <v>30</v>
      </c>
      <c r="AL18448">
        <v>18000</v>
      </c>
      <c r="AM18448" t="s">
        <v>52</v>
      </c>
      <c r="AN18448" s="1">
        <v>40544</v>
      </c>
      <c r="AO18448" t="s">
        <v>32</v>
      </c>
      <c r="AP18448" t="s">
        <v>33</v>
      </c>
      <c r="AQ18448" t="s">
        <v>51420</v>
      </c>
      <c r="AR18448" t="s">
        <v>35</v>
      </c>
      <c r="AS18448" t="s">
        <v>2477</v>
      </c>
      <c r="AT18448" t="s">
        <v>364</v>
      </c>
      <c r="AU18448" t="s">
        <v>246</v>
      </c>
      <c r="AV18448">
        <v>18</v>
      </c>
    </row>
    <row r="18449" spans="1:48" x14ac:dyDescent="0.3">
      <c r="A18449">
        <v>643368</v>
      </c>
      <c r="B18449">
        <v>0</v>
      </c>
      <c r="C18449" s="1">
        <v>34486</v>
      </c>
      <c r="D18449">
        <v>0</v>
      </c>
      <c r="E18449" t="s">
        <v>60106</v>
      </c>
      <c r="F18449" t="s">
        <v>60106</v>
      </c>
      <c r="G18449">
        <v>6</v>
      </c>
      <c r="H18449">
        <v>0</v>
      </c>
      <c r="I18449">
        <v>75706</v>
      </c>
      <c r="J18449">
        <v>0.49099999999999999</v>
      </c>
      <c r="K18449">
        <v>13</v>
      </c>
      <c r="L18449" t="s">
        <v>69676</v>
      </c>
      <c r="M18449">
        <v>0</v>
      </c>
      <c r="N18449">
        <v>0</v>
      </c>
      <c r="O18449">
        <v>11008.56503</v>
      </c>
      <c r="P18449">
        <v>10458.14</v>
      </c>
      <c r="Q18449">
        <v>10000</v>
      </c>
      <c r="R18449">
        <v>1008.57</v>
      </c>
      <c r="S18449">
        <v>0</v>
      </c>
      <c r="T18449">
        <v>0</v>
      </c>
      <c r="U18449">
        <v>0</v>
      </c>
      <c r="V18449" s="1">
        <v>41548</v>
      </c>
      <c r="W18449">
        <v>222.14</v>
      </c>
      <c r="Y18449" s="1">
        <v>42430</v>
      </c>
      <c r="Z18449">
        <v>823374</v>
      </c>
      <c r="AA18449">
        <v>10000</v>
      </c>
      <c r="AB18449">
        <v>10000</v>
      </c>
      <c r="AC18449">
        <v>9500</v>
      </c>
      <c r="AD18449" t="s">
        <v>25</v>
      </c>
      <c r="AE18449">
        <v>6.54E-2</v>
      </c>
      <c r="AF18449">
        <v>306.68</v>
      </c>
      <c r="AG18449" t="s">
        <v>49</v>
      </c>
      <c r="AH18449" t="s">
        <v>120</v>
      </c>
      <c r="AI18449" t="s">
        <v>3560</v>
      </c>
      <c r="AJ18449" t="s">
        <v>78</v>
      </c>
      <c r="AK18449" t="s">
        <v>1207</v>
      </c>
      <c r="AL18449">
        <v>1200000</v>
      </c>
      <c r="AM18449" t="s">
        <v>61</v>
      </c>
      <c r="AN18449" s="1">
        <v>40544</v>
      </c>
      <c r="AO18449" t="s">
        <v>32</v>
      </c>
      <c r="AP18449" t="s">
        <v>33</v>
      </c>
      <c r="AQ18449" t="s">
        <v>34</v>
      </c>
      <c r="AR18449" t="s">
        <v>35</v>
      </c>
      <c r="AS18449" t="s">
        <v>3561</v>
      </c>
      <c r="AT18449" t="s">
        <v>1216</v>
      </c>
      <c r="AU18449" t="s">
        <v>294</v>
      </c>
      <c r="AV18449">
        <v>1.46</v>
      </c>
    </row>
    <row r="18450" spans="1:48" x14ac:dyDescent="0.3">
      <c r="A18450">
        <v>643383</v>
      </c>
      <c r="B18450">
        <v>0</v>
      </c>
      <c r="C18450" s="1">
        <v>37073</v>
      </c>
      <c r="D18450">
        <v>1</v>
      </c>
      <c r="E18450" t="s">
        <v>60106</v>
      </c>
      <c r="F18450" t="s">
        <v>60106</v>
      </c>
      <c r="G18450">
        <v>5</v>
      </c>
      <c r="H18450">
        <v>0</v>
      </c>
      <c r="I18450">
        <v>6245</v>
      </c>
      <c r="J18450">
        <v>0.30199999999999999</v>
      </c>
      <c r="K18450">
        <v>11</v>
      </c>
      <c r="L18450" t="s">
        <v>69676</v>
      </c>
      <c r="M18450">
        <v>0</v>
      </c>
      <c r="N18450">
        <v>0</v>
      </c>
      <c r="O18450">
        <v>13012.17071</v>
      </c>
      <c r="P18450">
        <v>13012.17</v>
      </c>
      <c r="Q18450">
        <v>12600</v>
      </c>
      <c r="R18450">
        <v>412.17</v>
      </c>
      <c r="S18450">
        <v>0</v>
      </c>
      <c r="T18450">
        <v>0</v>
      </c>
      <c r="U18450">
        <v>0</v>
      </c>
      <c r="V18450" s="1">
        <v>40664</v>
      </c>
      <c r="W18450">
        <v>12211.6</v>
      </c>
      <c r="Y18450" s="1">
        <v>40664</v>
      </c>
      <c r="Z18450">
        <v>823393</v>
      </c>
      <c r="AA18450">
        <v>12600</v>
      </c>
      <c r="AB18450">
        <v>12600</v>
      </c>
      <c r="AC18450">
        <v>12600</v>
      </c>
      <c r="AD18450" t="s">
        <v>59</v>
      </c>
      <c r="AE18450">
        <v>9.9900000000000003E-2</v>
      </c>
      <c r="AF18450">
        <v>267.66000000000003</v>
      </c>
      <c r="AG18450" t="s">
        <v>44</v>
      </c>
      <c r="AH18450" t="s">
        <v>153</v>
      </c>
      <c r="AI18450" t="s">
        <v>23487</v>
      </c>
      <c r="AJ18450" t="s">
        <v>29</v>
      </c>
      <c r="AK18450" t="s">
        <v>30</v>
      </c>
      <c r="AL18450">
        <v>60000</v>
      </c>
      <c r="AM18450" t="s">
        <v>61</v>
      </c>
      <c r="AN18450" s="1">
        <v>40544</v>
      </c>
      <c r="AO18450" t="s">
        <v>32</v>
      </c>
      <c r="AP18450" t="s">
        <v>33</v>
      </c>
      <c r="AQ18450" t="s">
        <v>23488</v>
      </c>
      <c r="AR18450" t="s">
        <v>8130</v>
      </c>
      <c r="AS18450" t="s">
        <v>23489</v>
      </c>
      <c r="AT18450" t="s">
        <v>395</v>
      </c>
      <c r="AU18450" t="s">
        <v>334</v>
      </c>
      <c r="AV18450">
        <v>2.82</v>
      </c>
    </row>
    <row r="18451" spans="1:48" x14ac:dyDescent="0.3">
      <c r="A18451">
        <v>643393</v>
      </c>
      <c r="B18451">
        <v>0</v>
      </c>
      <c r="C18451" s="1">
        <v>34394</v>
      </c>
      <c r="D18451">
        <v>3</v>
      </c>
      <c r="E18451" t="s">
        <v>60106</v>
      </c>
      <c r="F18451" t="s">
        <v>60106</v>
      </c>
      <c r="G18451">
        <v>15</v>
      </c>
      <c r="H18451">
        <v>0</v>
      </c>
      <c r="I18451">
        <v>2712</v>
      </c>
      <c r="J18451">
        <v>0.22</v>
      </c>
      <c r="K18451">
        <v>28</v>
      </c>
      <c r="L18451" t="s">
        <v>69676</v>
      </c>
      <c r="M18451">
        <v>0</v>
      </c>
      <c r="N18451">
        <v>0</v>
      </c>
      <c r="O18451">
        <v>5520.3371580000003</v>
      </c>
      <c r="P18451">
        <v>4968.3100000000004</v>
      </c>
      <c r="Q18451">
        <v>5000</v>
      </c>
      <c r="R18451">
        <v>520.34</v>
      </c>
      <c r="S18451">
        <v>0</v>
      </c>
      <c r="T18451">
        <v>0</v>
      </c>
      <c r="U18451">
        <v>0</v>
      </c>
      <c r="V18451" s="1">
        <v>41640</v>
      </c>
      <c r="W18451">
        <v>170.98</v>
      </c>
      <c r="Y18451" s="1">
        <v>42491</v>
      </c>
      <c r="Z18451">
        <v>823403</v>
      </c>
      <c r="AA18451">
        <v>5000</v>
      </c>
      <c r="AB18451">
        <v>5000</v>
      </c>
      <c r="AC18451">
        <v>4500</v>
      </c>
      <c r="AD18451" t="s">
        <v>25</v>
      </c>
      <c r="AE18451">
        <v>6.54E-2</v>
      </c>
      <c r="AF18451">
        <v>153.34</v>
      </c>
      <c r="AG18451" t="s">
        <v>49</v>
      </c>
      <c r="AH18451" t="s">
        <v>120</v>
      </c>
      <c r="AI18451" t="s">
        <v>15980</v>
      </c>
      <c r="AJ18451" t="s">
        <v>78</v>
      </c>
      <c r="AK18451" t="s">
        <v>734</v>
      </c>
      <c r="AL18451">
        <v>156000</v>
      </c>
      <c r="AM18451" t="s">
        <v>61</v>
      </c>
      <c r="AN18451" s="1">
        <v>40544</v>
      </c>
      <c r="AO18451" t="s">
        <v>32</v>
      </c>
      <c r="AP18451" t="s">
        <v>33</v>
      </c>
      <c r="AQ18451" t="s">
        <v>34</v>
      </c>
      <c r="AR18451" t="s">
        <v>8132</v>
      </c>
      <c r="AS18451" t="s">
        <v>71898</v>
      </c>
      <c r="AT18451" t="s">
        <v>830</v>
      </c>
      <c r="AU18451" t="s">
        <v>249</v>
      </c>
      <c r="AV18451">
        <v>10.220000000000001</v>
      </c>
    </row>
    <row r="18452" spans="1:48" x14ac:dyDescent="0.3">
      <c r="A18452">
        <v>643408</v>
      </c>
      <c r="B18452">
        <v>0</v>
      </c>
      <c r="C18452" s="1">
        <v>39326</v>
      </c>
      <c r="D18452">
        <v>3</v>
      </c>
      <c r="E18452" t="s">
        <v>60106</v>
      </c>
      <c r="F18452" t="s">
        <v>60106</v>
      </c>
      <c r="G18452">
        <v>5</v>
      </c>
      <c r="H18452">
        <v>0</v>
      </c>
      <c r="I18452">
        <v>531</v>
      </c>
      <c r="J18452">
        <v>7.5999999999999998E-2</v>
      </c>
      <c r="K18452">
        <v>12</v>
      </c>
      <c r="L18452" t="s">
        <v>69676</v>
      </c>
      <c r="M18452">
        <v>0</v>
      </c>
      <c r="N18452">
        <v>0</v>
      </c>
      <c r="O18452">
        <v>1723.5131919999999</v>
      </c>
      <c r="P18452">
        <v>1149.01</v>
      </c>
      <c r="Q18452">
        <v>1500</v>
      </c>
      <c r="R18452">
        <v>223.51</v>
      </c>
      <c r="S18452">
        <v>0</v>
      </c>
      <c r="T18452">
        <v>0</v>
      </c>
      <c r="U18452">
        <v>0</v>
      </c>
      <c r="V18452" s="1">
        <v>41640</v>
      </c>
      <c r="W18452">
        <v>50.2</v>
      </c>
      <c r="Y18452" s="1">
        <v>41640</v>
      </c>
      <c r="Z18452">
        <v>823423</v>
      </c>
      <c r="AA18452">
        <v>1500</v>
      </c>
      <c r="AB18452">
        <v>1500</v>
      </c>
      <c r="AC18452">
        <v>1000</v>
      </c>
      <c r="AD18452" t="s">
        <v>25</v>
      </c>
      <c r="AE18452">
        <v>9.2499999999999999E-2</v>
      </c>
      <c r="AF18452">
        <v>47.88</v>
      </c>
      <c r="AG18452" t="s">
        <v>44</v>
      </c>
      <c r="AH18452" t="s">
        <v>81</v>
      </c>
      <c r="AI18452" t="s">
        <v>10406</v>
      </c>
      <c r="AJ18452" t="s">
        <v>157</v>
      </c>
      <c r="AK18452" t="s">
        <v>30</v>
      </c>
      <c r="AL18452">
        <v>14400</v>
      </c>
      <c r="AM18452" t="s">
        <v>52</v>
      </c>
      <c r="AN18452" s="1">
        <v>40544</v>
      </c>
      <c r="AO18452" t="s">
        <v>32</v>
      </c>
      <c r="AP18452" t="s">
        <v>33</v>
      </c>
      <c r="AQ18452" t="s">
        <v>34</v>
      </c>
      <c r="AR18452" t="s">
        <v>8159</v>
      </c>
      <c r="AS18452" t="s">
        <v>69983</v>
      </c>
      <c r="AT18452" t="s">
        <v>3260</v>
      </c>
      <c r="AU18452" t="s">
        <v>390</v>
      </c>
      <c r="AV18452">
        <v>22</v>
      </c>
    </row>
    <row r="18453" spans="1:48" x14ac:dyDescent="0.3">
      <c r="A18453">
        <v>643484</v>
      </c>
      <c r="B18453">
        <v>0</v>
      </c>
      <c r="C18453" s="1">
        <v>36161</v>
      </c>
      <c r="D18453">
        <v>0</v>
      </c>
      <c r="E18453">
        <v>63</v>
      </c>
      <c r="F18453" t="s">
        <v>60106</v>
      </c>
      <c r="G18453">
        <v>4</v>
      </c>
      <c r="H18453">
        <v>0</v>
      </c>
      <c r="I18453">
        <v>23552</v>
      </c>
      <c r="J18453">
        <v>0.92</v>
      </c>
      <c r="K18453">
        <v>8</v>
      </c>
      <c r="L18453" t="s">
        <v>69676</v>
      </c>
      <c r="M18453">
        <v>0</v>
      </c>
      <c r="N18453">
        <v>0</v>
      </c>
      <c r="O18453">
        <v>5487.07</v>
      </c>
      <c r="P18453">
        <v>5487.07</v>
      </c>
      <c r="Q18453">
        <v>1624</v>
      </c>
      <c r="R18453">
        <v>3863.07</v>
      </c>
      <c r="S18453">
        <v>0</v>
      </c>
      <c r="T18453">
        <v>0</v>
      </c>
      <c r="U18453">
        <v>0</v>
      </c>
      <c r="V18453" s="1">
        <v>41091</v>
      </c>
      <c r="W18453">
        <v>420.95</v>
      </c>
      <c r="Y18453" s="1">
        <v>42461</v>
      </c>
      <c r="Z18453">
        <v>823509</v>
      </c>
      <c r="AA18453">
        <v>15000</v>
      </c>
      <c r="AB18453">
        <v>15000</v>
      </c>
      <c r="AC18453">
        <v>15000</v>
      </c>
      <c r="AD18453" t="s">
        <v>59</v>
      </c>
      <c r="AE18453">
        <v>0.18540000000000001</v>
      </c>
      <c r="AF18453">
        <v>385.33</v>
      </c>
      <c r="AG18453" t="s">
        <v>228</v>
      </c>
      <c r="AH18453" t="s">
        <v>465</v>
      </c>
      <c r="AI18453" t="s">
        <v>65446</v>
      </c>
      <c r="AJ18453" t="s">
        <v>29</v>
      </c>
      <c r="AK18453" t="s">
        <v>30</v>
      </c>
      <c r="AL18453">
        <v>60000</v>
      </c>
      <c r="AM18453" t="s">
        <v>52</v>
      </c>
      <c r="AN18453" s="1">
        <v>40544</v>
      </c>
      <c r="AO18453" t="s">
        <v>1276</v>
      </c>
      <c r="AP18453" t="s">
        <v>33</v>
      </c>
      <c r="AQ18453" t="s">
        <v>65447</v>
      </c>
      <c r="AR18453" t="s">
        <v>35</v>
      </c>
      <c r="AS18453" t="s">
        <v>65448</v>
      </c>
      <c r="AT18453" t="s">
        <v>330</v>
      </c>
      <c r="AU18453" t="s">
        <v>246</v>
      </c>
      <c r="AV18453">
        <v>14.54</v>
      </c>
    </row>
    <row r="18454" spans="1:48" x14ac:dyDescent="0.3">
      <c r="A18454">
        <v>643486</v>
      </c>
      <c r="B18454">
        <v>0</v>
      </c>
      <c r="C18454" s="1">
        <v>38534</v>
      </c>
      <c r="D18454">
        <v>3</v>
      </c>
      <c r="E18454" t="s">
        <v>60106</v>
      </c>
      <c r="F18454" t="s">
        <v>60106</v>
      </c>
      <c r="G18454">
        <v>4</v>
      </c>
      <c r="H18454">
        <v>0</v>
      </c>
      <c r="I18454">
        <v>3747</v>
      </c>
      <c r="J18454">
        <v>0.96099999999999997</v>
      </c>
      <c r="K18454">
        <v>6</v>
      </c>
      <c r="L18454" t="s">
        <v>69676</v>
      </c>
      <c r="M18454">
        <v>0</v>
      </c>
      <c r="N18454">
        <v>0</v>
      </c>
      <c r="O18454">
        <v>3618.7790559999999</v>
      </c>
      <c r="P18454">
        <v>3015.65</v>
      </c>
      <c r="Q18454">
        <v>3000</v>
      </c>
      <c r="R18454">
        <v>618.78</v>
      </c>
      <c r="S18454">
        <v>0</v>
      </c>
      <c r="T18454">
        <v>0</v>
      </c>
      <c r="U18454">
        <v>0</v>
      </c>
      <c r="V18454" s="1">
        <v>41640</v>
      </c>
      <c r="W18454">
        <v>111.94</v>
      </c>
      <c r="Y18454" s="1">
        <v>41913</v>
      </c>
      <c r="Z18454">
        <v>823512</v>
      </c>
      <c r="AA18454">
        <v>3000</v>
      </c>
      <c r="AB18454">
        <v>3000</v>
      </c>
      <c r="AC18454">
        <v>2500</v>
      </c>
      <c r="AD18454" t="s">
        <v>25</v>
      </c>
      <c r="AE18454">
        <v>0.12609999999999999</v>
      </c>
      <c r="AF18454">
        <v>100.52</v>
      </c>
      <c r="AG18454" t="s">
        <v>63</v>
      </c>
      <c r="AH18454" t="s">
        <v>117</v>
      </c>
      <c r="AI18454" t="s">
        <v>3317</v>
      </c>
      <c r="AJ18454" t="s">
        <v>47</v>
      </c>
      <c r="AK18454" t="s">
        <v>30</v>
      </c>
      <c r="AL18454">
        <v>54084</v>
      </c>
      <c r="AM18454" t="s">
        <v>52</v>
      </c>
      <c r="AN18454" s="1">
        <v>40544</v>
      </c>
      <c r="AO18454" t="s">
        <v>32</v>
      </c>
      <c r="AP18454" t="s">
        <v>33</v>
      </c>
      <c r="AQ18454" t="s">
        <v>34</v>
      </c>
      <c r="AR18454" t="s">
        <v>8124</v>
      </c>
      <c r="AS18454" t="s">
        <v>11169</v>
      </c>
      <c r="AT18454" t="s">
        <v>1116</v>
      </c>
      <c r="AU18454" t="s">
        <v>282</v>
      </c>
      <c r="AV18454">
        <v>5.33</v>
      </c>
    </row>
    <row r="18455" spans="1:48" x14ac:dyDescent="0.3">
      <c r="A18455">
        <v>643501</v>
      </c>
      <c r="B18455">
        <v>0</v>
      </c>
      <c r="C18455" s="1">
        <v>35886</v>
      </c>
      <c r="D18455">
        <v>0</v>
      </c>
      <c r="E18455" t="s">
        <v>60106</v>
      </c>
      <c r="F18455" t="s">
        <v>60106</v>
      </c>
      <c r="G18455">
        <v>18</v>
      </c>
      <c r="H18455">
        <v>0</v>
      </c>
      <c r="I18455">
        <v>34766</v>
      </c>
      <c r="J18455">
        <v>0.33500000000000002</v>
      </c>
      <c r="K18455">
        <v>55</v>
      </c>
      <c r="L18455" t="s">
        <v>69676</v>
      </c>
      <c r="M18455">
        <v>0</v>
      </c>
      <c r="N18455">
        <v>0</v>
      </c>
      <c r="O18455">
        <v>4195.4956179999999</v>
      </c>
      <c r="P18455">
        <v>3643.46</v>
      </c>
      <c r="Q18455">
        <v>3800</v>
      </c>
      <c r="R18455">
        <v>395.5</v>
      </c>
      <c r="S18455">
        <v>0</v>
      </c>
      <c r="T18455">
        <v>0</v>
      </c>
      <c r="U18455">
        <v>0</v>
      </c>
      <c r="V18455" s="1">
        <v>41640</v>
      </c>
      <c r="W18455">
        <v>126.31</v>
      </c>
      <c r="Y18455" s="1">
        <v>41640</v>
      </c>
      <c r="Z18455">
        <v>819057</v>
      </c>
      <c r="AA18455">
        <v>3800</v>
      </c>
      <c r="AB18455">
        <v>3800</v>
      </c>
      <c r="AC18455">
        <v>3300</v>
      </c>
      <c r="AD18455" t="s">
        <v>25</v>
      </c>
      <c r="AE18455">
        <v>6.54E-2</v>
      </c>
      <c r="AF18455">
        <v>116.54</v>
      </c>
      <c r="AG18455" t="s">
        <v>49</v>
      </c>
      <c r="AH18455" t="s">
        <v>120</v>
      </c>
      <c r="AI18455" t="s">
        <v>15981</v>
      </c>
      <c r="AJ18455" t="s">
        <v>78</v>
      </c>
      <c r="AK18455" t="s">
        <v>734</v>
      </c>
      <c r="AL18455">
        <v>88000</v>
      </c>
      <c r="AM18455" t="s">
        <v>52</v>
      </c>
      <c r="AN18455" s="1">
        <v>40544</v>
      </c>
      <c r="AO18455" t="s">
        <v>32</v>
      </c>
      <c r="AP18455" t="s">
        <v>33</v>
      </c>
      <c r="AQ18455" t="s">
        <v>34</v>
      </c>
      <c r="AR18455" t="s">
        <v>8143</v>
      </c>
      <c r="AS18455" t="s">
        <v>2623</v>
      </c>
      <c r="AT18455" t="s">
        <v>369</v>
      </c>
      <c r="AU18455" t="s">
        <v>294</v>
      </c>
      <c r="AV18455">
        <v>24.82</v>
      </c>
    </row>
    <row r="18456" spans="1:48" x14ac:dyDescent="0.3">
      <c r="A18456">
        <v>643502</v>
      </c>
      <c r="B18456">
        <v>0</v>
      </c>
      <c r="C18456" s="1">
        <v>29799</v>
      </c>
      <c r="D18456">
        <v>0</v>
      </c>
      <c r="E18456" t="s">
        <v>60106</v>
      </c>
      <c r="F18456" t="s">
        <v>60106</v>
      </c>
      <c r="G18456">
        <v>22</v>
      </c>
      <c r="H18456">
        <v>0</v>
      </c>
      <c r="I18456">
        <v>10730</v>
      </c>
      <c r="J18456">
        <v>6.6000000000000003E-2</v>
      </c>
      <c r="K18456">
        <v>47</v>
      </c>
      <c r="L18456" t="s">
        <v>69676</v>
      </c>
      <c r="M18456">
        <v>0</v>
      </c>
      <c r="N18456">
        <v>0</v>
      </c>
      <c r="O18456">
        <v>12847.257379999999</v>
      </c>
      <c r="P18456">
        <v>12847.26</v>
      </c>
      <c r="Q18456">
        <v>11700</v>
      </c>
      <c r="R18456">
        <v>1147.26</v>
      </c>
      <c r="S18456">
        <v>0</v>
      </c>
      <c r="T18456">
        <v>0</v>
      </c>
      <c r="U18456">
        <v>0</v>
      </c>
      <c r="V18456" s="1">
        <v>41640</v>
      </c>
      <c r="W18456">
        <v>372.91</v>
      </c>
      <c r="Y18456" s="1">
        <v>41640</v>
      </c>
      <c r="Z18456">
        <v>823530</v>
      </c>
      <c r="AA18456">
        <v>11700</v>
      </c>
      <c r="AB18456">
        <v>11700</v>
      </c>
      <c r="AC18456">
        <v>11700</v>
      </c>
      <c r="AD18456" t="s">
        <v>25</v>
      </c>
      <c r="AE18456">
        <v>6.1699999999999998E-2</v>
      </c>
      <c r="AF18456">
        <v>356.84</v>
      </c>
      <c r="AG18456" t="s">
        <v>49</v>
      </c>
      <c r="AH18456" t="s">
        <v>50</v>
      </c>
      <c r="AI18456" t="s">
        <v>34</v>
      </c>
      <c r="AJ18456" t="s">
        <v>191</v>
      </c>
      <c r="AK18456" t="s">
        <v>734</v>
      </c>
      <c r="AL18456">
        <v>77706</v>
      </c>
      <c r="AM18456" t="s">
        <v>31</v>
      </c>
      <c r="AN18456" s="1">
        <v>40544</v>
      </c>
      <c r="AO18456" t="s">
        <v>32</v>
      </c>
      <c r="AP18456" t="s">
        <v>33</v>
      </c>
      <c r="AQ18456" t="s">
        <v>34</v>
      </c>
      <c r="AR18456" t="s">
        <v>35</v>
      </c>
      <c r="AS18456" t="s">
        <v>4366</v>
      </c>
      <c r="AT18456" t="s">
        <v>147</v>
      </c>
      <c r="AU18456" t="s">
        <v>38</v>
      </c>
      <c r="AV18456">
        <v>4.63</v>
      </c>
    </row>
    <row r="18457" spans="1:48" x14ac:dyDescent="0.3">
      <c r="A18457">
        <v>643511</v>
      </c>
      <c r="B18457">
        <v>0</v>
      </c>
      <c r="C18457" s="1">
        <v>35004</v>
      </c>
      <c r="D18457">
        <v>7</v>
      </c>
      <c r="E18457" t="s">
        <v>60106</v>
      </c>
      <c r="F18457" t="s">
        <v>60106</v>
      </c>
      <c r="G18457">
        <v>17</v>
      </c>
      <c r="H18457">
        <v>0</v>
      </c>
      <c r="I18457">
        <v>13942</v>
      </c>
      <c r="J18457">
        <v>0.46300000000000002</v>
      </c>
      <c r="K18457">
        <v>54</v>
      </c>
      <c r="L18457" t="s">
        <v>69676</v>
      </c>
      <c r="M18457">
        <v>0</v>
      </c>
      <c r="N18457">
        <v>0</v>
      </c>
      <c r="O18457">
        <v>10676.63</v>
      </c>
      <c r="P18457">
        <v>10319.98</v>
      </c>
      <c r="Q18457">
        <v>6923.31</v>
      </c>
      <c r="R18457">
        <v>1765.06</v>
      </c>
      <c r="S18457">
        <v>24.136992190000001</v>
      </c>
      <c r="T18457">
        <v>1964.12</v>
      </c>
      <c r="U18457">
        <v>349.70400000000001</v>
      </c>
      <c r="V18457" s="1">
        <v>41091</v>
      </c>
      <c r="W18457">
        <v>483.94</v>
      </c>
      <c r="Y18457" s="1">
        <v>41183</v>
      </c>
      <c r="Z18457">
        <v>823546</v>
      </c>
      <c r="AA18457">
        <v>15000</v>
      </c>
      <c r="AB18457">
        <v>15000</v>
      </c>
      <c r="AC18457">
        <v>14500</v>
      </c>
      <c r="AD18457" t="s">
        <v>25</v>
      </c>
      <c r="AE18457">
        <v>9.9900000000000003E-2</v>
      </c>
      <c r="AF18457">
        <v>483.94</v>
      </c>
      <c r="AG18457" t="s">
        <v>44</v>
      </c>
      <c r="AH18457" t="s">
        <v>153</v>
      </c>
      <c r="AI18457" t="s">
        <v>2320</v>
      </c>
      <c r="AJ18457" t="s">
        <v>151</v>
      </c>
      <c r="AK18457" t="s">
        <v>734</v>
      </c>
      <c r="AL18457">
        <v>102000</v>
      </c>
      <c r="AM18457" t="s">
        <v>52</v>
      </c>
      <c r="AN18457" s="1">
        <v>40544</v>
      </c>
      <c r="AO18457" t="s">
        <v>1276</v>
      </c>
      <c r="AP18457" t="s">
        <v>33</v>
      </c>
      <c r="AQ18457" t="s">
        <v>34</v>
      </c>
      <c r="AR18457" t="s">
        <v>35</v>
      </c>
      <c r="AS18457" t="s">
        <v>69763</v>
      </c>
      <c r="AT18457" t="s">
        <v>740</v>
      </c>
      <c r="AU18457" t="s">
        <v>273</v>
      </c>
      <c r="AV18457">
        <v>13.2</v>
      </c>
    </row>
    <row r="18458" spans="1:48" x14ac:dyDescent="0.3">
      <c r="A18458">
        <v>643535</v>
      </c>
      <c r="B18458">
        <v>0</v>
      </c>
      <c r="C18458" s="1">
        <v>33543</v>
      </c>
      <c r="D18458">
        <v>2</v>
      </c>
      <c r="E18458" t="s">
        <v>60106</v>
      </c>
      <c r="F18458" t="s">
        <v>60106</v>
      </c>
      <c r="G18458">
        <v>12</v>
      </c>
      <c r="H18458">
        <v>0</v>
      </c>
      <c r="I18458">
        <v>14978</v>
      </c>
      <c r="J18458">
        <v>0.69299999999999995</v>
      </c>
      <c r="K18458">
        <v>41</v>
      </c>
      <c r="L18458" t="s">
        <v>69676</v>
      </c>
      <c r="M18458">
        <v>0</v>
      </c>
      <c r="N18458">
        <v>0</v>
      </c>
      <c r="O18458">
        <v>34510.164080000002</v>
      </c>
      <c r="P18458">
        <v>34438.269999999997</v>
      </c>
      <c r="Q18458">
        <v>24000</v>
      </c>
      <c r="R18458">
        <v>10510.16</v>
      </c>
      <c r="S18458">
        <v>0</v>
      </c>
      <c r="T18458">
        <v>0</v>
      </c>
      <c r="U18458">
        <v>0</v>
      </c>
      <c r="V18458" s="1">
        <v>41821</v>
      </c>
      <c r="W18458">
        <v>10045.879999999999</v>
      </c>
      <c r="Y18458" s="1">
        <v>42430</v>
      </c>
      <c r="Z18458">
        <v>823578</v>
      </c>
      <c r="AA18458">
        <v>24000</v>
      </c>
      <c r="AB18458">
        <v>24000</v>
      </c>
      <c r="AC18458">
        <v>23950</v>
      </c>
      <c r="AD18458" t="s">
        <v>59</v>
      </c>
      <c r="AE18458">
        <v>0.1706</v>
      </c>
      <c r="AF18458">
        <v>597.24</v>
      </c>
      <c r="AG18458" t="s">
        <v>88</v>
      </c>
      <c r="AH18458" t="s">
        <v>108</v>
      </c>
      <c r="AI18458" t="s">
        <v>3948</v>
      </c>
      <c r="AJ18458" t="s">
        <v>100</v>
      </c>
      <c r="AK18458" t="s">
        <v>734</v>
      </c>
      <c r="AL18458">
        <v>72000</v>
      </c>
      <c r="AM18458" t="s">
        <v>31</v>
      </c>
      <c r="AN18458" s="1">
        <v>40544</v>
      </c>
      <c r="AO18458" t="s">
        <v>32</v>
      </c>
      <c r="AP18458" t="s">
        <v>33</v>
      </c>
      <c r="AQ18458" t="s">
        <v>34</v>
      </c>
      <c r="AR18458" t="s">
        <v>35</v>
      </c>
      <c r="AS18458" t="s">
        <v>2840</v>
      </c>
      <c r="AT18458" t="s">
        <v>1952</v>
      </c>
      <c r="AU18458" t="s">
        <v>269</v>
      </c>
      <c r="AV18458">
        <v>17.7</v>
      </c>
    </row>
    <row r="18459" spans="1:48" x14ac:dyDescent="0.3">
      <c r="A18459">
        <v>643539</v>
      </c>
      <c r="B18459">
        <v>0</v>
      </c>
      <c r="C18459" s="1">
        <v>30895</v>
      </c>
      <c r="D18459">
        <v>1</v>
      </c>
      <c r="E18459" t="s">
        <v>60106</v>
      </c>
      <c r="F18459" t="s">
        <v>60106</v>
      </c>
      <c r="G18459">
        <v>20</v>
      </c>
      <c r="H18459">
        <v>0</v>
      </c>
      <c r="I18459">
        <v>79441</v>
      </c>
      <c r="J18459">
        <v>0.45600000000000002</v>
      </c>
      <c r="K18459">
        <v>49</v>
      </c>
      <c r="L18459" t="s">
        <v>69676</v>
      </c>
      <c r="M18459">
        <v>0</v>
      </c>
      <c r="N18459">
        <v>0</v>
      </c>
      <c r="O18459">
        <v>22192.051380000001</v>
      </c>
      <c r="P18459">
        <v>21230.25</v>
      </c>
      <c r="Q18459">
        <v>20000</v>
      </c>
      <c r="R18459">
        <v>2192.0500000000002</v>
      </c>
      <c r="S18459">
        <v>0</v>
      </c>
      <c r="T18459">
        <v>0</v>
      </c>
      <c r="U18459">
        <v>0</v>
      </c>
      <c r="V18459" s="1">
        <v>41579</v>
      </c>
      <c r="W18459">
        <v>1848.47</v>
      </c>
      <c r="Y18459" s="1">
        <v>41579</v>
      </c>
      <c r="Z18459">
        <v>823582</v>
      </c>
      <c r="AA18459">
        <v>20000</v>
      </c>
      <c r="AB18459">
        <v>20000</v>
      </c>
      <c r="AC18459">
        <v>19159.306939999999</v>
      </c>
      <c r="AD18459" t="s">
        <v>25</v>
      </c>
      <c r="AE18459">
        <v>6.9099999999999995E-2</v>
      </c>
      <c r="AF18459">
        <v>616.72</v>
      </c>
      <c r="AG18459" t="s">
        <v>49</v>
      </c>
      <c r="AH18459" t="s">
        <v>73</v>
      </c>
      <c r="AI18459" t="s">
        <v>5357</v>
      </c>
      <c r="AJ18459" t="s">
        <v>78</v>
      </c>
      <c r="AK18459" t="s">
        <v>734</v>
      </c>
      <c r="AL18459">
        <v>165000</v>
      </c>
      <c r="AM18459" t="s">
        <v>61</v>
      </c>
      <c r="AN18459" s="1">
        <v>40544</v>
      </c>
      <c r="AO18459" t="s">
        <v>32</v>
      </c>
      <c r="AP18459" t="s">
        <v>33</v>
      </c>
      <c r="AQ18459" t="s">
        <v>34</v>
      </c>
      <c r="AR18459" t="s">
        <v>35</v>
      </c>
      <c r="AS18459" t="s">
        <v>38431</v>
      </c>
      <c r="AT18459" t="s">
        <v>575</v>
      </c>
      <c r="AU18459" t="s">
        <v>266</v>
      </c>
      <c r="AV18459">
        <v>17.510000000000002</v>
      </c>
    </row>
    <row r="18460" spans="1:48" x14ac:dyDescent="0.3">
      <c r="A18460">
        <v>643558</v>
      </c>
      <c r="B18460">
        <v>0</v>
      </c>
      <c r="C18460" s="1">
        <v>37288</v>
      </c>
      <c r="D18460">
        <v>0</v>
      </c>
      <c r="E18460" t="s">
        <v>60106</v>
      </c>
      <c r="F18460" t="s">
        <v>60106</v>
      </c>
      <c r="G18460">
        <v>11</v>
      </c>
      <c r="H18460">
        <v>0</v>
      </c>
      <c r="I18460">
        <v>5765</v>
      </c>
      <c r="J18460">
        <v>0.69499999999999995</v>
      </c>
      <c r="K18460">
        <v>63</v>
      </c>
      <c r="L18460" t="s">
        <v>69676</v>
      </c>
      <c r="M18460">
        <v>0</v>
      </c>
      <c r="N18460">
        <v>0</v>
      </c>
      <c r="O18460">
        <v>9175.6473189999997</v>
      </c>
      <c r="P18460">
        <v>9175.65</v>
      </c>
      <c r="Q18460">
        <v>8000</v>
      </c>
      <c r="R18460">
        <v>1175.6500000000001</v>
      </c>
      <c r="S18460">
        <v>0</v>
      </c>
      <c r="T18460">
        <v>0</v>
      </c>
      <c r="U18460">
        <v>0</v>
      </c>
      <c r="V18460" s="1">
        <v>41000</v>
      </c>
      <c r="W18460">
        <v>5352.57</v>
      </c>
      <c r="Y18460" s="1">
        <v>42186</v>
      </c>
      <c r="Z18460">
        <v>823603</v>
      </c>
      <c r="AA18460">
        <v>8000</v>
      </c>
      <c r="AB18460">
        <v>8000</v>
      </c>
      <c r="AC18460">
        <v>8000</v>
      </c>
      <c r="AD18460" t="s">
        <v>25</v>
      </c>
      <c r="AE18460">
        <v>0.1409</v>
      </c>
      <c r="AF18460">
        <v>273.77999999999997</v>
      </c>
      <c r="AG18460" t="s">
        <v>26</v>
      </c>
      <c r="AH18460" t="s">
        <v>39</v>
      </c>
      <c r="AI18460" t="s">
        <v>49207</v>
      </c>
      <c r="AJ18460" t="s">
        <v>78</v>
      </c>
      <c r="AK18460" t="s">
        <v>30</v>
      </c>
      <c r="AL18460">
        <v>56000</v>
      </c>
      <c r="AM18460" t="s">
        <v>31</v>
      </c>
      <c r="AN18460" s="1">
        <v>40544</v>
      </c>
      <c r="AO18460" t="s">
        <v>32</v>
      </c>
      <c r="AP18460" t="s">
        <v>33</v>
      </c>
      <c r="AQ18460" t="s">
        <v>49208</v>
      </c>
      <c r="AR18460" t="s">
        <v>35</v>
      </c>
      <c r="AS18460" t="s">
        <v>71518</v>
      </c>
      <c r="AT18460" t="s">
        <v>1449</v>
      </c>
      <c r="AU18460" t="s">
        <v>486</v>
      </c>
      <c r="AV18460">
        <v>17.420000000000002</v>
      </c>
    </row>
    <row r="18461" spans="1:48" x14ac:dyDescent="0.3">
      <c r="A18461">
        <v>643573</v>
      </c>
      <c r="B18461">
        <v>0</v>
      </c>
      <c r="C18461" s="1">
        <v>32203</v>
      </c>
      <c r="D18461">
        <v>1</v>
      </c>
      <c r="E18461" t="s">
        <v>60106</v>
      </c>
      <c r="F18461" t="s">
        <v>60106</v>
      </c>
      <c r="G18461">
        <v>11</v>
      </c>
      <c r="H18461">
        <v>0</v>
      </c>
      <c r="I18461">
        <v>31231</v>
      </c>
      <c r="J18461">
        <v>0.86299999999999999</v>
      </c>
      <c r="K18461">
        <v>16</v>
      </c>
      <c r="L18461" t="s">
        <v>69676</v>
      </c>
      <c r="M18461">
        <v>0</v>
      </c>
      <c r="N18461">
        <v>0</v>
      </c>
      <c r="O18461">
        <v>16149.313899999999</v>
      </c>
      <c r="P18461">
        <v>16116.36</v>
      </c>
      <c r="Q18461">
        <v>12250</v>
      </c>
      <c r="R18461">
        <v>3899.31</v>
      </c>
      <c r="S18461">
        <v>0</v>
      </c>
      <c r="T18461">
        <v>0</v>
      </c>
      <c r="U18461">
        <v>0</v>
      </c>
      <c r="V18461" s="1">
        <v>41456</v>
      </c>
      <c r="W18461">
        <v>7605.86</v>
      </c>
      <c r="Y18461" s="1">
        <v>42491</v>
      </c>
      <c r="Z18461">
        <v>823624</v>
      </c>
      <c r="AA18461">
        <v>12250</v>
      </c>
      <c r="AB18461">
        <v>12250</v>
      </c>
      <c r="AC18461">
        <v>12225</v>
      </c>
      <c r="AD18461" t="s">
        <v>59</v>
      </c>
      <c r="AE18461">
        <v>0.15570000000000001</v>
      </c>
      <c r="AF18461">
        <v>295.11</v>
      </c>
      <c r="AG18461" t="s">
        <v>26</v>
      </c>
      <c r="AH18461" t="s">
        <v>69</v>
      </c>
      <c r="AI18461" t="s">
        <v>48858</v>
      </c>
      <c r="AJ18461" t="s">
        <v>71</v>
      </c>
      <c r="AK18461" t="s">
        <v>30</v>
      </c>
      <c r="AL18461">
        <v>46000</v>
      </c>
      <c r="AM18461" t="s">
        <v>31</v>
      </c>
      <c r="AN18461" s="1">
        <v>40544</v>
      </c>
      <c r="AO18461" t="s">
        <v>32</v>
      </c>
      <c r="AP18461" t="s">
        <v>33</v>
      </c>
      <c r="AQ18461" t="s">
        <v>48859</v>
      </c>
      <c r="AR18461" t="s">
        <v>35</v>
      </c>
      <c r="AS18461" t="s">
        <v>48860</v>
      </c>
      <c r="AT18461" t="s">
        <v>1854</v>
      </c>
      <c r="AU18461" t="s">
        <v>533</v>
      </c>
      <c r="AV18461">
        <v>23.74</v>
      </c>
    </row>
    <row r="18462" spans="1:48" x14ac:dyDescent="0.3">
      <c r="A18462">
        <v>643596</v>
      </c>
      <c r="B18462">
        <v>0</v>
      </c>
      <c r="C18462" s="1">
        <v>35339</v>
      </c>
      <c r="D18462">
        <v>5</v>
      </c>
      <c r="E18462" t="s">
        <v>60106</v>
      </c>
      <c r="F18462" t="s">
        <v>60106</v>
      </c>
      <c r="G18462">
        <v>20</v>
      </c>
      <c r="H18462">
        <v>0</v>
      </c>
      <c r="I18462">
        <v>11627</v>
      </c>
      <c r="J18462">
        <v>0.41799999999999998</v>
      </c>
      <c r="K18462">
        <v>48</v>
      </c>
      <c r="L18462" t="s">
        <v>69676</v>
      </c>
      <c r="M18462">
        <v>0</v>
      </c>
      <c r="N18462">
        <v>0</v>
      </c>
      <c r="O18462">
        <v>6798.8719099999998</v>
      </c>
      <c r="P18462">
        <v>6798.87</v>
      </c>
      <c r="Q18462">
        <v>6000</v>
      </c>
      <c r="R18462">
        <v>798.87</v>
      </c>
      <c r="S18462">
        <v>0</v>
      </c>
      <c r="T18462">
        <v>0</v>
      </c>
      <c r="U18462">
        <v>0</v>
      </c>
      <c r="V18462" s="1">
        <v>40817</v>
      </c>
      <c r="W18462">
        <v>5566.67</v>
      </c>
      <c r="Y18462" s="1">
        <v>42491</v>
      </c>
      <c r="Z18462">
        <v>823652</v>
      </c>
      <c r="AA18462">
        <v>6000</v>
      </c>
      <c r="AB18462">
        <v>6000</v>
      </c>
      <c r="AC18462">
        <v>6000</v>
      </c>
      <c r="AD18462" t="s">
        <v>59</v>
      </c>
      <c r="AE18462">
        <v>0.18540000000000001</v>
      </c>
      <c r="AF18462">
        <v>154.13</v>
      </c>
      <c r="AG18462" t="s">
        <v>228</v>
      </c>
      <c r="AH18462" t="s">
        <v>465</v>
      </c>
      <c r="AI18462" t="s">
        <v>7580</v>
      </c>
      <c r="AJ18462" t="s">
        <v>41</v>
      </c>
      <c r="AK18462" t="s">
        <v>30</v>
      </c>
      <c r="AL18462">
        <v>55929</v>
      </c>
      <c r="AM18462" t="s">
        <v>52</v>
      </c>
      <c r="AN18462" s="1">
        <v>40544</v>
      </c>
      <c r="AO18462" t="s">
        <v>32</v>
      </c>
      <c r="AP18462" t="s">
        <v>33</v>
      </c>
      <c r="AQ18462" t="s">
        <v>34</v>
      </c>
      <c r="AR18462" t="s">
        <v>35</v>
      </c>
      <c r="AS18462" t="s">
        <v>3373</v>
      </c>
      <c r="AT18462" t="s">
        <v>114</v>
      </c>
      <c r="AU18462" t="s">
        <v>38</v>
      </c>
      <c r="AV18462">
        <v>18.41</v>
      </c>
    </row>
    <row r="18463" spans="1:48" x14ac:dyDescent="0.3">
      <c r="A18463">
        <v>643621</v>
      </c>
      <c r="B18463">
        <v>0</v>
      </c>
      <c r="C18463" s="1">
        <v>36039</v>
      </c>
      <c r="D18463">
        <v>0</v>
      </c>
      <c r="E18463" t="s">
        <v>60106</v>
      </c>
      <c r="F18463" t="s">
        <v>60106</v>
      </c>
      <c r="G18463">
        <v>10</v>
      </c>
      <c r="H18463">
        <v>0</v>
      </c>
      <c r="I18463">
        <v>8124</v>
      </c>
      <c r="J18463">
        <v>0.505</v>
      </c>
      <c r="K18463">
        <v>20</v>
      </c>
      <c r="L18463" t="s">
        <v>69676</v>
      </c>
      <c r="M18463">
        <v>0</v>
      </c>
      <c r="N18463">
        <v>0</v>
      </c>
      <c r="O18463">
        <v>1267.28</v>
      </c>
      <c r="P18463">
        <v>1140.32</v>
      </c>
      <c r="Q18463">
        <v>997.41</v>
      </c>
      <c r="R18463">
        <v>269.87</v>
      </c>
      <c r="S18463">
        <v>0</v>
      </c>
      <c r="T18463">
        <v>0</v>
      </c>
      <c r="U18463">
        <v>0</v>
      </c>
      <c r="V18463" s="1">
        <v>40787</v>
      </c>
      <c r="W18463">
        <v>158.72</v>
      </c>
      <c r="Y18463" s="1">
        <v>42491</v>
      </c>
      <c r="Z18463">
        <v>823682</v>
      </c>
      <c r="AA18463">
        <v>5000</v>
      </c>
      <c r="AB18463">
        <v>5000</v>
      </c>
      <c r="AC18463">
        <v>4500</v>
      </c>
      <c r="AD18463" t="s">
        <v>25</v>
      </c>
      <c r="AE18463">
        <v>8.8800000000000004E-2</v>
      </c>
      <c r="AF18463">
        <v>158.72</v>
      </c>
      <c r="AG18463" t="s">
        <v>44</v>
      </c>
      <c r="AH18463" t="s">
        <v>130</v>
      </c>
      <c r="AI18463" t="s">
        <v>2866</v>
      </c>
      <c r="AJ18463" t="s">
        <v>95</v>
      </c>
      <c r="AK18463" t="s">
        <v>30</v>
      </c>
      <c r="AL18463">
        <v>30000</v>
      </c>
      <c r="AM18463" t="s">
        <v>31</v>
      </c>
      <c r="AN18463" s="1">
        <v>40544</v>
      </c>
      <c r="AO18463" t="s">
        <v>1276</v>
      </c>
      <c r="AP18463" t="s">
        <v>33</v>
      </c>
      <c r="AQ18463" t="s">
        <v>34</v>
      </c>
      <c r="AR18463" t="s">
        <v>35</v>
      </c>
      <c r="AS18463" t="s">
        <v>72940</v>
      </c>
      <c r="AT18463" t="s">
        <v>248</v>
      </c>
      <c r="AU18463" t="s">
        <v>249</v>
      </c>
      <c r="AV18463">
        <v>12.8</v>
      </c>
    </row>
    <row r="18464" spans="1:48" x14ac:dyDescent="0.3">
      <c r="A18464">
        <v>643628</v>
      </c>
      <c r="B18464">
        <v>0</v>
      </c>
      <c r="C18464" s="1">
        <v>36526</v>
      </c>
      <c r="D18464">
        <v>2</v>
      </c>
      <c r="E18464" t="s">
        <v>60106</v>
      </c>
      <c r="F18464" t="s">
        <v>60106</v>
      </c>
      <c r="G18464">
        <v>9</v>
      </c>
      <c r="H18464">
        <v>0</v>
      </c>
      <c r="I18464">
        <v>8559</v>
      </c>
      <c r="J18464">
        <v>0.625</v>
      </c>
      <c r="K18464">
        <v>24</v>
      </c>
      <c r="L18464" t="s">
        <v>69676</v>
      </c>
      <c r="M18464">
        <v>0</v>
      </c>
      <c r="N18464">
        <v>0</v>
      </c>
      <c r="O18464">
        <v>8273.1427729999996</v>
      </c>
      <c r="P18464">
        <v>7698.62</v>
      </c>
      <c r="Q18464">
        <v>7200.01</v>
      </c>
      <c r="R18464">
        <v>1073.1300000000001</v>
      </c>
      <c r="S18464">
        <v>0</v>
      </c>
      <c r="T18464">
        <v>0</v>
      </c>
      <c r="U18464">
        <v>0</v>
      </c>
      <c r="V18464" s="1">
        <v>41640</v>
      </c>
      <c r="W18464">
        <v>254.04</v>
      </c>
      <c r="Y18464" s="1">
        <v>42461</v>
      </c>
      <c r="Z18464">
        <v>823692</v>
      </c>
      <c r="AA18464">
        <v>7200</v>
      </c>
      <c r="AB18464">
        <v>7200</v>
      </c>
      <c r="AC18464">
        <v>6700</v>
      </c>
      <c r="AD18464" t="s">
        <v>25</v>
      </c>
      <c r="AE18464">
        <v>9.2499999999999999E-2</v>
      </c>
      <c r="AF18464">
        <v>229.8</v>
      </c>
      <c r="AG18464" t="s">
        <v>44</v>
      </c>
      <c r="AH18464" t="s">
        <v>81</v>
      </c>
      <c r="AI18464" t="s">
        <v>11741</v>
      </c>
      <c r="AJ18464" t="s">
        <v>71</v>
      </c>
      <c r="AK18464" t="s">
        <v>30</v>
      </c>
      <c r="AL18464">
        <v>80500</v>
      </c>
      <c r="AM18464" t="s">
        <v>61</v>
      </c>
      <c r="AN18464" s="1">
        <v>40544</v>
      </c>
      <c r="AO18464" t="s">
        <v>32</v>
      </c>
      <c r="AP18464" t="s">
        <v>33</v>
      </c>
      <c r="AQ18464" t="s">
        <v>34</v>
      </c>
      <c r="AR18464" t="s">
        <v>8132</v>
      </c>
      <c r="AS18464" t="s">
        <v>72941</v>
      </c>
      <c r="AT18464" t="s">
        <v>5034</v>
      </c>
      <c r="AU18464" t="s">
        <v>294</v>
      </c>
      <c r="AV18464">
        <v>8.8000000000000007</v>
      </c>
    </row>
    <row r="18465" spans="1:48" x14ac:dyDescent="0.3">
      <c r="A18465">
        <v>643636</v>
      </c>
      <c r="B18465">
        <v>0</v>
      </c>
      <c r="C18465" s="1">
        <v>34578</v>
      </c>
      <c r="D18465">
        <v>0</v>
      </c>
      <c r="E18465">
        <v>46</v>
      </c>
      <c r="F18465">
        <v>116</v>
      </c>
      <c r="G18465">
        <v>15</v>
      </c>
      <c r="H18465">
        <v>1</v>
      </c>
      <c r="I18465">
        <v>4875</v>
      </c>
      <c r="J18465">
        <v>0.20799999999999999</v>
      </c>
      <c r="K18465">
        <v>19</v>
      </c>
      <c r="L18465" t="s">
        <v>69676</v>
      </c>
      <c r="M18465">
        <v>0</v>
      </c>
      <c r="N18465">
        <v>0</v>
      </c>
      <c r="O18465">
        <v>3926.22</v>
      </c>
      <c r="P18465">
        <v>3926.22</v>
      </c>
      <c r="Q18465">
        <v>3351.62</v>
      </c>
      <c r="R18465">
        <v>465.75</v>
      </c>
      <c r="S18465">
        <v>0</v>
      </c>
      <c r="T18465">
        <v>108.85</v>
      </c>
      <c r="U18465">
        <v>1.42</v>
      </c>
      <c r="V18465" s="1">
        <v>41306</v>
      </c>
      <c r="W18465">
        <v>291.72000000000003</v>
      </c>
      <c r="Y18465" s="1">
        <v>41456</v>
      </c>
      <c r="Z18465">
        <v>823701</v>
      </c>
      <c r="AA18465">
        <v>5000</v>
      </c>
      <c r="AB18465">
        <v>5000</v>
      </c>
      <c r="AC18465">
        <v>5000</v>
      </c>
      <c r="AD18465" t="s">
        <v>25</v>
      </c>
      <c r="AE18465">
        <v>6.54E-2</v>
      </c>
      <c r="AF18465">
        <v>153.34</v>
      </c>
      <c r="AG18465" t="s">
        <v>49</v>
      </c>
      <c r="AH18465" t="s">
        <v>120</v>
      </c>
      <c r="AI18465" t="s">
        <v>34</v>
      </c>
      <c r="AJ18465" t="s">
        <v>41</v>
      </c>
      <c r="AK18465" t="s">
        <v>1207</v>
      </c>
      <c r="AL18465">
        <v>56400</v>
      </c>
      <c r="AM18465" t="s">
        <v>31</v>
      </c>
      <c r="AN18465" s="1">
        <v>40544</v>
      </c>
      <c r="AO18465" t="s">
        <v>1276</v>
      </c>
      <c r="AP18465" t="s">
        <v>33</v>
      </c>
      <c r="AQ18465" t="s">
        <v>63264</v>
      </c>
      <c r="AR18465" t="s">
        <v>35</v>
      </c>
      <c r="AS18465" t="s">
        <v>63265</v>
      </c>
      <c r="AT18465" t="s">
        <v>413</v>
      </c>
      <c r="AU18465" t="s">
        <v>282</v>
      </c>
      <c r="AV18465">
        <v>5.79</v>
      </c>
    </row>
    <row r="18466" spans="1:48" x14ac:dyDescent="0.3">
      <c r="A18466">
        <v>643662</v>
      </c>
      <c r="B18466">
        <v>0</v>
      </c>
      <c r="C18466" s="1">
        <v>31625</v>
      </c>
      <c r="D18466">
        <v>0</v>
      </c>
      <c r="E18466" t="s">
        <v>60106</v>
      </c>
      <c r="F18466">
        <v>109</v>
      </c>
      <c r="G18466">
        <v>10</v>
      </c>
      <c r="H18466">
        <v>1</v>
      </c>
      <c r="I18466">
        <v>4919</v>
      </c>
      <c r="J18466">
        <v>0.154</v>
      </c>
      <c r="K18466">
        <v>20</v>
      </c>
      <c r="L18466" t="s">
        <v>69676</v>
      </c>
      <c r="M18466">
        <v>0</v>
      </c>
      <c r="N18466">
        <v>0</v>
      </c>
      <c r="O18466">
        <v>12925.772559999999</v>
      </c>
      <c r="P18466">
        <v>12895.14</v>
      </c>
      <c r="Q18466">
        <v>10550</v>
      </c>
      <c r="R18466">
        <v>2375.77</v>
      </c>
      <c r="S18466">
        <v>0</v>
      </c>
      <c r="T18466">
        <v>0</v>
      </c>
      <c r="U18466">
        <v>0</v>
      </c>
      <c r="V18466" s="1">
        <v>41640</v>
      </c>
      <c r="W18466">
        <v>5093.75</v>
      </c>
      <c r="Y18466" s="1">
        <v>41640</v>
      </c>
      <c r="Z18466">
        <v>823733</v>
      </c>
      <c r="AA18466">
        <v>10550</v>
      </c>
      <c r="AB18466">
        <v>10550</v>
      </c>
      <c r="AC18466">
        <v>10525</v>
      </c>
      <c r="AD18466" t="s">
        <v>59</v>
      </c>
      <c r="AE18466">
        <v>9.9900000000000003E-2</v>
      </c>
      <c r="AF18466">
        <v>224.11</v>
      </c>
      <c r="AG18466" t="s">
        <v>44</v>
      </c>
      <c r="AH18466" t="s">
        <v>153</v>
      </c>
      <c r="AI18466" t="s">
        <v>1136</v>
      </c>
      <c r="AJ18466" t="s">
        <v>78</v>
      </c>
      <c r="AK18466" t="s">
        <v>734</v>
      </c>
      <c r="AL18466">
        <v>70200</v>
      </c>
      <c r="AM18466" t="s">
        <v>61</v>
      </c>
      <c r="AN18466" s="1">
        <v>40544</v>
      </c>
      <c r="AO18466" t="s">
        <v>32</v>
      </c>
      <c r="AP18466" t="s">
        <v>33</v>
      </c>
      <c r="AQ18466" t="s">
        <v>43632</v>
      </c>
      <c r="AR18466" t="s">
        <v>8143</v>
      </c>
      <c r="AS18466" t="s">
        <v>43633</v>
      </c>
      <c r="AT18466" t="s">
        <v>669</v>
      </c>
      <c r="AU18466" t="s">
        <v>249</v>
      </c>
      <c r="AV18466">
        <v>2.99</v>
      </c>
    </row>
    <row r="18467" spans="1:48" x14ac:dyDescent="0.3">
      <c r="A18467">
        <v>643677</v>
      </c>
      <c r="B18467">
        <v>0</v>
      </c>
      <c r="C18467" s="1">
        <v>35643</v>
      </c>
      <c r="D18467">
        <v>1</v>
      </c>
      <c r="E18467" t="s">
        <v>60106</v>
      </c>
      <c r="F18467">
        <v>82</v>
      </c>
      <c r="G18467">
        <v>2</v>
      </c>
      <c r="H18467">
        <v>1</v>
      </c>
      <c r="I18467">
        <v>23</v>
      </c>
      <c r="J18467">
        <v>5.7000000000000002E-2</v>
      </c>
      <c r="K18467">
        <v>4</v>
      </c>
      <c r="L18467" t="s">
        <v>69676</v>
      </c>
      <c r="M18467">
        <v>0</v>
      </c>
      <c r="N18467">
        <v>0</v>
      </c>
      <c r="O18467">
        <v>27747.94</v>
      </c>
      <c r="P18467">
        <v>27609.200000000001</v>
      </c>
      <c r="Q18467">
        <v>20000</v>
      </c>
      <c r="R18467">
        <v>7747.94</v>
      </c>
      <c r="S18467">
        <v>0</v>
      </c>
      <c r="T18467">
        <v>0</v>
      </c>
      <c r="U18467">
        <v>0</v>
      </c>
      <c r="V18467" s="1">
        <v>42370</v>
      </c>
      <c r="W18467">
        <v>462.21</v>
      </c>
      <c r="Y18467" s="1">
        <v>42461</v>
      </c>
      <c r="Z18467">
        <v>823754</v>
      </c>
      <c r="AA18467">
        <v>20000</v>
      </c>
      <c r="AB18467">
        <v>20000</v>
      </c>
      <c r="AC18467">
        <v>19900</v>
      </c>
      <c r="AD18467" t="s">
        <v>59</v>
      </c>
      <c r="AE18467">
        <v>0.13719999999999999</v>
      </c>
      <c r="AF18467">
        <v>462.47</v>
      </c>
      <c r="AG18467" t="s">
        <v>63</v>
      </c>
      <c r="AH18467" t="s">
        <v>224</v>
      </c>
      <c r="AI18467" t="s">
        <v>35931</v>
      </c>
      <c r="AJ18467" t="s">
        <v>29</v>
      </c>
      <c r="AK18467" t="s">
        <v>734</v>
      </c>
      <c r="AL18467">
        <v>126251</v>
      </c>
      <c r="AM18467" t="s">
        <v>61</v>
      </c>
      <c r="AN18467" s="1">
        <v>40544</v>
      </c>
      <c r="AO18467" t="s">
        <v>32</v>
      </c>
      <c r="AP18467" t="s">
        <v>33</v>
      </c>
      <c r="AQ18467" t="s">
        <v>35932</v>
      </c>
      <c r="AR18467" t="s">
        <v>8180</v>
      </c>
      <c r="AS18467" t="s">
        <v>3822</v>
      </c>
      <c r="AT18467" t="s">
        <v>341</v>
      </c>
      <c r="AU18467" t="s">
        <v>342</v>
      </c>
      <c r="AV18467">
        <v>4.05</v>
      </c>
    </row>
    <row r="18468" spans="1:48" x14ac:dyDescent="0.3">
      <c r="A18468">
        <v>643694</v>
      </c>
      <c r="B18468">
        <v>0</v>
      </c>
      <c r="C18468" s="1">
        <v>33573</v>
      </c>
      <c r="D18468">
        <v>2</v>
      </c>
      <c r="E18468">
        <v>80</v>
      </c>
      <c r="F18468" t="s">
        <v>60106</v>
      </c>
      <c r="G18468">
        <v>10</v>
      </c>
      <c r="H18468">
        <v>0</v>
      </c>
      <c r="I18468">
        <v>23632</v>
      </c>
      <c r="J18468">
        <v>0.67700000000000005</v>
      </c>
      <c r="K18468">
        <v>39</v>
      </c>
      <c r="L18468" t="s">
        <v>69676</v>
      </c>
      <c r="M18468">
        <v>0</v>
      </c>
      <c r="N18468">
        <v>0</v>
      </c>
      <c r="O18468">
        <v>24066.448369999998</v>
      </c>
      <c r="P18468">
        <v>24036.37</v>
      </c>
      <c r="Q18468">
        <v>20000</v>
      </c>
      <c r="R18468">
        <v>4066.45</v>
      </c>
      <c r="S18468">
        <v>0</v>
      </c>
      <c r="T18468">
        <v>0</v>
      </c>
      <c r="U18468">
        <v>0</v>
      </c>
      <c r="V18468" s="1">
        <v>41030</v>
      </c>
      <c r="W18468">
        <v>16681.77</v>
      </c>
      <c r="Y18468" s="1">
        <v>41030</v>
      </c>
      <c r="Z18468">
        <v>823773</v>
      </c>
      <c r="AA18468">
        <v>20000</v>
      </c>
      <c r="AB18468">
        <v>20000</v>
      </c>
      <c r="AC18468">
        <v>19975</v>
      </c>
      <c r="AD18468" t="s">
        <v>59</v>
      </c>
      <c r="AE18468">
        <v>0.16689999999999999</v>
      </c>
      <c r="AF18468">
        <v>493.73</v>
      </c>
      <c r="AG18468" t="s">
        <v>88</v>
      </c>
      <c r="AH18468" t="s">
        <v>367</v>
      </c>
      <c r="AI18468" t="s">
        <v>335</v>
      </c>
      <c r="AJ18468" t="s">
        <v>78</v>
      </c>
      <c r="AK18468" t="s">
        <v>734</v>
      </c>
      <c r="AL18468">
        <v>120000</v>
      </c>
      <c r="AM18468" t="s">
        <v>61</v>
      </c>
      <c r="AN18468" s="1">
        <v>40544</v>
      </c>
      <c r="AO18468" t="s">
        <v>32</v>
      </c>
      <c r="AP18468" t="s">
        <v>33</v>
      </c>
      <c r="AQ18468" t="s">
        <v>72942</v>
      </c>
      <c r="AR18468" t="s">
        <v>35</v>
      </c>
      <c r="AS18468" t="s">
        <v>38431</v>
      </c>
      <c r="AT18468" t="s">
        <v>4121</v>
      </c>
      <c r="AU18468" t="s">
        <v>269</v>
      </c>
      <c r="AV18468">
        <v>20.16</v>
      </c>
    </row>
    <row r="18469" spans="1:48" x14ac:dyDescent="0.3">
      <c r="A18469">
        <v>643698</v>
      </c>
      <c r="B18469">
        <v>0</v>
      </c>
      <c r="C18469" s="1">
        <v>35400</v>
      </c>
      <c r="D18469">
        <v>0</v>
      </c>
      <c r="E18469" t="s">
        <v>60106</v>
      </c>
      <c r="F18469" t="s">
        <v>60106</v>
      </c>
      <c r="G18469">
        <v>16</v>
      </c>
      <c r="H18469">
        <v>0</v>
      </c>
      <c r="I18469">
        <v>23462</v>
      </c>
      <c r="J18469">
        <v>0.74299999999999999</v>
      </c>
      <c r="K18469">
        <v>41</v>
      </c>
      <c r="L18469" t="s">
        <v>69676</v>
      </c>
      <c r="M18469">
        <v>0</v>
      </c>
      <c r="N18469">
        <v>0</v>
      </c>
      <c r="O18469">
        <v>30674.18507</v>
      </c>
      <c r="P18469">
        <v>30674.19</v>
      </c>
      <c r="Q18469">
        <v>24000</v>
      </c>
      <c r="R18469">
        <v>6674.19</v>
      </c>
      <c r="S18469">
        <v>0</v>
      </c>
      <c r="T18469">
        <v>0</v>
      </c>
      <c r="U18469">
        <v>0</v>
      </c>
      <c r="V18469" s="1">
        <v>41640</v>
      </c>
      <c r="W18469">
        <v>941.77</v>
      </c>
      <c r="Y18469" s="1">
        <v>42491</v>
      </c>
      <c r="Z18469">
        <v>823778</v>
      </c>
      <c r="AA18469">
        <v>24000</v>
      </c>
      <c r="AB18469">
        <v>24000</v>
      </c>
      <c r="AC18469">
        <v>24000</v>
      </c>
      <c r="AD18469" t="s">
        <v>25</v>
      </c>
      <c r="AE18469">
        <v>0.16689999999999999</v>
      </c>
      <c r="AF18469">
        <v>851.97</v>
      </c>
      <c r="AG18469" t="s">
        <v>88</v>
      </c>
      <c r="AH18469" t="s">
        <v>367</v>
      </c>
      <c r="AI18469" t="s">
        <v>47096</v>
      </c>
      <c r="AJ18469" t="s">
        <v>78</v>
      </c>
      <c r="AK18469" t="s">
        <v>30</v>
      </c>
      <c r="AL18469">
        <v>103832</v>
      </c>
      <c r="AM18469" t="s">
        <v>61</v>
      </c>
      <c r="AN18469" s="1">
        <v>40544</v>
      </c>
      <c r="AO18469" t="s">
        <v>32</v>
      </c>
      <c r="AP18469" t="s">
        <v>33</v>
      </c>
      <c r="AQ18469" t="s">
        <v>47097</v>
      </c>
      <c r="AR18469" t="s">
        <v>35</v>
      </c>
      <c r="AS18469" t="s">
        <v>47098</v>
      </c>
      <c r="AT18469" t="s">
        <v>377</v>
      </c>
      <c r="AU18469" t="s">
        <v>266</v>
      </c>
      <c r="AV18469">
        <v>17.190000000000001</v>
      </c>
    </row>
    <row r="18470" spans="1:48" x14ac:dyDescent="0.3">
      <c r="A18470">
        <v>643706</v>
      </c>
      <c r="B18470">
        <v>0</v>
      </c>
      <c r="C18470" s="1">
        <v>32295</v>
      </c>
      <c r="D18470">
        <v>0</v>
      </c>
      <c r="E18470" t="s">
        <v>60106</v>
      </c>
      <c r="F18470">
        <v>103</v>
      </c>
      <c r="G18470">
        <v>11</v>
      </c>
      <c r="H18470">
        <v>1</v>
      </c>
      <c r="I18470">
        <v>12224</v>
      </c>
      <c r="J18470">
        <v>0.97599999999999998</v>
      </c>
      <c r="K18470">
        <v>19</v>
      </c>
      <c r="L18470" t="s">
        <v>69676</v>
      </c>
      <c r="M18470">
        <v>0</v>
      </c>
      <c r="N18470">
        <v>0</v>
      </c>
      <c r="O18470">
        <v>16913.33023</v>
      </c>
      <c r="P18470">
        <v>16883.97</v>
      </c>
      <c r="Q18470">
        <v>14399.99</v>
      </c>
      <c r="R18470">
        <v>2513.34</v>
      </c>
      <c r="S18470">
        <v>0</v>
      </c>
      <c r="T18470">
        <v>0</v>
      </c>
      <c r="U18470">
        <v>0</v>
      </c>
      <c r="V18470" s="1">
        <v>41671</v>
      </c>
      <c r="W18470">
        <v>504.87</v>
      </c>
      <c r="Y18470" s="1">
        <v>41671</v>
      </c>
      <c r="Z18470">
        <v>823788</v>
      </c>
      <c r="AA18470">
        <v>14400</v>
      </c>
      <c r="AB18470">
        <v>14400</v>
      </c>
      <c r="AC18470">
        <v>14375</v>
      </c>
      <c r="AD18470" t="s">
        <v>25</v>
      </c>
      <c r="AE18470">
        <v>0.1074</v>
      </c>
      <c r="AF18470">
        <v>469.67</v>
      </c>
      <c r="AG18470" t="s">
        <v>44</v>
      </c>
      <c r="AH18470" t="s">
        <v>153</v>
      </c>
      <c r="AI18470" t="s">
        <v>29635</v>
      </c>
      <c r="AJ18470" t="s">
        <v>47</v>
      </c>
      <c r="AK18470" t="s">
        <v>30</v>
      </c>
      <c r="AL18470">
        <v>100000</v>
      </c>
      <c r="AM18470" t="s">
        <v>52</v>
      </c>
      <c r="AN18470" s="1">
        <v>40544</v>
      </c>
      <c r="AO18470" t="s">
        <v>32</v>
      </c>
      <c r="AP18470" t="s">
        <v>33</v>
      </c>
      <c r="AQ18470" t="s">
        <v>29636</v>
      </c>
      <c r="AR18470" t="s">
        <v>8132</v>
      </c>
      <c r="AS18470" t="s">
        <v>2324</v>
      </c>
      <c r="AT18470" t="s">
        <v>565</v>
      </c>
      <c r="AU18470" t="s">
        <v>302</v>
      </c>
      <c r="AV18470">
        <v>6.6</v>
      </c>
    </row>
    <row r="18471" spans="1:48" x14ac:dyDescent="0.3">
      <c r="A18471">
        <v>643749</v>
      </c>
      <c r="B18471">
        <v>0</v>
      </c>
      <c r="C18471" s="1">
        <v>33786</v>
      </c>
      <c r="D18471">
        <v>1</v>
      </c>
      <c r="E18471" t="s">
        <v>60106</v>
      </c>
      <c r="F18471" t="s">
        <v>60106</v>
      </c>
      <c r="G18471">
        <v>15</v>
      </c>
      <c r="H18471">
        <v>0</v>
      </c>
      <c r="I18471">
        <v>19599</v>
      </c>
      <c r="J18471">
        <v>0.54700000000000004</v>
      </c>
      <c r="K18471">
        <v>42</v>
      </c>
      <c r="L18471" t="s">
        <v>69676</v>
      </c>
      <c r="M18471">
        <v>0</v>
      </c>
      <c r="N18471">
        <v>0</v>
      </c>
      <c r="O18471">
        <v>14475.29448</v>
      </c>
      <c r="P18471">
        <v>13872.16</v>
      </c>
      <c r="Q18471">
        <v>12000</v>
      </c>
      <c r="R18471">
        <v>2475.29</v>
      </c>
      <c r="S18471">
        <v>0</v>
      </c>
      <c r="T18471">
        <v>0</v>
      </c>
      <c r="U18471">
        <v>0</v>
      </c>
      <c r="V18471" s="1">
        <v>41640</v>
      </c>
      <c r="W18471">
        <v>430.5</v>
      </c>
      <c r="Y18471" s="1">
        <v>42278</v>
      </c>
      <c r="Z18471">
        <v>823839</v>
      </c>
      <c r="AA18471">
        <v>12000</v>
      </c>
      <c r="AB18471">
        <v>12000</v>
      </c>
      <c r="AC18471">
        <v>11500</v>
      </c>
      <c r="AD18471" t="s">
        <v>25</v>
      </c>
      <c r="AE18471">
        <v>0.12609999999999999</v>
      </c>
      <c r="AF18471">
        <v>402.08</v>
      </c>
      <c r="AG18471" t="s">
        <v>63</v>
      </c>
      <c r="AH18471" t="s">
        <v>117</v>
      </c>
      <c r="AI18471" t="s">
        <v>43447</v>
      </c>
      <c r="AJ18471" t="s">
        <v>78</v>
      </c>
      <c r="AK18471" t="s">
        <v>734</v>
      </c>
      <c r="AL18471">
        <v>75000</v>
      </c>
      <c r="AM18471" t="s">
        <v>31</v>
      </c>
      <c r="AN18471" s="1">
        <v>40544</v>
      </c>
      <c r="AO18471" t="s">
        <v>32</v>
      </c>
      <c r="AP18471" t="s">
        <v>33</v>
      </c>
      <c r="AQ18471" t="s">
        <v>43448</v>
      </c>
      <c r="AR18471" t="s">
        <v>8132</v>
      </c>
      <c r="AS18471" t="s">
        <v>72943</v>
      </c>
      <c r="AT18471" t="s">
        <v>1151</v>
      </c>
      <c r="AU18471" t="s">
        <v>269</v>
      </c>
      <c r="AV18471">
        <v>16.77</v>
      </c>
    </row>
    <row r="18472" spans="1:48" x14ac:dyDescent="0.3">
      <c r="A18472">
        <v>643774</v>
      </c>
      <c r="B18472">
        <v>0</v>
      </c>
      <c r="C18472" s="1">
        <v>35735</v>
      </c>
      <c r="D18472">
        <v>1</v>
      </c>
      <c r="E18472" t="s">
        <v>60106</v>
      </c>
      <c r="F18472" t="s">
        <v>60106</v>
      </c>
      <c r="G18472">
        <v>12</v>
      </c>
      <c r="H18472">
        <v>0</v>
      </c>
      <c r="I18472">
        <v>13997</v>
      </c>
      <c r="J18472">
        <v>0.51500000000000001</v>
      </c>
      <c r="K18472">
        <v>25</v>
      </c>
      <c r="L18472" t="s">
        <v>69676</v>
      </c>
      <c r="M18472">
        <v>0</v>
      </c>
      <c r="N18472">
        <v>0</v>
      </c>
      <c r="O18472">
        <v>10994.614809999999</v>
      </c>
      <c r="P18472">
        <v>10040.08</v>
      </c>
      <c r="Q18472">
        <v>10000</v>
      </c>
      <c r="R18472">
        <v>994.61</v>
      </c>
      <c r="S18472">
        <v>0</v>
      </c>
      <c r="T18472">
        <v>0</v>
      </c>
      <c r="U18472">
        <v>0</v>
      </c>
      <c r="V18472" s="1">
        <v>41426</v>
      </c>
      <c r="W18472">
        <v>2420.35</v>
      </c>
      <c r="Y18472" s="1">
        <v>42491</v>
      </c>
      <c r="Z18472">
        <v>823868</v>
      </c>
      <c r="AA18472">
        <v>10000</v>
      </c>
      <c r="AB18472">
        <v>10000</v>
      </c>
      <c r="AC18472">
        <v>9157.9164199999996</v>
      </c>
      <c r="AD18472" t="s">
        <v>25</v>
      </c>
      <c r="AE18472">
        <v>6.54E-2</v>
      </c>
      <c r="AF18472">
        <v>306.68</v>
      </c>
      <c r="AG18472" t="s">
        <v>49</v>
      </c>
      <c r="AH18472" t="s">
        <v>120</v>
      </c>
      <c r="AI18472" t="s">
        <v>11601</v>
      </c>
      <c r="AJ18472" t="s">
        <v>78</v>
      </c>
      <c r="AK18472" t="s">
        <v>30</v>
      </c>
      <c r="AL18472">
        <v>58000</v>
      </c>
      <c r="AM18472" t="s">
        <v>52</v>
      </c>
      <c r="AN18472" s="1">
        <v>40544</v>
      </c>
      <c r="AO18472" t="s">
        <v>32</v>
      </c>
      <c r="AP18472" t="s">
        <v>33</v>
      </c>
      <c r="AQ18472" t="s">
        <v>34</v>
      </c>
      <c r="AR18472" t="s">
        <v>8132</v>
      </c>
      <c r="AS18472" t="s">
        <v>11602</v>
      </c>
      <c r="AT18472" t="s">
        <v>284</v>
      </c>
      <c r="AU18472" t="s">
        <v>285</v>
      </c>
      <c r="AV18472">
        <v>20.09</v>
      </c>
    </row>
    <row r="18473" spans="1:48" x14ac:dyDescent="0.3">
      <c r="A18473">
        <v>643778</v>
      </c>
      <c r="B18473">
        <v>1</v>
      </c>
      <c r="C18473" s="1">
        <v>32933</v>
      </c>
      <c r="D18473">
        <v>1</v>
      </c>
      <c r="E18473">
        <v>3</v>
      </c>
      <c r="F18473" t="s">
        <v>60106</v>
      </c>
      <c r="G18473">
        <v>14</v>
      </c>
      <c r="H18473">
        <v>0</v>
      </c>
      <c r="I18473">
        <v>5389</v>
      </c>
      <c r="J18473">
        <v>0.13900000000000001</v>
      </c>
      <c r="K18473">
        <v>28</v>
      </c>
      <c r="L18473" t="s">
        <v>69676</v>
      </c>
      <c r="M18473">
        <v>0</v>
      </c>
      <c r="N18473">
        <v>0</v>
      </c>
      <c r="O18473">
        <v>11101.03133</v>
      </c>
      <c r="P18473">
        <v>9856.81</v>
      </c>
      <c r="Q18473">
        <v>10000</v>
      </c>
      <c r="R18473">
        <v>1101.03</v>
      </c>
      <c r="S18473">
        <v>0</v>
      </c>
      <c r="T18473">
        <v>0</v>
      </c>
      <c r="U18473">
        <v>0</v>
      </c>
      <c r="V18473" s="1">
        <v>41640</v>
      </c>
      <c r="W18473">
        <v>311.35000000000002</v>
      </c>
      <c r="Y18473" s="1">
        <v>41640</v>
      </c>
      <c r="Z18473">
        <v>823873</v>
      </c>
      <c r="AA18473">
        <v>10000</v>
      </c>
      <c r="AB18473">
        <v>10000</v>
      </c>
      <c r="AC18473">
        <v>8973.4473089999992</v>
      </c>
      <c r="AD18473" t="s">
        <v>25</v>
      </c>
      <c r="AE18473">
        <v>6.9099999999999995E-2</v>
      </c>
      <c r="AF18473">
        <v>308.36</v>
      </c>
      <c r="AG18473" t="s">
        <v>49</v>
      </c>
      <c r="AH18473" t="s">
        <v>73</v>
      </c>
      <c r="AI18473" t="s">
        <v>3063</v>
      </c>
      <c r="AJ18473" t="s">
        <v>78</v>
      </c>
      <c r="AK18473" t="s">
        <v>734</v>
      </c>
      <c r="AL18473">
        <v>63000</v>
      </c>
      <c r="AM18473" t="s">
        <v>52</v>
      </c>
      <c r="AN18473" s="1">
        <v>40544</v>
      </c>
      <c r="AO18473" t="s">
        <v>32</v>
      </c>
      <c r="AP18473" t="s">
        <v>33</v>
      </c>
      <c r="AQ18473" t="s">
        <v>60455</v>
      </c>
      <c r="AR18473" t="s">
        <v>35</v>
      </c>
      <c r="AS18473" t="s">
        <v>60456</v>
      </c>
      <c r="AT18473" t="s">
        <v>315</v>
      </c>
      <c r="AU18473" t="s">
        <v>282</v>
      </c>
      <c r="AV18473">
        <v>13.01</v>
      </c>
    </row>
    <row r="18474" spans="1:48" x14ac:dyDescent="0.3">
      <c r="A18474">
        <v>643789</v>
      </c>
      <c r="B18474">
        <v>0</v>
      </c>
      <c r="C18474" s="1">
        <v>31413</v>
      </c>
      <c r="D18474">
        <v>0</v>
      </c>
      <c r="E18474" t="s">
        <v>60106</v>
      </c>
      <c r="F18474" t="s">
        <v>60106</v>
      </c>
      <c r="G18474">
        <v>15</v>
      </c>
      <c r="H18474">
        <v>0</v>
      </c>
      <c r="I18474">
        <v>25784</v>
      </c>
      <c r="J18474">
        <v>0.40899999999999997</v>
      </c>
      <c r="K18474">
        <v>38</v>
      </c>
      <c r="L18474" t="s">
        <v>69676</v>
      </c>
      <c r="M18474">
        <v>0</v>
      </c>
      <c r="N18474">
        <v>0</v>
      </c>
      <c r="O18474">
        <v>27381.778679999999</v>
      </c>
      <c r="P18474">
        <v>27381.78</v>
      </c>
      <c r="Q18474">
        <v>25000</v>
      </c>
      <c r="R18474">
        <v>2381.7800000000002</v>
      </c>
      <c r="S18474">
        <v>0</v>
      </c>
      <c r="T18474">
        <v>0</v>
      </c>
      <c r="U18474">
        <v>0</v>
      </c>
      <c r="V18474" s="1">
        <v>40817</v>
      </c>
      <c r="W18474">
        <v>22803.94</v>
      </c>
      <c r="Y18474" s="1">
        <v>40848</v>
      </c>
      <c r="Z18474">
        <v>823888</v>
      </c>
      <c r="AA18474">
        <v>25000</v>
      </c>
      <c r="AB18474">
        <v>25000</v>
      </c>
      <c r="AC18474">
        <v>25000</v>
      </c>
      <c r="AD18474" t="s">
        <v>59</v>
      </c>
      <c r="AE18474">
        <v>0.13350000000000001</v>
      </c>
      <c r="AF18474">
        <v>573.32000000000005</v>
      </c>
      <c r="AG18474" t="s">
        <v>63</v>
      </c>
      <c r="AH18474" t="s">
        <v>64</v>
      </c>
      <c r="AI18474" t="s">
        <v>28</v>
      </c>
      <c r="AJ18474" t="s">
        <v>78</v>
      </c>
      <c r="AK18474" t="s">
        <v>734</v>
      </c>
      <c r="AL18474">
        <v>92000</v>
      </c>
      <c r="AM18474" t="s">
        <v>61</v>
      </c>
      <c r="AN18474" s="1">
        <v>40544</v>
      </c>
      <c r="AO18474" t="s">
        <v>32</v>
      </c>
      <c r="AP18474" t="s">
        <v>33</v>
      </c>
      <c r="AQ18474" t="s">
        <v>34</v>
      </c>
      <c r="AR18474" t="s">
        <v>35</v>
      </c>
      <c r="AS18474" t="s">
        <v>1492</v>
      </c>
      <c r="AT18474" t="s">
        <v>1901</v>
      </c>
      <c r="AU18474" t="s">
        <v>246</v>
      </c>
      <c r="AV18474">
        <v>21.08</v>
      </c>
    </row>
    <row r="18475" spans="1:48" x14ac:dyDescent="0.3">
      <c r="A18475">
        <v>643791</v>
      </c>
      <c r="B18475">
        <v>0</v>
      </c>
      <c r="C18475" s="1">
        <v>36281</v>
      </c>
      <c r="D18475">
        <v>2</v>
      </c>
      <c r="E18475" t="s">
        <v>60106</v>
      </c>
      <c r="F18475" t="s">
        <v>60106</v>
      </c>
      <c r="G18475">
        <v>5</v>
      </c>
      <c r="H18475">
        <v>0</v>
      </c>
      <c r="I18475">
        <v>1273</v>
      </c>
      <c r="J18475">
        <v>0.125</v>
      </c>
      <c r="K18475">
        <v>12</v>
      </c>
      <c r="L18475" t="s">
        <v>69676</v>
      </c>
      <c r="M18475">
        <v>0</v>
      </c>
      <c r="N18475">
        <v>0</v>
      </c>
      <c r="O18475">
        <v>16470.233899999999</v>
      </c>
      <c r="P18475">
        <v>16067.74</v>
      </c>
      <c r="Q18475">
        <v>15000</v>
      </c>
      <c r="R18475">
        <v>1470.23</v>
      </c>
      <c r="S18475">
        <v>0</v>
      </c>
      <c r="T18475">
        <v>0</v>
      </c>
      <c r="U18475">
        <v>0</v>
      </c>
      <c r="V18475" s="1">
        <v>41640</v>
      </c>
      <c r="W18475">
        <v>469.5</v>
      </c>
      <c r="Y18475" s="1">
        <v>41640</v>
      </c>
      <c r="Z18475">
        <v>823890</v>
      </c>
      <c r="AA18475">
        <v>15000</v>
      </c>
      <c r="AB18475">
        <v>15000</v>
      </c>
      <c r="AC18475">
        <v>14656.625899999999</v>
      </c>
      <c r="AD18475" t="s">
        <v>25</v>
      </c>
      <c r="AE18475">
        <v>6.1699999999999998E-2</v>
      </c>
      <c r="AF18475">
        <v>457.49</v>
      </c>
      <c r="AG18475" t="s">
        <v>49</v>
      </c>
      <c r="AH18475" t="s">
        <v>50</v>
      </c>
      <c r="AI18475" t="s">
        <v>4367</v>
      </c>
      <c r="AJ18475" t="s">
        <v>71</v>
      </c>
      <c r="AK18475" t="s">
        <v>734</v>
      </c>
      <c r="AL18475">
        <v>55000</v>
      </c>
      <c r="AM18475" t="s">
        <v>52</v>
      </c>
      <c r="AN18475" s="1">
        <v>40544</v>
      </c>
      <c r="AO18475" t="s">
        <v>32</v>
      </c>
      <c r="AP18475" t="s">
        <v>33</v>
      </c>
      <c r="AQ18475" t="s">
        <v>34</v>
      </c>
      <c r="AR18475" t="s">
        <v>35</v>
      </c>
      <c r="AS18475" t="s">
        <v>4368</v>
      </c>
      <c r="AT18475" t="s">
        <v>498</v>
      </c>
      <c r="AU18475" t="s">
        <v>441</v>
      </c>
      <c r="AV18475">
        <v>5.87</v>
      </c>
    </row>
    <row r="18476" spans="1:48" x14ac:dyDescent="0.3">
      <c r="A18476">
        <v>643795</v>
      </c>
      <c r="B18476">
        <v>0</v>
      </c>
      <c r="C18476" s="1">
        <v>36861</v>
      </c>
      <c r="D18476">
        <v>0</v>
      </c>
      <c r="E18476" t="s">
        <v>60106</v>
      </c>
      <c r="F18476" t="s">
        <v>60106</v>
      </c>
      <c r="G18476">
        <v>8</v>
      </c>
      <c r="H18476">
        <v>0</v>
      </c>
      <c r="I18476">
        <v>5815</v>
      </c>
      <c r="J18476">
        <v>0.40699999999999997</v>
      </c>
      <c r="K18476">
        <v>18</v>
      </c>
      <c r="L18476" t="s">
        <v>69676</v>
      </c>
      <c r="M18476">
        <v>0</v>
      </c>
      <c r="N18476">
        <v>0</v>
      </c>
      <c r="O18476">
        <v>15391.71999</v>
      </c>
      <c r="P18476">
        <v>15391.72</v>
      </c>
      <c r="Q18476">
        <v>12000</v>
      </c>
      <c r="R18476">
        <v>3391.72</v>
      </c>
      <c r="S18476">
        <v>0</v>
      </c>
      <c r="T18476">
        <v>0</v>
      </c>
      <c r="U18476">
        <v>0</v>
      </c>
      <c r="V18476" s="1">
        <v>42186</v>
      </c>
      <c r="W18476">
        <v>1792.67</v>
      </c>
      <c r="Y18476" s="1">
        <v>42430</v>
      </c>
      <c r="Z18476">
        <v>823894</v>
      </c>
      <c r="AA18476">
        <v>12000</v>
      </c>
      <c r="AB18476">
        <v>12000</v>
      </c>
      <c r="AC18476">
        <v>12000</v>
      </c>
      <c r="AD18476" t="s">
        <v>59</v>
      </c>
      <c r="AE18476">
        <v>0.1036</v>
      </c>
      <c r="AF18476">
        <v>257.10000000000002</v>
      </c>
      <c r="AG18476" t="s">
        <v>44</v>
      </c>
      <c r="AH18476" t="s">
        <v>45</v>
      </c>
      <c r="AI18476" t="s">
        <v>61823</v>
      </c>
      <c r="AJ18476" t="s">
        <v>95</v>
      </c>
      <c r="AK18476" t="s">
        <v>734</v>
      </c>
      <c r="AL18476">
        <v>60000</v>
      </c>
      <c r="AM18476" t="s">
        <v>31</v>
      </c>
      <c r="AN18476" s="1">
        <v>40544</v>
      </c>
      <c r="AO18476" t="s">
        <v>32</v>
      </c>
      <c r="AP18476" t="s">
        <v>33</v>
      </c>
      <c r="AQ18476" t="s">
        <v>61824</v>
      </c>
      <c r="AR18476" t="s">
        <v>35</v>
      </c>
      <c r="AS18476" t="s">
        <v>1492</v>
      </c>
      <c r="AT18476" t="s">
        <v>558</v>
      </c>
      <c r="AU18476" t="s">
        <v>266</v>
      </c>
      <c r="AV18476">
        <v>18.440000000000001</v>
      </c>
    </row>
    <row r="18477" spans="1:48" x14ac:dyDescent="0.3">
      <c r="A18477">
        <v>643800</v>
      </c>
      <c r="B18477">
        <v>0</v>
      </c>
      <c r="C18477" s="1">
        <v>36008</v>
      </c>
      <c r="D18477">
        <v>0</v>
      </c>
      <c r="E18477" t="s">
        <v>60106</v>
      </c>
      <c r="F18477" t="s">
        <v>60106</v>
      </c>
      <c r="G18477">
        <v>5</v>
      </c>
      <c r="H18477">
        <v>0</v>
      </c>
      <c r="I18477">
        <v>8567</v>
      </c>
      <c r="J18477">
        <v>0.64400000000000002</v>
      </c>
      <c r="K18477">
        <v>8</v>
      </c>
      <c r="L18477" t="s">
        <v>69676</v>
      </c>
      <c r="M18477">
        <v>0</v>
      </c>
      <c r="N18477">
        <v>0</v>
      </c>
      <c r="O18477">
        <v>16075.02</v>
      </c>
      <c r="P18477">
        <v>16052.73</v>
      </c>
      <c r="Q18477">
        <v>7822.89</v>
      </c>
      <c r="R18477">
        <v>6855.94</v>
      </c>
      <c r="S18477">
        <v>0</v>
      </c>
      <c r="T18477">
        <v>1396.19</v>
      </c>
      <c r="U18477">
        <v>13.961900010000001</v>
      </c>
      <c r="V18477" s="1">
        <v>41640</v>
      </c>
      <c r="W18477">
        <v>578.72</v>
      </c>
      <c r="Y18477" s="1">
        <v>41699</v>
      </c>
      <c r="Z18477">
        <v>823901</v>
      </c>
      <c r="AA18477">
        <v>18000</v>
      </c>
      <c r="AB18477">
        <v>18000</v>
      </c>
      <c r="AC18477">
        <v>17975</v>
      </c>
      <c r="AD18477" t="s">
        <v>59</v>
      </c>
      <c r="AE18477">
        <v>0.16320000000000001</v>
      </c>
      <c r="AF18477">
        <v>440.8</v>
      </c>
      <c r="AG18477" t="s">
        <v>88</v>
      </c>
      <c r="AH18477" t="s">
        <v>445</v>
      </c>
      <c r="AI18477" t="s">
        <v>19808</v>
      </c>
      <c r="AJ18477" t="s">
        <v>157</v>
      </c>
      <c r="AK18477" t="s">
        <v>30</v>
      </c>
      <c r="AL18477">
        <v>55000</v>
      </c>
      <c r="AM18477" t="s">
        <v>52</v>
      </c>
      <c r="AN18477" s="1">
        <v>40544</v>
      </c>
      <c r="AO18477" t="s">
        <v>1276</v>
      </c>
      <c r="AP18477" t="s">
        <v>33</v>
      </c>
      <c r="AQ18477" t="s">
        <v>64537</v>
      </c>
      <c r="AR18477" t="s">
        <v>35</v>
      </c>
      <c r="AS18477" t="s">
        <v>64538</v>
      </c>
      <c r="AT18477" t="s">
        <v>281</v>
      </c>
      <c r="AU18477" t="s">
        <v>282</v>
      </c>
      <c r="AV18477">
        <v>23.3</v>
      </c>
    </row>
    <row r="18478" spans="1:48" x14ac:dyDescent="0.3">
      <c r="A18478">
        <v>643806</v>
      </c>
      <c r="B18478">
        <v>0</v>
      </c>
      <c r="C18478" s="1">
        <v>31564</v>
      </c>
      <c r="D18478">
        <v>2</v>
      </c>
      <c r="E18478" t="s">
        <v>60106</v>
      </c>
      <c r="F18478" t="s">
        <v>60106</v>
      </c>
      <c r="G18478">
        <v>14</v>
      </c>
      <c r="H18478">
        <v>0</v>
      </c>
      <c r="I18478">
        <v>19235</v>
      </c>
      <c r="J18478">
        <v>0.442</v>
      </c>
      <c r="K18478">
        <v>32</v>
      </c>
      <c r="L18478" t="s">
        <v>69676</v>
      </c>
      <c r="M18478">
        <v>0</v>
      </c>
      <c r="N18478">
        <v>0</v>
      </c>
      <c r="O18478">
        <v>30595.622100000001</v>
      </c>
      <c r="P18478">
        <v>29922.52</v>
      </c>
      <c r="Q18478">
        <v>25000</v>
      </c>
      <c r="R18478">
        <v>5595.62</v>
      </c>
      <c r="S18478">
        <v>0</v>
      </c>
      <c r="T18478">
        <v>0</v>
      </c>
      <c r="U18478">
        <v>0</v>
      </c>
      <c r="V18478" s="1">
        <v>41456</v>
      </c>
      <c r="W18478">
        <v>5820.76</v>
      </c>
      <c r="Y18478" s="1">
        <v>42491</v>
      </c>
      <c r="Z18478">
        <v>823909</v>
      </c>
      <c r="AA18478">
        <v>25000</v>
      </c>
      <c r="AB18478">
        <v>25000</v>
      </c>
      <c r="AC18478">
        <v>24450</v>
      </c>
      <c r="AD18478" t="s">
        <v>25</v>
      </c>
      <c r="AE18478">
        <v>0.1409</v>
      </c>
      <c r="AF18478">
        <v>855.54</v>
      </c>
      <c r="AG18478" t="s">
        <v>26</v>
      </c>
      <c r="AH18478" t="s">
        <v>39</v>
      </c>
      <c r="AI18478" t="s">
        <v>1846</v>
      </c>
      <c r="AJ18478" t="s">
        <v>78</v>
      </c>
      <c r="AK18478" t="s">
        <v>30</v>
      </c>
      <c r="AL18478">
        <v>80000</v>
      </c>
      <c r="AM18478" t="s">
        <v>61</v>
      </c>
      <c r="AN18478" s="1">
        <v>40544</v>
      </c>
      <c r="AO18478" t="s">
        <v>32</v>
      </c>
      <c r="AP18478" t="s">
        <v>33</v>
      </c>
      <c r="AQ18478" t="s">
        <v>34</v>
      </c>
      <c r="AR18478" t="s">
        <v>35</v>
      </c>
      <c r="AS18478" t="s">
        <v>5954</v>
      </c>
      <c r="AT18478" t="s">
        <v>5424</v>
      </c>
      <c r="AU18478" t="s">
        <v>273</v>
      </c>
      <c r="AV18478">
        <v>20.67</v>
      </c>
    </row>
    <row r="18479" spans="1:48" x14ac:dyDescent="0.3">
      <c r="A18479">
        <v>643822</v>
      </c>
      <c r="B18479">
        <v>0</v>
      </c>
      <c r="C18479" s="1">
        <v>37012</v>
      </c>
      <c r="D18479">
        <v>3</v>
      </c>
      <c r="E18479" t="s">
        <v>60106</v>
      </c>
      <c r="F18479" t="s">
        <v>60106</v>
      </c>
      <c r="G18479">
        <v>4</v>
      </c>
      <c r="H18479">
        <v>0</v>
      </c>
      <c r="I18479">
        <v>644</v>
      </c>
      <c r="J18479">
        <v>0.23</v>
      </c>
      <c r="K18479">
        <v>6</v>
      </c>
      <c r="L18479" t="s">
        <v>69676</v>
      </c>
      <c r="M18479">
        <v>0</v>
      </c>
      <c r="N18479">
        <v>0</v>
      </c>
      <c r="O18479">
        <v>1411.44</v>
      </c>
      <c r="P18479">
        <v>1404.38</v>
      </c>
      <c r="Q18479">
        <v>336.82</v>
      </c>
      <c r="R18479">
        <v>625.91</v>
      </c>
      <c r="S18479">
        <v>14.94361995</v>
      </c>
      <c r="T18479">
        <v>433.77</v>
      </c>
      <c r="U18479">
        <v>4.13</v>
      </c>
      <c r="V18479" s="1">
        <v>40695</v>
      </c>
      <c r="W18479">
        <v>258.07</v>
      </c>
      <c r="Y18479" s="1">
        <v>40848</v>
      </c>
      <c r="Z18479">
        <v>823926</v>
      </c>
      <c r="AA18479">
        <v>10000</v>
      </c>
      <c r="AB18479">
        <v>10000</v>
      </c>
      <c r="AC18479">
        <v>9950</v>
      </c>
      <c r="AD18479" t="s">
        <v>59</v>
      </c>
      <c r="AE18479">
        <v>0.15570000000000001</v>
      </c>
      <c r="AF18479">
        <v>240.91</v>
      </c>
      <c r="AG18479" t="s">
        <v>26</v>
      </c>
      <c r="AH18479" t="s">
        <v>69</v>
      </c>
      <c r="AI18479" t="s">
        <v>34</v>
      </c>
      <c r="AJ18479" t="s">
        <v>29</v>
      </c>
      <c r="AK18479" t="s">
        <v>734</v>
      </c>
      <c r="AL18479">
        <v>48000</v>
      </c>
      <c r="AM18479" t="s">
        <v>52</v>
      </c>
      <c r="AN18479" s="1">
        <v>40544</v>
      </c>
      <c r="AO18479" t="s">
        <v>1276</v>
      </c>
      <c r="AP18479" t="s">
        <v>33</v>
      </c>
      <c r="AQ18479" t="s">
        <v>20143</v>
      </c>
      <c r="AR18479" t="s">
        <v>8130</v>
      </c>
      <c r="AS18479" t="s">
        <v>71046</v>
      </c>
      <c r="AT18479" t="s">
        <v>309</v>
      </c>
      <c r="AU18479" t="s">
        <v>246</v>
      </c>
      <c r="AV18479">
        <v>7.1</v>
      </c>
    </row>
    <row r="18480" spans="1:48" x14ac:dyDescent="0.3">
      <c r="A18480">
        <v>643840</v>
      </c>
      <c r="B18480">
        <v>0</v>
      </c>
      <c r="C18480" s="1">
        <v>37500</v>
      </c>
      <c r="D18480">
        <v>3</v>
      </c>
      <c r="E18480">
        <v>65</v>
      </c>
      <c r="F18480" t="s">
        <v>60106</v>
      </c>
      <c r="G18480">
        <v>6</v>
      </c>
      <c r="H18480">
        <v>0</v>
      </c>
      <c r="I18480">
        <v>2218</v>
      </c>
      <c r="J18480">
        <v>0.38900000000000001</v>
      </c>
      <c r="K18480">
        <v>14</v>
      </c>
      <c r="L18480" t="s">
        <v>69676</v>
      </c>
      <c r="M18480">
        <v>0</v>
      </c>
      <c r="N18480">
        <v>0</v>
      </c>
      <c r="O18480">
        <v>3731.6585399999999</v>
      </c>
      <c r="P18480">
        <v>3731.66</v>
      </c>
      <c r="Q18480">
        <v>3200</v>
      </c>
      <c r="R18480">
        <v>531.66</v>
      </c>
      <c r="S18480">
        <v>0</v>
      </c>
      <c r="T18480">
        <v>0</v>
      </c>
      <c r="U18480">
        <v>0</v>
      </c>
      <c r="V18480" s="1">
        <v>41153</v>
      </c>
      <c r="W18480">
        <v>1687.73</v>
      </c>
      <c r="Y18480" s="1">
        <v>41153</v>
      </c>
      <c r="Z18480">
        <v>823946</v>
      </c>
      <c r="AA18480">
        <v>3200</v>
      </c>
      <c r="AB18480">
        <v>3200</v>
      </c>
      <c r="AC18480">
        <v>3200</v>
      </c>
      <c r="AD18480" t="s">
        <v>25</v>
      </c>
      <c r="AE18480">
        <v>0.1298</v>
      </c>
      <c r="AF18480">
        <v>107.79</v>
      </c>
      <c r="AG18480" t="s">
        <v>63</v>
      </c>
      <c r="AH18480" t="s">
        <v>161</v>
      </c>
      <c r="AI18480" t="s">
        <v>52062</v>
      </c>
      <c r="AJ18480" t="s">
        <v>47</v>
      </c>
      <c r="AK18480" t="s">
        <v>30</v>
      </c>
      <c r="AL18480">
        <v>55000</v>
      </c>
      <c r="AM18480" t="s">
        <v>52</v>
      </c>
      <c r="AN18480" s="1">
        <v>40544</v>
      </c>
      <c r="AO18480" t="s">
        <v>32</v>
      </c>
      <c r="AP18480" t="s">
        <v>33</v>
      </c>
      <c r="AQ18480" t="s">
        <v>52063</v>
      </c>
      <c r="AR18480" t="s">
        <v>35</v>
      </c>
      <c r="AS18480" t="s">
        <v>69985</v>
      </c>
      <c r="AT18480" t="s">
        <v>358</v>
      </c>
      <c r="AU18480" t="s">
        <v>246</v>
      </c>
      <c r="AV18480">
        <v>1.53</v>
      </c>
    </row>
    <row r="18481" spans="1:48" x14ac:dyDescent="0.3">
      <c r="A18481">
        <v>643848</v>
      </c>
      <c r="B18481">
        <v>0</v>
      </c>
      <c r="C18481" s="1">
        <v>36800</v>
      </c>
      <c r="D18481">
        <v>0</v>
      </c>
      <c r="E18481">
        <v>35</v>
      </c>
      <c r="F18481" t="s">
        <v>60106</v>
      </c>
      <c r="G18481">
        <v>7</v>
      </c>
      <c r="H18481">
        <v>0</v>
      </c>
      <c r="I18481">
        <v>8315</v>
      </c>
      <c r="J18481">
        <v>0.65600000000000003</v>
      </c>
      <c r="K18481">
        <v>24</v>
      </c>
      <c r="L18481" t="s">
        <v>69676</v>
      </c>
      <c r="M18481">
        <v>0</v>
      </c>
      <c r="N18481">
        <v>0</v>
      </c>
      <c r="O18481">
        <v>9884.01</v>
      </c>
      <c r="P18481">
        <v>9851.31</v>
      </c>
      <c r="Q18481">
        <v>5124.67</v>
      </c>
      <c r="R18481">
        <v>4194.0200000000004</v>
      </c>
      <c r="S18481">
        <v>0</v>
      </c>
      <c r="T18481">
        <v>565.32000000000005</v>
      </c>
      <c r="U18481">
        <v>5.89</v>
      </c>
      <c r="V18481" s="1">
        <v>41365</v>
      </c>
      <c r="W18481">
        <v>42.64</v>
      </c>
      <c r="Y18481" s="1">
        <v>41518</v>
      </c>
      <c r="Z18481">
        <v>823955</v>
      </c>
      <c r="AA18481">
        <v>15000</v>
      </c>
      <c r="AB18481">
        <v>15000</v>
      </c>
      <c r="AC18481">
        <v>14950</v>
      </c>
      <c r="AD18481" t="s">
        <v>59</v>
      </c>
      <c r="AE18481">
        <v>0.152</v>
      </c>
      <c r="AF18481">
        <v>358.43</v>
      </c>
      <c r="AG18481" t="s">
        <v>26</v>
      </c>
      <c r="AH18481" t="s">
        <v>27</v>
      </c>
      <c r="AI18481" t="s">
        <v>3131</v>
      </c>
      <c r="AJ18481" t="s">
        <v>29</v>
      </c>
      <c r="AK18481" t="s">
        <v>30</v>
      </c>
      <c r="AL18481">
        <v>53000</v>
      </c>
      <c r="AM18481" t="s">
        <v>52</v>
      </c>
      <c r="AN18481" s="1">
        <v>40544</v>
      </c>
      <c r="AO18481" t="s">
        <v>1276</v>
      </c>
      <c r="AP18481" t="s">
        <v>33</v>
      </c>
      <c r="AQ18481" t="s">
        <v>34</v>
      </c>
      <c r="AR18481" t="s">
        <v>35</v>
      </c>
      <c r="AS18481" t="s">
        <v>3132</v>
      </c>
      <c r="AT18481" t="s">
        <v>219</v>
      </c>
      <c r="AU18481" t="s">
        <v>38</v>
      </c>
      <c r="AV18481">
        <v>5.93</v>
      </c>
    </row>
    <row r="18482" spans="1:48" x14ac:dyDescent="0.3">
      <c r="A18482">
        <v>643860</v>
      </c>
      <c r="B18482">
        <v>0</v>
      </c>
      <c r="C18482" s="1">
        <v>36100</v>
      </c>
      <c r="D18482">
        <v>2</v>
      </c>
      <c r="E18482" t="s">
        <v>60106</v>
      </c>
      <c r="F18482" t="s">
        <v>60106</v>
      </c>
      <c r="G18482">
        <v>21</v>
      </c>
      <c r="H18482">
        <v>0</v>
      </c>
      <c r="I18482">
        <v>9935</v>
      </c>
      <c r="J18482">
        <v>0.13500000000000001</v>
      </c>
      <c r="K18482">
        <v>51</v>
      </c>
      <c r="L18482" t="s">
        <v>69676</v>
      </c>
      <c r="M18482">
        <v>0</v>
      </c>
      <c r="N18482">
        <v>0</v>
      </c>
      <c r="O18482">
        <v>8797.69</v>
      </c>
      <c r="P18482">
        <v>8797.69</v>
      </c>
      <c r="Q18482">
        <v>7538.39</v>
      </c>
      <c r="R18482">
        <v>1259.3</v>
      </c>
      <c r="S18482">
        <v>0</v>
      </c>
      <c r="T18482">
        <v>0</v>
      </c>
      <c r="U18482">
        <v>0</v>
      </c>
      <c r="V18482" s="1">
        <v>41122</v>
      </c>
      <c r="W18482">
        <v>200.51</v>
      </c>
      <c r="Y18482" s="1">
        <v>42491</v>
      </c>
      <c r="Z18482">
        <v>823969</v>
      </c>
      <c r="AA18482">
        <v>16800</v>
      </c>
      <c r="AB18482">
        <v>16800</v>
      </c>
      <c r="AC18482">
        <v>16800</v>
      </c>
      <c r="AD18482" t="s">
        <v>25</v>
      </c>
      <c r="AE18482">
        <v>6.1699999999999998E-2</v>
      </c>
      <c r="AF18482">
        <v>512.39</v>
      </c>
      <c r="AG18482" t="s">
        <v>49</v>
      </c>
      <c r="AH18482" t="s">
        <v>50</v>
      </c>
      <c r="AI18482" t="s">
        <v>45212</v>
      </c>
      <c r="AJ18482" t="s">
        <v>29</v>
      </c>
      <c r="AK18482" t="s">
        <v>734</v>
      </c>
      <c r="AL18482">
        <v>43200</v>
      </c>
      <c r="AM18482" t="s">
        <v>31</v>
      </c>
      <c r="AN18482" s="1">
        <v>40544</v>
      </c>
      <c r="AO18482" t="s">
        <v>1276</v>
      </c>
      <c r="AP18482" t="s">
        <v>33</v>
      </c>
      <c r="AQ18482" t="s">
        <v>66503</v>
      </c>
      <c r="AR18482" t="s">
        <v>35</v>
      </c>
      <c r="AS18482" t="s">
        <v>1492</v>
      </c>
      <c r="AT18482" t="s">
        <v>1057</v>
      </c>
      <c r="AU18482" t="s">
        <v>339</v>
      </c>
      <c r="AV18482">
        <v>18.89</v>
      </c>
    </row>
    <row r="18483" spans="1:48" x14ac:dyDescent="0.3">
      <c r="A18483">
        <v>643905</v>
      </c>
      <c r="B18483">
        <v>0</v>
      </c>
      <c r="C18483" s="1">
        <v>34366</v>
      </c>
      <c r="D18483">
        <v>1</v>
      </c>
      <c r="E18483">
        <v>34</v>
      </c>
      <c r="F18483" t="s">
        <v>60106</v>
      </c>
      <c r="G18483">
        <v>9</v>
      </c>
      <c r="H18483">
        <v>0</v>
      </c>
      <c r="I18483">
        <v>17606</v>
      </c>
      <c r="J18483">
        <v>0.81100000000000005</v>
      </c>
      <c r="K18483">
        <v>21</v>
      </c>
      <c r="L18483" t="s">
        <v>69676</v>
      </c>
      <c r="M18483">
        <v>0</v>
      </c>
      <c r="N18483">
        <v>0</v>
      </c>
      <c r="O18483">
        <v>26622.248960000001</v>
      </c>
      <c r="P18483">
        <v>26583.1</v>
      </c>
      <c r="Q18483">
        <v>17000</v>
      </c>
      <c r="R18483">
        <v>9622.25</v>
      </c>
      <c r="S18483">
        <v>0</v>
      </c>
      <c r="T18483">
        <v>0</v>
      </c>
      <c r="U18483">
        <v>0</v>
      </c>
      <c r="V18483" s="1">
        <v>42370</v>
      </c>
      <c r="W18483">
        <v>443.35</v>
      </c>
      <c r="Y18483" s="1">
        <v>42491</v>
      </c>
      <c r="Z18483">
        <v>824025</v>
      </c>
      <c r="AA18483">
        <v>17000</v>
      </c>
      <c r="AB18483">
        <v>17000</v>
      </c>
      <c r="AC18483">
        <v>16975</v>
      </c>
      <c r="AD18483" t="s">
        <v>59</v>
      </c>
      <c r="AE18483">
        <v>0.19289999999999999</v>
      </c>
      <c r="AF18483">
        <v>443.71</v>
      </c>
      <c r="AG18483" t="s">
        <v>228</v>
      </c>
      <c r="AH18483" t="s">
        <v>229</v>
      </c>
      <c r="AI18483" t="s">
        <v>15112</v>
      </c>
      <c r="AJ18483" t="s">
        <v>78</v>
      </c>
      <c r="AK18483" t="s">
        <v>734</v>
      </c>
      <c r="AL18483">
        <v>115000</v>
      </c>
      <c r="AM18483" t="s">
        <v>61</v>
      </c>
      <c r="AN18483" s="1">
        <v>40544</v>
      </c>
      <c r="AO18483" t="s">
        <v>32</v>
      </c>
      <c r="AP18483" t="s">
        <v>33</v>
      </c>
      <c r="AQ18483" t="s">
        <v>34</v>
      </c>
      <c r="AR18483" t="s">
        <v>8180</v>
      </c>
      <c r="AS18483" t="s">
        <v>15113</v>
      </c>
      <c r="AT18483" t="s">
        <v>384</v>
      </c>
      <c r="AU18483" t="s">
        <v>246</v>
      </c>
      <c r="AV18483">
        <v>11.43</v>
      </c>
    </row>
    <row r="18484" spans="1:48" x14ac:dyDescent="0.3">
      <c r="A18484">
        <v>643919</v>
      </c>
      <c r="B18484">
        <v>0</v>
      </c>
      <c r="C18484" s="1">
        <v>36617</v>
      </c>
      <c r="D18484">
        <v>0</v>
      </c>
      <c r="E18484" t="s">
        <v>60106</v>
      </c>
      <c r="F18484" t="s">
        <v>60106</v>
      </c>
      <c r="G18484">
        <v>8</v>
      </c>
      <c r="H18484">
        <v>0</v>
      </c>
      <c r="I18484">
        <v>13732</v>
      </c>
      <c r="J18484">
        <v>0.48899999999999999</v>
      </c>
      <c r="K18484">
        <v>13</v>
      </c>
      <c r="L18484" t="s">
        <v>69676</v>
      </c>
      <c r="M18484">
        <v>0</v>
      </c>
      <c r="N18484">
        <v>0</v>
      </c>
      <c r="O18484">
        <v>6239.75</v>
      </c>
      <c r="P18484">
        <v>6239.75</v>
      </c>
      <c r="Q18484">
        <v>5525.6</v>
      </c>
      <c r="R18484">
        <v>612.25</v>
      </c>
      <c r="S18484">
        <v>0</v>
      </c>
      <c r="T18484">
        <v>101.9</v>
      </c>
      <c r="U18484">
        <v>0.83819999899999997</v>
      </c>
      <c r="V18484" s="1">
        <v>41456</v>
      </c>
      <c r="W18484">
        <v>212.29</v>
      </c>
      <c r="Y18484" s="1">
        <v>41609</v>
      </c>
      <c r="Z18484">
        <v>824042</v>
      </c>
      <c r="AA18484">
        <v>7000</v>
      </c>
      <c r="AB18484">
        <v>7000</v>
      </c>
      <c r="AC18484">
        <v>7000</v>
      </c>
      <c r="AD18484" t="s">
        <v>25</v>
      </c>
      <c r="AE18484">
        <v>5.79E-2</v>
      </c>
      <c r="AF18484">
        <v>212.29</v>
      </c>
      <c r="AG18484" t="s">
        <v>49</v>
      </c>
      <c r="AH18484" t="s">
        <v>105</v>
      </c>
      <c r="AI18484" t="s">
        <v>8164</v>
      </c>
      <c r="AJ18484" t="s">
        <v>71</v>
      </c>
      <c r="AK18484" t="s">
        <v>30</v>
      </c>
      <c r="AL18484">
        <v>42000</v>
      </c>
      <c r="AM18484" t="s">
        <v>52</v>
      </c>
      <c r="AN18484" s="1">
        <v>40544</v>
      </c>
      <c r="AO18484" t="s">
        <v>1276</v>
      </c>
      <c r="AP18484" t="s">
        <v>33</v>
      </c>
      <c r="AQ18484" t="s">
        <v>34</v>
      </c>
      <c r="AR18484" t="s">
        <v>8132</v>
      </c>
      <c r="AS18484" t="s">
        <v>69756</v>
      </c>
      <c r="AT18484" t="s">
        <v>1189</v>
      </c>
      <c r="AU18484" t="s">
        <v>38</v>
      </c>
      <c r="AV18484">
        <v>14.97</v>
      </c>
    </row>
    <row r="18485" spans="1:48" x14ac:dyDescent="0.3">
      <c r="A18485">
        <v>643926</v>
      </c>
      <c r="B18485">
        <v>1</v>
      </c>
      <c r="C18485" s="1">
        <v>31533</v>
      </c>
      <c r="D18485">
        <v>2</v>
      </c>
      <c r="E18485">
        <v>9</v>
      </c>
      <c r="F18485" t="s">
        <v>60106</v>
      </c>
      <c r="G18485">
        <v>16</v>
      </c>
      <c r="H18485">
        <v>0</v>
      </c>
      <c r="I18485">
        <v>8515</v>
      </c>
      <c r="J18485">
        <v>0.29399999999999998</v>
      </c>
      <c r="K18485">
        <v>38</v>
      </c>
      <c r="L18485" t="s">
        <v>69676</v>
      </c>
      <c r="M18485">
        <v>0</v>
      </c>
      <c r="N18485">
        <v>0</v>
      </c>
      <c r="O18485">
        <v>2323.1805509999999</v>
      </c>
      <c r="P18485">
        <v>2323.1799999999998</v>
      </c>
      <c r="Q18485">
        <v>2000</v>
      </c>
      <c r="R18485">
        <v>323.18</v>
      </c>
      <c r="S18485">
        <v>0</v>
      </c>
      <c r="T18485">
        <v>0</v>
      </c>
      <c r="U18485">
        <v>0</v>
      </c>
      <c r="V18485" s="1">
        <v>41640</v>
      </c>
      <c r="W18485">
        <v>73.260000000000005</v>
      </c>
      <c r="Y18485" s="1">
        <v>41640</v>
      </c>
      <c r="Z18485">
        <v>824049</v>
      </c>
      <c r="AA18485">
        <v>2000</v>
      </c>
      <c r="AB18485">
        <v>2000</v>
      </c>
      <c r="AC18485">
        <v>2000</v>
      </c>
      <c r="AD18485" t="s">
        <v>25</v>
      </c>
      <c r="AE18485">
        <v>9.9900000000000003E-2</v>
      </c>
      <c r="AF18485">
        <v>64.53</v>
      </c>
      <c r="AG18485" t="s">
        <v>44</v>
      </c>
      <c r="AH18485" t="s">
        <v>153</v>
      </c>
      <c r="AI18485" t="s">
        <v>37651</v>
      </c>
      <c r="AJ18485" t="s">
        <v>78</v>
      </c>
      <c r="AK18485" t="s">
        <v>734</v>
      </c>
      <c r="AL18485">
        <v>948000</v>
      </c>
      <c r="AM18485" t="s">
        <v>61</v>
      </c>
      <c r="AN18485" s="1">
        <v>40544</v>
      </c>
      <c r="AO18485" t="s">
        <v>32</v>
      </c>
      <c r="AP18485" t="s">
        <v>33</v>
      </c>
      <c r="AQ18485" t="s">
        <v>59681</v>
      </c>
      <c r="AR18485" t="s">
        <v>35</v>
      </c>
      <c r="AS18485" t="s">
        <v>59682</v>
      </c>
      <c r="AT18485" t="s">
        <v>6445</v>
      </c>
      <c r="AU18485" t="s">
        <v>285</v>
      </c>
      <c r="AV18485">
        <v>2.4</v>
      </c>
    </row>
    <row r="18486" spans="1:48" x14ac:dyDescent="0.3">
      <c r="A18486">
        <v>643933</v>
      </c>
      <c r="B18486">
        <v>0</v>
      </c>
      <c r="C18486" s="1">
        <v>33878</v>
      </c>
      <c r="D18486">
        <v>2</v>
      </c>
      <c r="E18486" t="s">
        <v>60106</v>
      </c>
      <c r="F18486" t="s">
        <v>60106</v>
      </c>
      <c r="G18486">
        <v>8</v>
      </c>
      <c r="H18486">
        <v>0</v>
      </c>
      <c r="I18486">
        <v>41300</v>
      </c>
      <c r="J18486">
        <v>0.86799999999999999</v>
      </c>
      <c r="K18486">
        <v>28</v>
      </c>
      <c r="L18486" t="s">
        <v>69676</v>
      </c>
      <c r="M18486">
        <v>0</v>
      </c>
      <c r="N18486">
        <v>0</v>
      </c>
      <c r="O18486">
        <v>6856.9538080000002</v>
      </c>
      <c r="P18486">
        <v>6856.95</v>
      </c>
      <c r="Q18486">
        <v>6000</v>
      </c>
      <c r="R18486">
        <v>856.95</v>
      </c>
      <c r="S18486">
        <v>0</v>
      </c>
      <c r="T18486">
        <v>0</v>
      </c>
      <c r="U18486">
        <v>0</v>
      </c>
      <c r="V18486" s="1">
        <v>41640</v>
      </c>
      <c r="W18486">
        <v>198.3</v>
      </c>
      <c r="Y18486" s="1">
        <v>41640</v>
      </c>
      <c r="Z18486">
        <v>824058</v>
      </c>
      <c r="AA18486">
        <v>6000</v>
      </c>
      <c r="AB18486">
        <v>6000</v>
      </c>
      <c r="AC18486">
        <v>6000</v>
      </c>
      <c r="AD18486" t="s">
        <v>25</v>
      </c>
      <c r="AE18486">
        <v>8.8800000000000004E-2</v>
      </c>
      <c r="AF18486">
        <v>190.47</v>
      </c>
      <c r="AG18486" t="s">
        <v>44</v>
      </c>
      <c r="AH18486" t="s">
        <v>130</v>
      </c>
      <c r="AI18486" t="s">
        <v>34</v>
      </c>
      <c r="AJ18486" t="s">
        <v>78</v>
      </c>
      <c r="AK18486" t="s">
        <v>734</v>
      </c>
      <c r="AL18486">
        <v>98056</v>
      </c>
      <c r="AM18486" t="s">
        <v>31</v>
      </c>
      <c r="AN18486" s="1">
        <v>40544</v>
      </c>
      <c r="AO18486" t="s">
        <v>32</v>
      </c>
      <c r="AP18486" t="s">
        <v>33</v>
      </c>
      <c r="AQ18486" t="s">
        <v>43796</v>
      </c>
      <c r="AR18486" t="s">
        <v>8132</v>
      </c>
      <c r="AS18486" t="s">
        <v>43797</v>
      </c>
      <c r="AT18486" t="s">
        <v>1394</v>
      </c>
      <c r="AU18486" t="s">
        <v>291</v>
      </c>
      <c r="AV18486">
        <v>22.37</v>
      </c>
    </row>
    <row r="18487" spans="1:48" x14ac:dyDescent="0.3">
      <c r="A18487">
        <v>643939</v>
      </c>
      <c r="B18487">
        <v>0</v>
      </c>
      <c r="C18487" s="1">
        <v>39142</v>
      </c>
      <c r="D18487">
        <v>2</v>
      </c>
      <c r="E18487" t="s">
        <v>60106</v>
      </c>
      <c r="F18487" t="s">
        <v>60106</v>
      </c>
      <c r="G18487">
        <v>13</v>
      </c>
      <c r="H18487">
        <v>0</v>
      </c>
      <c r="I18487">
        <v>3834</v>
      </c>
      <c r="J18487">
        <v>0.871</v>
      </c>
      <c r="K18487">
        <v>14</v>
      </c>
      <c r="L18487" t="s">
        <v>69676</v>
      </c>
      <c r="M18487">
        <v>0</v>
      </c>
      <c r="N18487">
        <v>0</v>
      </c>
      <c r="O18487">
        <v>14629.28</v>
      </c>
      <c r="P18487">
        <v>14629.28</v>
      </c>
      <c r="Q18487">
        <v>10000</v>
      </c>
      <c r="R18487">
        <v>4629.28</v>
      </c>
      <c r="S18487">
        <v>0</v>
      </c>
      <c r="T18487">
        <v>0</v>
      </c>
      <c r="U18487">
        <v>0</v>
      </c>
      <c r="V18487" s="1">
        <v>42036</v>
      </c>
      <c r="W18487">
        <v>2805.7</v>
      </c>
      <c r="Y18487" s="1">
        <v>42064</v>
      </c>
      <c r="Z18487">
        <v>824066</v>
      </c>
      <c r="AA18487">
        <v>10000</v>
      </c>
      <c r="AB18487">
        <v>10000</v>
      </c>
      <c r="AC18487">
        <v>10000</v>
      </c>
      <c r="AD18487" t="s">
        <v>59</v>
      </c>
      <c r="AE18487">
        <v>0.16689999999999999</v>
      </c>
      <c r="AF18487">
        <v>246.87</v>
      </c>
      <c r="AG18487" t="s">
        <v>88</v>
      </c>
      <c r="AH18487" t="s">
        <v>367</v>
      </c>
      <c r="AI18487" t="s">
        <v>9490</v>
      </c>
      <c r="AJ18487" t="s">
        <v>86</v>
      </c>
      <c r="AK18487" t="s">
        <v>1207</v>
      </c>
      <c r="AL18487">
        <v>56004</v>
      </c>
      <c r="AM18487" t="s">
        <v>61</v>
      </c>
      <c r="AN18487" s="1">
        <v>40544</v>
      </c>
      <c r="AO18487" t="s">
        <v>32</v>
      </c>
      <c r="AP18487" t="s">
        <v>33</v>
      </c>
      <c r="AQ18487" t="s">
        <v>34</v>
      </c>
      <c r="AR18487" t="s">
        <v>8124</v>
      </c>
      <c r="AS18487" t="s">
        <v>9491</v>
      </c>
      <c r="AT18487" t="s">
        <v>2569</v>
      </c>
      <c r="AU18487" t="s">
        <v>881</v>
      </c>
      <c r="AV18487">
        <v>23.4</v>
      </c>
    </row>
    <row r="18488" spans="1:48" x14ac:dyDescent="0.3">
      <c r="A18488">
        <v>643968</v>
      </c>
      <c r="B18488">
        <v>1</v>
      </c>
      <c r="C18488" s="1">
        <v>32356</v>
      </c>
      <c r="D18488">
        <v>0</v>
      </c>
      <c r="E18488">
        <v>10</v>
      </c>
      <c r="F18488">
        <v>90</v>
      </c>
      <c r="G18488">
        <v>8</v>
      </c>
      <c r="H18488">
        <v>1</v>
      </c>
      <c r="I18488">
        <v>5298</v>
      </c>
      <c r="J18488">
        <v>0.35099999999999998</v>
      </c>
      <c r="K18488">
        <v>23</v>
      </c>
      <c r="L18488" t="s">
        <v>69676</v>
      </c>
      <c r="M18488">
        <v>0</v>
      </c>
      <c r="N18488">
        <v>0</v>
      </c>
      <c r="O18488">
        <v>11274.558279999999</v>
      </c>
      <c r="P18488">
        <v>11245.2</v>
      </c>
      <c r="Q18488">
        <v>9600</v>
      </c>
      <c r="R18488">
        <v>1674.56</v>
      </c>
      <c r="S18488">
        <v>0</v>
      </c>
      <c r="T18488">
        <v>0</v>
      </c>
      <c r="U18488">
        <v>0</v>
      </c>
      <c r="V18488" s="1">
        <v>41275</v>
      </c>
      <c r="W18488">
        <v>3921.45</v>
      </c>
      <c r="Y18488" s="1">
        <v>42401</v>
      </c>
      <c r="Z18488">
        <v>824100</v>
      </c>
      <c r="AA18488">
        <v>9600</v>
      </c>
      <c r="AB18488">
        <v>9600</v>
      </c>
      <c r="AC18488">
        <v>9575</v>
      </c>
      <c r="AD18488" t="s">
        <v>25</v>
      </c>
      <c r="AE18488">
        <v>0.12230000000000001</v>
      </c>
      <c r="AF18488">
        <v>319.92</v>
      </c>
      <c r="AG18488" t="s">
        <v>63</v>
      </c>
      <c r="AH18488" t="s">
        <v>164</v>
      </c>
      <c r="AI18488" t="s">
        <v>62715</v>
      </c>
      <c r="AJ18488" t="s">
        <v>29</v>
      </c>
      <c r="AK18488" t="s">
        <v>1207</v>
      </c>
      <c r="AL18488">
        <v>48000</v>
      </c>
      <c r="AM18488" t="s">
        <v>31</v>
      </c>
      <c r="AN18488" s="1">
        <v>40544</v>
      </c>
      <c r="AO18488" t="s">
        <v>32</v>
      </c>
      <c r="AP18488" t="s">
        <v>33</v>
      </c>
      <c r="AQ18488" t="s">
        <v>62716</v>
      </c>
      <c r="AR18488" t="s">
        <v>35</v>
      </c>
      <c r="AS18488" t="s">
        <v>62717</v>
      </c>
      <c r="AT18488" t="s">
        <v>311</v>
      </c>
      <c r="AU18488" t="s">
        <v>252</v>
      </c>
      <c r="AV18488">
        <v>5.7</v>
      </c>
    </row>
    <row r="18489" spans="1:48" x14ac:dyDescent="0.3">
      <c r="A18489">
        <v>643981</v>
      </c>
      <c r="B18489">
        <v>0</v>
      </c>
      <c r="C18489" s="1">
        <v>34700</v>
      </c>
      <c r="D18489">
        <v>0</v>
      </c>
      <c r="E18489" t="s">
        <v>60106</v>
      </c>
      <c r="F18489" t="s">
        <v>60106</v>
      </c>
      <c r="G18489">
        <v>6</v>
      </c>
      <c r="H18489">
        <v>0</v>
      </c>
      <c r="I18489">
        <v>9029</v>
      </c>
      <c r="J18489">
        <v>0.49299999999999999</v>
      </c>
      <c r="K18489">
        <v>29</v>
      </c>
      <c r="L18489" t="s">
        <v>69676</v>
      </c>
      <c r="M18489">
        <v>0</v>
      </c>
      <c r="N18489">
        <v>0</v>
      </c>
      <c r="O18489">
        <v>5488.8523599999999</v>
      </c>
      <c r="P18489">
        <v>5488.85</v>
      </c>
      <c r="Q18489">
        <v>5000</v>
      </c>
      <c r="R18489">
        <v>488.85</v>
      </c>
      <c r="S18489">
        <v>0</v>
      </c>
      <c r="T18489">
        <v>0</v>
      </c>
      <c r="U18489">
        <v>0</v>
      </c>
      <c r="V18489" s="1">
        <v>41609</v>
      </c>
      <c r="W18489">
        <v>159.91999999999999</v>
      </c>
      <c r="Y18489" s="1">
        <v>42491</v>
      </c>
      <c r="Z18489">
        <v>824115</v>
      </c>
      <c r="AA18489">
        <v>5000</v>
      </c>
      <c r="AB18489">
        <v>5000</v>
      </c>
      <c r="AC18489">
        <v>5000</v>
      </c>
      <c r="AD18489" t="s">
        <v>25</v>
      </c>
      <c r="AE18489">
        <v>6.1699999999999998E-2</v>
      </c>
      <c r="AF18489">
        <v>152.5</v>
      </c>
      <c r="AG18489" t="s">
        <v>49</v>
      </c>
      <c r="AH18489" t="s">
        <v>50</v>
      </c>
      <c r="AI18489" t="s">
        <v>7121</v>
      </c>
      <c r="AJ18489" t="s">
        <v>151</v>
      </c>
      <c r="AK18489" t="s">
        <v>30</v>
      </c>
      <c r="AL18489">
        <v>40000</v>
      </c>
      <c r="AM18489" t="s">
        <v>31</v>
      </c>
      <c r="AN18489" s="1">
        <v>40544</v>
      </c>
      <c r="AO18489" t="s">
        <v>32</v>
      </c>
      <c r="AP18489" t="s">
        <v>33</v>
      </c>
      <c r="AQ18489" t="s">
        <v>34</v>
      </c>
      <c r="AR18489" t="s">
        <v>8132</v>
      </c>
      <c r="AS18489" t="s">
        <v>70545</v>
      </c>
      <c r="AT18489" t="s">
        <v>288</v>
      </c>
      <c r="AU18489" t="s">
        <v>261</v>
      </c>
      <c r="AV18489">
        <v>8.2799999999999994</v>
      </c>
    </row>
    <row r="18490" spans="1:48" x14ac:dyDescent="0.3">
      <c r="A18490">
        <v>643998</v>
      </c>
      <c r="B18490">
        <v>0</v>
      </c>
      <c r="C18490" s="1">
        <v>29221</v>
      </c>
      <c r="D18490">
        <v>2</v>
      </c>
      <c r="E18490">
        <v>69</v>
      </c>
      <c r="F18490" t="s">
        <v>60106</v>
      </c>
      <c r="G18490">
        <v>20</v>
      </c>
      <c r="H18490">
        <v>0</v>
      </c>
      <c r="I18490">
        <v>13778</v>
      </c>
      <c r="J18490">
        <v>0.27700000000000002</v>
      </c>
      <c r="K18490">
        <v>37</v>
      </c>
      <c r="L18490" t="s">
        <v>69676</v>
      </c>
      <c r="M18490">
        <v>0</v>
      </c>
      <c r="N18490">
        <v>0</v>
      </c>
      <c r="O18490">
        <v>7999.9143299999996</v>
      </c>
      <c r="P18490">
        <v>7399.92</v>
      </c>
      <c r="Q18490">
        <v>7000</v>
      </c>
      <c r="R18490">
        <v>999.91</v>
      </c>
      <c r="S18490">
        <v>0</v>
      </c>
      <c r="T18490">
        <v>0</v>
      </c>
      <c r="U18490">
        <v>0</v>
      </c>
      <c r="V18490" s="1">
        <v>41640</v>
      </c>
      <c r="W18490">
        <v>234.24</v>
      </c>
      <c r="Y18490" s="1">
        <v>41640</v>
      </c>
      <c r="Z18490">
        <v>824134</v>
      </c>
      <c r="AA18490">
        <v>7000</v>
      </c>
      <c r="AB18490">
        <v>7000</v>
      </c>
      <c r="AC18490">
        <v>6475</v>
      </c>
      <c r="AD18490" t="s">
        <v>25</v>
      </c>
      <c r="AE18490">
        <v>8.8800000000000004E-2</v>
      </c>
      <c r="AF18490">
        <v>222.21</v>
      </c>
      <c r="AG18490" t="s">
        <v>44</v>
      </c>
      <c r="AH18490" t="s">
        <v>130</v>
      </c>
      <c r="AI18490" t="s">
        <v>37605</v>
      </c>
      <c r="AJ18490" t="s">
        <v>47</v>
      </c>
      <c r="AK18490" t="s">
        <v>734</v>
      </c>
      <c r="AL18490">
        <v>40000</v>
      </c>
      <c r="AM18490" t="s">
        <v>52</v>
      </c>
      <c r="AN18490" s="1">
        <v>40544</v>
      </c>
      <c r="AO18490" t="s">
        <v>32</v>
      </c>
      <c r="AP18490" t="s">
        <v>33</v>
      </c>
      <c r="AQ18490" t="s">
        <v>37606</v>
      </c>
      <c r="AR18490" t="s">
        <v>8132</v>
      </c>
      <c r="AS18490" t="s">
        <v>37607</v>
      </c>
      <c r="AT18490" t="s">
        <v>2703</v>
      </c>
      <c r="AU18490" t="s">
        <v>477</v>
      </c>
      <c r="AV18490">
        <v>12.21</v>
      </c>
    </row>
    <row r="18491" spans="1:48" x14ac:dyDescent="0.3">
      <c r="A18491">
        <v>644003</v>
      </c>
      <c r="B18491">
        <v>1</v>
      </c>
      <c r="C18491" s="1">
        <v>36647</v>
      </c>
      <c r="D18491">
        <v>4</v>
      </c>
      <c r="E18491">
        <v>16</v>
      </c>
      <c r="F18491" t="s">
        <v>60106</v>
      </c>
      <c r="G18491">
        <v>21</v>
      </c>
      <c r="H18491">
        <v>0</v>
      </c>
      <c r="I18491">
        <v>13392</v>
      </c>
      <c r="J18491">
        <v>0.32600000000000001</v>
      </c>
      <c r="K18491">
        <v>46</v>
      </c>
      <c r="L18491" t="s">
        <v>69676</v>
      </c>
      <c r="M18491">
        <v>0</v>
      </c>
      <c r="N18491">
        <v>0</v>
      </c>
      <c r="O18491">
        <v>21531.046689999999</v>
      </c>
      <c r="P18491">
        <v>21531.05</v>
      </c>
      <c r="Q18491">
        <v>20000</v>
      </c>
      <c r="R18491">
        <v>1531.05</v>
      </c>
      <c r="S18491">
        <v>0</v>
      </c>
      <c r="T18491">
        <v>0</v>
      </c>
      <c r="U18491">
        <v>0</v>
      </c>
      <c r="V18491" s="1">
        <v>40787</v>
      </c>
      <c r="W18491">
        <v>16.89</v>
      </c>
      <c r="Y18491" s="1">
        <v>40756</v>
      </c>
      <c r="Z18491">
        <v>824140</v>
      </c>
      <c r="AA18491">
        <v>20000</v>
      </c>
      <c r="AB18491">
        <v>20000</v>
      </c>
      <c r="AC18491">
        <v>20000</v>
      </c>
      <c r="AD18491" t="s">
        <v>25</v>
      </c>
      <c r="AE18491">
        <v>0.1409</v>
      </c>
      <c r="AF18491">
        <v>684.43</v>
      </c>
      <c r="AG18491" t="s">
        <v>26</v>
      </c>
      <c r="AH18491" t="s">
        <v>39</v>
      </c>
      <c r="AI18491" t="s">
        <v>13186</v>
      </c>
      <c r="AJ18491" t="s">
        <v>47</v>
      </c>
      <c r="AK18491" t="s">
        <v>734</v>
      </c>
      <c r="AL18491">
        <v>65000</v>
      </c>
      <c r="AM18491" t="s">
        <v>61</v>
      </c>
      <c r="AN18491" s="1">
        <v>40544</v>
      </c>
      <c r="AO18491" t="s">
        <v>32</v>
      </c>
      <c r="AP18491" t="s">
        <v>33</v>
      </c>
      <c r="AQ18491" t="s">
        <v>34</v>
      </c>
      <c r="AR18491" t="s">
        <v>8180</v>
      </c>
      <c r="AS18491" t="s">
        <v>71720</v>
      </c>
      <c r="AT18491" t="s">
        <v>598</v>
      </c>
      <c r="AU18491" t="s">
        <v>282</v>
      </c>
      <c r="AV18491">
        <v>15.21</v>
      </c>
    </row>
    <row r="18492" spans="1:48" x14ac:dyDescent="0.3">
      <c r="A18492">
        <v>644012</v>
      </c>
      <c r="B18492">
        <v>0</v>
      </c>
      <c r="C18492" s="1">
        <v>37408</v>
      </c>
      <c r="D18492">
        <v>0</v>
      </c>
      <c r="E18492" t="s">
        <v>60106</v>
      </c>
      <c r="F18492" t="s">
        <v>60106</v>
      </c>
      <c r="G18492">
        <v>2</v>
      </c>
      <c r="H18492">
        <v>0</v>
      </c>
      <c r="I18492">
        <v>8182</v>
      </c>
      <c r="J18492">
        <v>0.96299999999999997</v>
      </c>
      <c r="K18492">
        <v>8</v>
      </c>
      <c r="L18492" t="s">
        <v>69676</v>
      </c>
      <c r="M18492">
        <v>0</v>
      </c>
      <c r="N18492">
        <v>0</v>
      </c>
      <c r="O18492">
        <v>12127.12074</v>
      </c>
      <c r="P18492">
        <v>11520.76</v>
      </c>
      <c r="Q18492">
        <v>10000</v>
      </c>
      <c r="R18492">
        <v>2127.12</v>
      </c>
      <c r="S18492">
        <v>0</v>
      </c>
      <c r="T18492">
        <v>0</v>
      </c>
      <c r="U18492">
        <v>0</v>
      </c>
      <c r="V18492" s="1">
        <v>41640</v>
      </c>
      <c r="W18492">
        <v>348.85</v>
      </c>
      <c r="Y18492" s="1">
        <v>41640</v>
      </c>
      <c r="Z18492">
        <v>824151</v>
      </c>
      <c r="AA18492">
        <v>10000</v>
      </c>
      <c r="AB18492">
        <v>10000</v>
      </c>
      <c r="AC18492">
        <v>9500</v>
      </c>
      <c r="AD18492" t="s">
        <v>25</v>
      </c>
      <c r="AE18492">
        <v>0.1298</v>
      </c>
      <c r="AF18492">
        <v>336.85</v>
      </c>
      <c r="AG18492" t="s">
        <v>63</v>
      </c>
      <c r="AH18492" t="s">
        <v>161</v>
      </c>
      <c r="AI18492" t="s">
        <v>7369</v>
      </c>
      <c r="AJ18492" t="s">
        <v>95</v>
      </c>
      <c r="AK18492" t="s">
        <v>30</v>
      </c>
      <c r="AL18492">
        <v>45000</v>
      </c>
      <c r="AM18492" t="s">
        <v>31</v>
      </c>
      <c r="AN18492" s="1">
        <v>40544</v>
      </c>
      <c r="AO18492" t="s">
        <v>32</v>
      </c>
      <c r="AP18492" t="s">
        <v>33</v>
      </c>
      <c r="AQ18492" t="s">
        <v>34</v>
      </c>
      <c r="AR18492" t="s">
        <v>35</v>
      </c>
      <c r="AS18492" t="s">
        <v>72944</v>
      </c>
      <c r="AT18492" t="s">
        <v>409</v>
      </c>
      <c r="AU18492" t="s">
        <v>246</v>
      </c>
      <c r="AV18492">
        <v>11.44</v>
      </c>
    </row>
    <row r="18493" spans="1:48" x14ac:dyDescent="0.3">
      <c r="A18493">
        <v>644019</v>
      </c>
      <c r="B18493">
        <v>0</v>
      </c>
      <c r="C18493" s="1">
        <v>31168</v>
      </c>
      <c r="D18493">
        <v>2</v>
      </c>
      <c r="E18493">
        <v>82</v>
      </c>
      <c r="F18493" t="s">
        <v>60106</v>
      </c>
      <c r="G18493">
        <v>25</v>
      </c>
      <c r="H18493">
        <v>0</v>
      </c>
      <c r="I18493">
        <v>47390</v>
      </c>
      <c r="J18493">
        <v>0.74</v>
      </c>
      <c r="K18493">
        <v>45</v>
      </c>
      <c r="L18493" t="s">
        <v>69676</v>
      </c>
      <c r="M18493">
        <v>0</v>
      </c>
      <c r="N18493">
        <v>0</v>
      </c>
      <c r="O18493">
        <v>3962.3182569999999</v>
      </c>
      <c r="P18493">
        <v>3352.73</v>
      </c>
      <c r="Q18493">
        <v>3250</v>
      </c>
      <c r="R18493">
        <v>712.32</v>
      </c>
      <c r="S18493">
        <v>0</v>
      </c>
      <c r="T18493">
        <v>0</v>
      </c>
      <c r="U18493">
        <v>0</v>
      </c>
      <c r="V18493" s="1">
        <v>41640</v>
      </c>
      <c r="W18493">
        <v>120.82</v>
      </c>
      <c r="Y18493" s="1">
        <v>41640</v>
      </c>
      <c r="Z18493">
        <v>824159</v>
      </c>
      <c r="AA18493">
        <v>3250</v>
      </c>
      <c r="AB18493">
        <v>3250</v>
      </c>
      <c r="AC18493">
        <v>2750</v>
      </c>
      <c r="AD18493" t="s">
        <v>25</v>
      </c>
      <c r="AE18493">
        <v>0.13350000000000001</v>
      </c>
      <c r="AF18493">
        <v>110.06</v>
      </c>
      <c r="AG18493" t="s">
        <v>63</v>
      </c>
      <c r="AH18493" t="s">
        <v>64</v>
      </c>
      <c r="AI18493" t="s">
        <v>5358</v>
      </c>
      <c r="AJ18493" t="s">
        <v>78</v>
      </c>
      <c r="AK18493" t="s">
        <v>734</v>
      </c>
      <c r="AL18493">
        <v>95000</v>
      </c>
      <c r="AM18493" t="s">
        <v>52</v>
      </c>
      <c r="AN18493" s="1">
        <v>40544</v>
      </c>
      <c r="AO18493" t="s">
        <v>32</v>
      </c>
      <c r="AP18493" t="s">
        <v>33</v>
      </c>
      <c r="AQ18493" t="s">
        <v>34</v>
      </c>
      <c r="AR18493" t="s">
        <v>35</v>
      </c>
      <c r="AS18493" t="s">
        <v>72945</v>
      </c>
      <c r="AT18493" t="s">
        <v>705</v>
      </c>
      <c r="AU18493" t="s">
        <v>342</v>
      </c>
      <c r="AV18493">
        <v>23.14</v>
      </c>
    </row>
    <row r="18494" spans="1:48" x14ac:dyDescent="0.3">
      <c r="A18494">
        <v>644027</v>
      </c>
      <c r="B18494">
        <v>0</v>
      </c>
      <c r="C18494" s="1">
        <v>28915</v>
      </c>
      <c r="D18494">
        <v>3</v>
      </c>
      <c r="E18494">
        <v>24</v>
      </c>
      <c r="F18494" t="s">
        <v>60106</v>
      </c>
      <c r="G18494">
        <v>12</v>
      </c>
      <c r="H18494">
        <v>0</v>
      </c>
      <c r="I18494">
        <v>8802</v>
      </c>
      <c r="J18494">
        <v>0.66200000000000003</v>
      </c>
      <c r="K18494">
        <v>34</v>
      </c>
      <c r="L18494" t="s">
        <v>69676</v>
      </c>
      <c r="M18494">
        <v>0</v>
      </c>
      <c r="N18494">
        <v>0</v>
      </c>
      <c r="O18494">
        <v>9491.4994110000007</v>
      </c>
      <c r="P18494">
        <v>9491.5</v>
      </c>
      <c r="Q18494">
        <v>8550</v>
      </c>
      <c r="R18494">
        <v>941.5</v>
      </c>
      <c r="S18494">
        <v>0</v>
      </c>
      <c r="T18494">
        <v>0</v>
      </c>
      <c r="U18494">
        <v>0</v>
      </c>
      <c r="V18494" s="1">
        <v>41640</v>
      </c>
      <c r="W18494">
        <v>270.5</v>
      </c>
      <c r="Y18494" s="1">
        <v>41640</v>
      </c>
      <c r="Z18494">
        <v>824168</v>
      </c>
      <c r="AA18494">
        <v>8550</v>
      </c>
      <c r="AB18494">
        <v>8550</v>
      </c>
      <c r="AC18494">
        <v>8550</v>
      </c>
      <c r="AD18494" t="s">
        <v>25</v>
      </c>
      <c r="AE18494">
        <v>6.9099999999999995E-2</v>
      </c>
      <c r="AF18494">
        <v>263.64999999999998</v>
      </c>
      <c r="AG18494" t="s">
        <v>49</v>
      </c>
      <c r="AH18494" t="s">
        <v>73</v>
      </c>
      <c r="AI18494" t="s">
        <v>44617</v>
      </c>
      <c r="AJ18494" t="s">
        <v>78</v>
      </c>
      <c r="AK18494" t="s">
        <v>734</v>
      </c>
      <c r="AL18494">
        <v>75000</v>
      </c>
      <c r="AM18494" t="s">
        <v>52</v>
      </c>
      <c r="AN18494" s="1">
        <v>40544</v>
      </c>
      <c r="AO18494" t="s">
        <v>32</v>
      </c>
      <c r="AP18494" t="s">
        <v>33</v>
      </c>
      <c r="AQ18494" t="s">
        <v>44618</v>
      </c>
      <c r="AR18494" t="s">
        <v>8132</v>
      </c>
      <c r="AS18494" t="s">
        <v>44619</v>
      </c>
      <c r="AT18494" t="s">
        <v>2487</v>
      </c>
      <c r="AU18494" t="s">
        <v>261</v>
      </c>
      <c r="AV18494">
        <v>9.34</v>
      </c>
    </row>
    <row r="18495" spans="1:48" x14ac:dyDescent="0.3">
      <c r="A18495">
        <v>644031</v>
      </c>
      <c r="B18495">
        <v>1</v>
      </c>
      <c r="C18495" s="1">
        <v>36526</v>
      </c>
      <c r="D18495">
        <v>1</v>
      </c>
      <c r="E18495">
        <v>15</v>
      </c>
      <c r="F18495" t="s">
        <v>60106</v>
      </c>
      <c r="G18495">
        <v>5</v>
      </c>
      <c r="H18495">
        <v>0</v>
      </c>
      <c r="I18495">
        <v>5616</v>
      </c>
      <c r="J18495">
        <v>0.86399999999999999</v>
      </c>
      <c r="K18495">
        <v>15</v>
      </c>
      <c r="L18495" t="s">
        <v>69676</v>
      </c>
      <c r="M18495">
        <v>0</v>
      </c>
      <c r="N18495">
        <v>0</v>
      </c>
      <c r="O18495">
        <v>3475.42</v>
      </c>
      <c r="P18495">
        <v>3453.84</v>
      </c>
      <c r="Q18495">
        <v>2726.84</v>
      </c>
      <c r="R18495">
        <v>748.58</v>
      </c>
      <c r="S18495">
        <v>0</v>
      </c>
      <c r="T18495">
        <v>0</v>
      </c>
      <c r="U18495">
        <v>0</v>
      </c>
      <c r="V18495" s="1">
        <v>41334</v>
      </c>
      <c r="W18495">
        <v>134.03</v>
      </c>
      <c r="Y18495" s="1">
        <v>42491</v>
      </c>
      <c r="Z18495">
        <v>824172</v>
      </c>
      <c r="AA18495">
        <v>4000</v>
      </c>
      <c r="AB18495">
        <v>4000</v>
      </c>
      <c r="AC18495">
        <v>3975</v>
      </c>
      <c r="AD18495" t="s">
        <v>25</v>
      </c>
      <c r="AE18495">
        <v>0.12609999999999999</v>
      </c>
      <c r="AF18495">
        <v>134.03</v>
      </c>
      <c r="AG18495" t="s">
        <v>63</v>
      </c>
      <c r="AH18495" t="s">
        <v>117</v>
      </c>
      <c r="AI18495" t="s">
        <v>72946</v>
      </c>
      <c r="AJ18495" t="s">
        <v>86</v>
      </c>
      <c r="AK18495" t="s">
        <v>30</v>
      </c>
      <c r="AL18495">
        <v>45600</v>
      </c>
      <c r="AM18495" t="s">
        <v>31</v>
      </c>
      <c r="AN18495" s="1">
        <v>40544</v>
      </c>
      <c r="AO18495" t="s">
        <v>1276</v>
      </c>
      <c r="AP18495" t="s">
        <v>33</v>
      </c>
      <c r="AQ18495" t="s">
        <v>34</v>
      </c>
      <c r="AR18495" t="s">
        <v>8132</v>
      </c>
      <c r="AS18495" t="s">
        <v>8376</v>
      </c>
      <c r="AT18495" t="s">
        <v>584</v>
      </c>
      <c r="AU18495" t="s">
        <v>282</v>
      </c>
      <c r="AV18495">
        <v>14.5</v>
      </c>
    </row>
    <row r="18496" spans="1:48" x14ac:dyDescent="0.3">
      <c r="A18496">
        <v>644036</v>
      </c>
      <c r="B18496">
        <v>0</v>
      </c>
      <c r="C18496" s="1">
        <v>33359</v>
      </c>
      <c r="D18496">
        <v>0</v>
      </c>
      <c r="E18496" t="s">
        <v>60106</v>
      </c>
      <c r="F18496" t="s">
        <v>60106</v>
      </c>
      <c r="G18496">
        <v>15</v>
      </c>
      <c r="H18496">
        <v>0</v>
      </c>
      <c r="I18496">
        <v>44290</v>
      </c>
      <c r="J18496">
        <v>0.41199999999999998</v>
      </c>
      <c r="K18496">
        <v>34</v>
      </c>
      <c r="L18496" t="s">
        <v>69676</v>
      </c>
      <c r="M18496">
        <v>0</v>
      </c>
      <c r="N18496">
        <v>0</v>
      </c>
      <c r="O18496">
        <v>17761.73646</v>
      </c>
      <c r="P18496">
        <v>17761.740000000002</v>
      </c>
      <c r="Q18496">
        <v>16000</v>
      </c>
      <c r="R18496">
        <v>1761.74</v>
      </c>
      <c r="S18496">
        <v>0</v>
      </c>
      <c r="T18496">
        <v>0</v>
      </c>
      <c r="U18496">
        <v>0</v>
      </c>
      <c r="V18496" s="1">
        <v>41640</v>
      </c>
      <c r="W18496">
        <v>501.15</v>
      </c>
      <c r="Y18496" s="1">
        <v>42430</v>
      </c>
      <c r="Z18496">
        <v>824177</v>
      </c>
      <c r="AA18496">
        <v>16000</v>
      </c>
      <c r="AB18496">
        <v>16000</v>
      </c>
      <c r="AC18496">
        <v>16000</v>
      </c>
      <c r="AD18496" t="s">
        <v>25</v>
      </c>
      <c r="AE18496">
        <v>6.9099999999999995E-2</v>
      </c>
      <c r="AF18496">
        <v>493.38</v>
      </c>
      <c r="AG18496" t="s">
        <v>49</v>
      </c>
      <c r="AH18496" t="s">
        <v>73</v>
      </c>
      <c r="AI18496" t="s">
        <v>44620</v>
      </c>
      <c r="AJ18496" t="s">
        <v>78</v>
      </c>
      <c r="AK18496" t="s">
        <v>734</v>
      </c>
      <c r="AL18496">
        <v>80000</v>
      </c>
      <c r="AM18496" t="s">
        <v>61</v>
      </c>
      <c r="AN18496" s="1">
        <v>40544</v>
      </c>
      <c r="AO18496" t="s">
        <v>32</v>
      </c>
      <c r="AP18496" t="s">
        <v>33</v>
      </c>
      <c r="AQ18496" t="s">
        <v>44621</v>
      </c>
      <c r="AR18496" t="s">
        <v>8132</v>
      </c>
      <c r="AS18496" t="s">
        <v>44622</v>
      </c>
      <c r="AT18496" t="s">
        <v>525</v>
      </c>
      <c r="AU18496" t="s">
        <v>282</v>
      </c>
      <c r="AV18496">
        <v>24.9</v>
      </c>
    </row>
    <row r="18497" spans="1:48" x14ac:dyDescent="0.3">
      <c r="A18497">
        <v>644037</v>
      </c>
      <c r="B18497">
        <v>0</v>
      </c>
      <c r="C18497" s="1">
        <v>33178</v>
      </c>
      <c r="D18497">
        <v>0</v>
      </c>
      <c r="E18497" t="s">
        <v>60106</v>
      </c>
      <c r="F18497" t="s">
        <v>60106</v>
      </c>
      <c r="G18497">
        <v>15</v>
      </c>
      <c r="H18497">
        <v>0</v>
      </c>
      <c r="I18497">
        <v>22882</v>
      </c>
      <c r="J18497">
        <v>0.27300000000000002</v>
      </c>
      <c r="K18497">
        <v>61</v>
      </c>
      <c r="L18497" t="s">
        <v>69676</v>
      </c>
      <c r="M18497">
        <v>0</v>
      </c>
      <c r="N18497">
        <v>0</v>
      </c>
      <c r="O18497">
        <v>11184.12515</v>
      </c>
      <c r="P18497">
        <v>11184.13</v>
      </c>
      <c r="Q18497">
        <v>10200</v>
      </c>
      <c r="R18497">
        <v>984.13</v>
      </c>
      <c r="S18497">
        <v>0</v>
      </c>
      <c r="T18497">
        <v>0</v>
      </c>
      <c r="U18497">
        <v>0</v>
      </c>
      <c r="V18497" s="1">
        <v>41518</v>
      </c>
      <c r="W18497">
        <v>1548.15</v>
      </c>
      <c r="Y18497" s="1">
        <v>42491</v>
      </c>
      <c r="Z18497">
        <v>824178</v>
      </c>
      <c r="AA18497">
        <v>10200</v>
      </c>
      <c r="AB18497">
        <v>10200</v>
      </c>
      <c r="AC18497">
        <v>10200</v>
      </c>
      <c r="AD18497" t="s">
        <v>25</v>
      </c>
      <c r="AE18497">
        <v>6.1699999999999998E-2</v>
      </c>
      <c r="AF18497">
        <v>311.10000000000002</v>
      </c>
      <c r="AG18497" t="s">
        <v>49</v>
      </c>
      <c r="AH18497" t="s">
        <v>50</v>
      </c>
      <c r="AI18497" t="s">
        <v>5323</v>
      </c>
      <c r="AJ18497" t="s">
        <v>47</v>
      </c>
      <c r="AK18497" t="s">
        <v>734</v>
      </c>
      <c r="AL18497">
        <v>92496</v>
      </c>
      <c r="AM18497" t="s">
        <v>31</v>
      </c>
      <c r="AN18497" s="1">
        <v>40544</v>
      </c>
      <c r="AO18497" t="s">
        <v>32</v>
      </c>
      <c r="AP18497" t="s">
        <v>33</v>
      </c>
      <c r="AQ18497" t="s">
        <v>57195</v>
      </c>
      <c r="AR18497" t="s">
        <v>35</v>
      </c>
      <c r="AS18497" t="s">
        <v>72947</v>
      </c>
      <c r="AT18497" t="s">
        <v>982</v>
      </c>
      <c r="AU18497" t="s">
        <v>334</v>
      </c>
      <c r="AV18497">
        <v>22.24</v>
      </c>
    </row>
    <row r="18498" spans="1:48" x14ac:dyDescent="0.3">
      <c r="A18498">
        <v>644049</v>
      </c>
      <c r="B18498">
        <v>0</v>
      </c>
      <c r="C18498" s="1">
        <v>34731</v>
      </c>
      <c r="D18498">
        <v>0</v>
      </c>
      <c r="E18498">
        <v>43</v>
      </c>
      <c r="F18498" t="s">
        <v>60106</v>
      </c>
      <c r="G18498">
        <v>12</v>
      </c>
      <c r="H18498">
        <v>0</v>
      </c>
      <c r="I18498">
        <v>1491</v>
      </c>
      <c r="J18498">
        <v>3.5999999999999997E-2</v>
      </c>
      <c r="K18498">
        <v>32</v>
      </c>
      <c r="L18498" t="s">
        <v>69676</v>
      </c>
      <c r="M18498">
        <v>0</v>
      </c>
      <c r="N18498">
        <v>0</v>
      </c>
      <c r="O18498">
        <v>19282.140019999999</v>
      </c>
      <c r="P18498">
        <v>19282.14</v>
      </c>
      <c r="Q18498">
        <v>15000</v>
      </c>
      <c r="R18498">
        <v>4282.1400000000003</v>
      </c>
      <c r="S18498">
        <v>0</v>
      </c>
      <c r="T18498">
        <v>0</v>
      </c>
      <c r="U18498">
        <v>0</v>
      </c>
      <c r="V18498" s="1">
        <v>42370</v>
      </c>
      <c r="W18498">
        <v>321.31</v>
      </c>
      <c r="Y18498" s="1">
        <v>42370</v>
      </c>
      <c r="Z18498">
        <v>824190</v>
      </c>
      <c r="AA18498">
        <v>15000</v>
      </c>
      <c r="AB18498">
        <v>15000</v>
      </c>
      <c r="AC18498">
        <v>15000</v>
      </c>
      <c r="AD18498" t="s">
        <v>59</v>
      </c>
      <c r="AE18498">
        <v>0.1036</v>
      </c>
      <c r="AF18498">
        <v>321.37</v>
      </c>
      <c r="AG18498" t="s">
        <v>44</v>
      </c>
      <c r="AH18498" t="s">
        <v>45</v>
      </c>
      <c r="AI18498" t="s">
        <v>58391</v>
      </c>
      <c r="AJ18498" t="s">
        <v>100</v>
      </c>
      <c r="AK18498" t="s">
        <v>734</v>
      </c>
      <c r="AL18498">
        <v>67000</v>
      </c>
      <c r="AM18498" t="s">
        <v>61</v>
      </c>
      <c r="AN18498" s="1">
        <v>40544</v>
      </c>
      <c r="AO18498" t="s">
        <v>32</v>
      </c>
      <c r="AP18498" t="s">
        <v>33</v>
      </c>
      <c r="AQ18498" t="s">
        <v>59323</v>
      </c>
      <c r="AR18498" t="s">
        <v>35</v>
      </c>
      <c r="AS18498" t="s">
        <v>59324</v>
      </c>
      <c r="AT18498" t="s">
        <v>696</v>
      </c>
      <c r="AU18498" t="s">
        <v>390</v>
      </c>
      <c r="AV18498">
        <v>24.62</v>
      </c>
    </row>
    <row r="18499" spans="1:48" x14ac:dyDescent="0.3">
      <c r="A18499">
        <v>644052</v>
      </c>
      <c r="B18499">
        <v>0</v>
      </c>
      <c r="C18499" s="1">
        <v>31533</v>
      </c>
      <c r="D18499">
        <v>0</v>
      </c>
      <c r="E18499" t="s">
        <v>60106</v>
      </c>
      <c r="F18499" t="s">
        <v>60106</v>
      </c>
      <c r="G18499">
        <v>7</v>
      </c>
      <c r="H18499">
        <v>0</v>
      </c>
      <c r="I18499">
        <v>3350</v>
      </c>
      <c r="J18499">
        <v>0.23899999999999999</v>
      </c>
      <c r="K18499">
        <v>17</v>
      </c>
      <c r="L18499" t="s">
        <v>69676</v>
      </c>
      <c r="M18499">
        <v>0</v>
      </c>
      <c r="N18499">
        <v>0</v>
      </c>
      <c r="O18499">
        <v>6515.4196590000001</v>
      </c>
      <c r="P18499">
        <v>6497.42</v>
      </c>
      <c r="Q18499">
        <v>6000</v>
      </c>
      <c r="R18499">
        <v>515.41999999999996</v>
      </c>
      <c r="S18499">
        <v>0</v>
      </c>
      <c r="T18499">
        <v>0</v>
      </c>
      <c r="U18499">
        <v>0</v>
      </c>
      <c r="V18499" s="1">
        <v>41671</v>
      </c>
      <c r="W18499">
        <v>203.03</v>
      </c>
      <c r="Y18499" s="1">
        <v>42217</v>
      </c>
      <c r="Z18499">
        <v>824195</v>
      </c>
      <c r="AA18499">
        <v>6000</v>
      </c>
      <c r="AB18499">
        <v>6000</v>
      </c>
      <c r="AC18499">
        <v>5983.8737229999997</v>
      </c>
      <c r="AD18499" t="s">
        <v>25</v>
      </c>
      <c r="AE18499">
        <v>5.4199999999999998E-2</v>
      </c>
      <c r="AF18499">
        <v>180.96</v>
      </c>
      <c r="AG18499" t="s">
        <v>49</v>
      </c>
      <c r="AH18499" t="s">
        <v>138</v>
      </c>
      <c r="AI18499" t="s">
        <v>34</v>
      </c>
      <c r="AJ18499" t="s">
        <v>191</v>
      </c>
      <c r="AK18499" t="s">
        <v>734</v>
      </c>
      <c r="AL18499">
        <v>44000</v>
      </c>
      <c r="AM18499" t="s">
        <v>52</v>
      </c>
      <c r="AN18499" s="1">
        <v>40544</v>
      </c>
      <c r="AO18499" t="s">
        <v>32</v>
      </c>
      <c r="AP18499" t="s">
        <v>33</v>
      </c>
      <c r="AQ18499" t="s">
        <v>34</v>
      </c>
      <c r="AR18499" t="s">
        <v>35</v>
      </c>
      <c r="AS18499" t="s">
        <v>70012</v>
      </c>
      <c r="AT18499" t="s">
        <v>330</v>
      </c>
      <c r="AU18499" t="s">
        <v>246</v>
      </c>
      <c r="AV18499">
        <v>20.350000000000001</v>
      </c>
    </row>
    <row r="18500" spans="1:48" x14ac:dyDescent="0.3">
      <c r="A18500">
        <v>644065</v>
      </c>
      <c r="B18500">
        <v>0</v>
      </c>
      <c r="C18500" s="1">
        <v>28734</v>
      </c>
      <c r="D18500">
        <v>1</v>
      </c>
      <c r="E18500" t="s">
        <v>60106</v>
      </c>
      <c r="F18500" t="s">
        <v>60106</v>
      </c>
      <c r="G18500">
        <v>18</v>
      </c>
      <c r="H18500">
        <v>0</v>
      </c>
      <c r="I18500">
        <v>2783</v>
      </c>
      <c r="J18500">
        <v>5.8000000000000003E-2</v>
      </c>
      <c r="K18500">
        <v>46</v>
      </c>
      <c r="L18500" t="s">
        <v>69676</v>
      </c>
      <c r="M18500">
        <v>0</v>
      </c>
      <c r="N18500">
        <v>0</v>
      </c>
      <c r="O18500">
        <v>16376.991050000001</v>
      </c>
      <c r="P18500">
        <v>16376.99</v>
      </c>
      <c r="Q18500">
        <v>15000</v>
      </c>
      <c r="R18500">
        <v>1376.99</v>
      </c>
      <c r="S18500">
        <v>0</v>
      </c>
      <c r="T18500">
        <v>0</v>
      </c>
      <c r="U18500">
        <v>0</v>
      </c>
      <c r="V18500" s="1">
        <v>41640</v>
      </c>
      <c r="W18500">
        <v>509.91</v>
      </c>
      <c r="Y18500" s="1">
        <v>41640</v>
      </c>
      <c r="Z18500">
        <v>824208</v>
      </c>
      <c r="AA18500">
        <v>15000</v>
      </c>
      <c r="AB18500">
        <v>15000</v>
      </c>
      <c r="AC18500">
        <v>15000</v>
      </c>
      <c r="AD18500" t="s">
        <v>25</v>
      </c>
      <c r="AE18500">
        <v>5.79E-2</v>
      </c>
      <c r="AF18500">
        <v>454.91</v>
      </c>
      <c r="AG18500" t="s">
        <v>49</v>
      </c>
      <c r="AH18500" t="s">
        <v>105</v>
      </c>
      <c r="AI18500" t="s">
        <v>15523</v>
      </c>
      <c r="AJ18500" t="s">
        <v>78</v>
      </c>
      <c r="AK18500" t="s">
        <v>734</v>
      </c>
      <c r="AL18500">
        <v>120000</v>
      </c>
      <c r="AM18500" t="s">
        <v>61</v>
      </c>
      <c r="AN18500" s="1">
        <v>40544</v>
      </c>
      <c r="AO18500" t="s">
        <v>32</v>
      </c>
      <c r="AP18500" t="s">
        <v>33</v>
      </c>
      <c r="AQ18500" t="s">
        <v>34</v>
      </c>
      <c r="AR18500" t="s">
        <v>8180</v>
      </c>
      <c r="AS18500" t="s">
        <v>15725</v>
      </c>
      <c r="AT18500" t="s">
        <v>605</v>
      </c>
      <c r="AU18500" t="s">
        <v>477</v>
      </c>
      <c r="AV18500">
        <v>5.09</v>
      </c>
    </row>
    <row r="18501" spans="1:48" x14ac:dyDescent="0.3">
      <c r="A18501">
        <v>644089</v>
      </c>
      <c r="B18501">
        <v>0</v>
      </c>
      <c r="C18501" s="1">
        <v>33178</v>
      </c>
      <c r="D18501">
        <v>0</v>
      </c>
      <c r="E18501" t="s">
        <v>60106</v>
      </c>
      <c r="F18501" t="s">
        <v>60106</v>
      </c>
      <c r="G18501">
        <v>12</v>
      </c>
      <c r="H18501">
        <v>0</v>
      </c>
      <c r="I18501">
        <v>56905</v>
      </c>
      <c r="J18501">
        <v>0.86499999999999999</v>
      </c>
      <c r="K18501">
        <v>28</v>
      </c>
      <c r="L18501" t="s">
        <v>69676</v>
      </c>
      <c r="M18501">
        <v>0</v>
      </c>
      <c r="N18501">
        <v>0</v>
      </c>
      <c r="O18501">
        <v>30157.560140000001</v>
      </c>
      <c r="P18501">
        <v>29554.41</v>
      </c>
      <c r="Q18501">
        <v>25000</v>
      </c>
      <c r="R18501">
        <v>5157.5600000000004</v>
      </c>
      <c r="S18501">
        <v>0</v>
      </c>
      <c r="T18501">
        <v>0</v>
      </c>
      <c r="U18501">
        <v>0</v>
      </c>
      <c r="V18501" s="1">
        <v>41640</v>
      </c>
      <c r="W18501">
        <v>886.34</v>
      </c>
      <c r="Y18501" s="1">
        <v>42491</v>
      </c>
      <c r="Z18501">
        <v>824236</v>
      </c>
      <c r="AA18501">
        <v>25000</v>
      </c>
      <c r="AB18501">
        <v>25000</v>
      </c>
      <c r="AC18501">
        <v>24500</v>
      </c>
      <c r="AD18501" t="s">
        <v>25</v>
      </c>
      <c r="AE18501">
        <v>0.12609999999999999</v>
      </c>
      <c r="AF18501">
        <v>837.67</v>
      </c>
      <c r="AG18501" t="s">
        <v>63</v>
      </c>
      <c r="AH18501" t="s">
        <v>117</v>
      </c>
      <c r="AI18501" t="s">
        <v>55471</v>
      </c>
      <c r="AJ18501" t="s">
        <v>71</v>
      </c>
      <c r="AK18501" t="s">
        <v>734</v>
      </c>
      <c r="AL18501">
        <v>500000</v>
      </c>
      <c r="AM18501" t="s">
        <v>61</v>
      </c>
      <c r="AN18501" s="1">
        <v>40544</v>
      </c>
      <c r="AO18501" t="s">
        <v>32</v>
      </c>
      <c r="AP18501" t="s">
        <v>33</v>
      </c>
      <c r="AQ18501" t="s">
        <v>55472</v>
      </c>
      <c r="AR18501" t="s">
        <v>35</v>
      </c>
      <c r="AS18501" t="s">
        <v>55473</v>
      </c>
      <c r="AT18501" t="s">
        <v>278</v>
      </c>
      <c r="AU18501" t="s">
        <v>246</v>
      </c>
      <c r="AV18501">
        <v>5.16</v>
      </c>
    </row>
    <row r="18502" spans="1:48" x14ac:dyDescent="0.3">
      <c r="A18502">
        <v>644100</v>
      </c>
      <c r="B18502">
        <v>0</v>
      </c>
      <c r="C18502" s="1">
        <v>37500</v>
      </c>
      <c r="D18502">
        <v>0</v>
      </c>
      <c r="E18502" t="s">
        <v>60106</v>
      </c>
      <c r="F18502" t="s">
        <v>60106</v>
      </c>
      <c r="G18502">
        <v>9</v>
      </c>
      <c r="H18502">
        <v>0</v>
      </c>
      <c r="I18502">
        <v>5051</v>
      </c>
      <c r="J18502">
        <v>0.40100000000000002</v>
      </c>
      <c r="K18502">
        <v>21</v>
      </c>
      <c r="L18502" t="s">
        <v>69676</v>
      </c>
      <c r="M18502">
        <v>0</v>
      </c>
      <c r="N18502">
        <v>0</v>
      </c>
      <c r="O18502">
        <v>13164.6757</v>
      </c>
      <c r="P18502">
        <v>13109.82</v>
      </c>
      <c r="Q18502">
        <v>12000</v>
      </c>
      <c r="R18502">
        <v>1164.68</v>
      </c>
      <c r="S18502">
        <v>0</v>
      </c>
      <c r="T18502">
        <v>0</v>
      </c>
      <c r="U18502">
        <v>0</v>
      </c>
      <c r="V18502" s="1">
        <v>41548</v>
      </c>
      <c r="W18502">
        <v>1464.26</v>
      </c>
      <c r="Y18502" s="1">
        <v>42125</v>
      </c>
      <c r="Z18502">
        <v>824250</v>
      </c>
      <c r="AA18502">
        <v>12000</v>
      </c>
      <c r="AB18502">
        <v>12000</v>
      </c>
      <c r="AC18502">
        <v>11950</v>
      </c>
      <c r="AD18502" t="s">
        <v>25</v>
      </c>
      <c r="AE18502">
        <v>6.1699999999999998E-2</v>
      </c>
      <c r="AF18502">
        <v>365.99</v>
      </c>
      <c r="AG18502" t="s">
        <v>49</v>
      </c>
      <c r="AH18502" t="s">
        <v>50</v>
      </c>
      <c r="AI18502" t="s">
        <v>1435</v>
      </c>
      <c r="AJ18502" t="s">
        <v>86</v>
      </c>
      <c r="AK18502" t="s">
        <v>30</v>
      </c>
      <c r="AL18502">
        <v>38002</v>
      </c>
      <c r="AM18502" t="s">
        <v>52</v>
      </c>
      <c r="AN18502" s="1">
        <v>40544</v>
      </c>
      <c r="AO18502" t="s">
        <v>32</v>
      </c>
      <c r="AP18502" t="s">
        <v>33</v>
      </c>
      <c r="AQ18502" t="s">
        <v>46128</v>
      </c>
      <c r="AR18502" t="s">
        <v>35</v>
      </c>
      <c r="AS18502" t="s">
        <v>46129</v>
      </c>
      <c r="AT18502" t="s">
        <v>39297</v>
      </c>
      <c r="AU18502" t="s">
        <v>273</v>
      </c>
      <c r="AV18502">
        <v>14.05</v>
      </c>
    </row>
    <row r="18503" spans="1:48" x14ac:dyDescent="0.3">
      <c r="A18503">
        <v>644111</v>
      </c>
      <c r="B18503">
        <v>4</v>
      </c>
      <c r="C18503" s="1">
        <v>37226</v>
      </c>
      <c r="D18503">
        <v>0</v>
      </c>
      <c r="E18503">
        <v>12</v>
      </c>
      <c r="F18503" t="s">
        <v>60106</v>
      </c>
      <c r="G18503">
        <v>16</v>
      </c>
      <c r="H18503">
        <v>0</v>
      </c>
      <c r="I18503">
        <v>11468</v>
      </c>
      <c r="J18503">
        <v>0.443</v>
      </c>
      <c r="K18503">
        <v>38</v>
      </c>
      <c r="L18503" t="s">
        <v>69676</v>
      </c>
      <c r="M18503">
        <v>0</v>
      </c>
      <c r="N18503">
        <v>0</v>
      </c>
      <c r="O18503">
        <v>21255.49999</v>
      </c>
      <c r="P18503">
        <v>19127.900000000001</v>
      </c>
      <c r="Q18503">
        <v>14125</v>
      </c>
      <c r="R18503">
        <v>7130.5</v>
      </c>
      <c r="S18503">
        <v>0</v>
      </c>
      <c r="T18503">
        <v>0</v>
      </c>
      <c r="U18503">
        <v>0</v>
      </c>
      <c r="V18503" s="1">
        <v>42217</v>
      </c>
      <c r="W18503">
        <v>12.09</v>
      </c>
      <c r="Y18503" s="1">
        <v>42491</v>
      </c>
      <c r="Z18503">
        <v>824259</v>
      </c>
      <c r="AA18503">
        <v>14125</v>
      </c>
      <c r="AB18503">
        <v>14125</v>
      </c>
      <c r="AC18503">
        <v>13173.508959999999</v>
      </c>
      <c r="AD18503" t="s">
        <v>59</v>
      </c>
      <c r="AE18503">
        <v>0.17879999999999999</v>
      </c>
      <c r="AF18503">
        <v>357.77</v>
      </c>
      <c r="AG18503" t="s">
        <v>88</v>
      </c>
      <c r="AH18503" t="s">
        <v>89</v>
      </c>
      <c r="AI18503" t="s">
        <v>1035</v>
      </c>
      <c r="AJ18503" t="s">
        <v>29</v>
      </c>
      <c r="AK18503" t="s">
        <v>30</v>
      </c>
      <c r="AL18503">
        <v>55000</v>
      </c>
      <c r="AM18503" t="s">
        <v>52</v>
      </c>
      <c r="AN18503" s="1">
        <v>40603</v>
      </c>
      <c r="AO18503" t="s">
        <v>32</v>
      </c>
      <c r="AP18503" t="s">
        <v>33</v>
      </c>
      <c r="AQ18503" t="s">
        <v>46903</v>
      </c>
      <c r="AR18503" t="s">
        <v>35</v>
      </c>
      <c r="AS18503" t="s">
        <v>2338</v>
      </c>
      <c r="AT18503" t="s">
        <v>1036</v>
      </c>
      <c r="AU18503" t="s">
        <v>477</v>
      </c>
      <c r="AV18503">
        <v>22.04</v>
      </c>
    </row>
    <row r="18504" spans="1:48" x14ac:dyDescent="0.3">
      <c r="A18504">
        <v>644119</v>
      </c>
      <c r="B18504">
        <v>0</v>
      </c>
      <c r="C18504" s="1">
        <v>36495</v>
      </c>
      <c r="D18504">
        <v>1</v>
      </c>
      <c r="E18504">
        <v>70</v>
      </c>
      <c r="F18504">
        <v>62</v>
      </c>
      <c r="G18504">
        <v>18</v>
      </c>
      <c r="H18504">
        <v>1</v>
      </c>
      <c r="I18504">
        <v>12835</v>
      </c>
      <c r="J18504">
        <v>0.437</v>
      </c>
      <c r="K18504">
        <v>29</v>
      </c>
      <c r="L18504" t="s">
        <v>69676</v>
      </c>
      <c r="M18504">
        <v>0</v>
      </c>
      <c r="N18504">
        <v>0</v>
      </c>
      <c r="O18504">
        <v>6171.0801110000002</v>
      </c>
      <c r="P18504">
        <v>6171.08</v>
      </c>
      <c r="Q18504">
        <v>5500</v>
      </c>
      <c r="R18504">
        <v>671.08</v>
      </c>
      <c r="S18504">
        <v>0</v>
      </c>
      <c r="T18504">
        <v>0</v>
      </c>
      <c r="U18504">
        <v>0</v>
      </c>
      <c r="V18504" s="1">
        <v>41091</v>
      </c>
      <c r="W18504">
        <v>3308.5</v>
      </c>
      <c r="Y18504" s="1">
        <v>42461</v>
      </c>
      <c r="Z18504">
        <v>824268</v>
      </c>
      <c r="AA18504">
        <v>5500</v>
      </c>
      <c r="AB18504">
        <v>5500</v>
      </c>
      <c r="AC18504">
        <v>5500</v>
      </c>
      <c r="AD18504" t="s">
        <v>25</v>
      </c>
      <c r="AE18504">
        <v>0.1074</v>
      </c>
      <c r="AF18504">
        <v>179.39</v>
      </c>
      <c r="AG18504" t="s">
        <v>44</v>
      </c>
      <c r="AH18504" t="s">
        <v>153</v>
      </c>
      <c r="AI18504" t="s">
        <v>43634</v>
      </c>
      <c r="AJ18504" t="s">
        <v>78</v>
      </c>
      <c r="AK18504" t="s">
        <v>734</v>
      </c>
      <c r="AL18504">
        <v>60000</v>
      </c>
      <c r="AM18504" t="s">
        <v>31</v>
      </c>
      <c r="AN18504" s="1">
        <v>40544</v>
      </c>
      <c r="AO18504" t="s">
        <v>32</v>
      </c>
      <c r="AP18504" t="s">
        <v>33</v>
      </c>
      <c r="AQ18504" t="s">
        <v>43635</v>
      </c>
      <c r="AR18504" t="s">
        <v>8132</v>
      </c>
      <c r="AS18504" t="s">
        <v>43636</v>
      </c>
      <c r="AT18504" t="s">
        <v>379</v>
      </c>
      <c r="AU18504" t="s">
        <v>380</v>
      </c>
      <c r="AV18504">
        <v>15.62</v>
      </c>
    </row>
    <row r="18505" spans="1:48" x14ac:dyDescent="0.3">
      <c r="A18505">
        <v>644130</v>
      </c>
      <c r="B18505">
        <v>0</v>
      </c>
      <c r="C18505" s="1">
        <v>36708</v>
      </c>
      <c r="D18505">
        <v>2</v>
      </c>
      <c r="E18505" t="s">
        <v>60106</v>
      </c>
      <c r="F18505" t="s">
        <v>60106</v>
      </c>
      <c r="G18505">
        <v>14</v>
      </c>
      <c r="H18505">
        <v>0</v>
      </c>
      <c r="I18505">
        <v>11519</v>
      </c>
      <c r="J18505">
        <v>0.47599999999999998</v>
      </c>
      <c r="K18505">
        <v>26</v>
      </c>
      <c r="L18505" t="s">
        <v>69676</v>
      </c>
      <c r="M18505">
        <v>0</v>
      </c>
      <c r="N18505">
        <v>0</v>
      </c>
      <c r="O18505">
        <v>9753.1993509999993</v>
      </c>
      <c r="P18505">
        <v>9753.2000000000007</v>
      </c>
      <c r="Q18505">
        <v>8000</v>
      </c>
      <c r="R18505">
        <v>1753.2</v>
      </c>
      <c r="S18505">
        <v>0</v>
      </c>
      <c r="T18505">
        <v>0</v>
      </c>
      <c r="U18505">
        <v>0</v>
      </c>
      <c r="V18505" s="1">
        <v>41640</v>
      </c>
      <c r="W18505">
        <v>293.27999999999997</v>
      </c>
      <c r="Y18505" s="1">
        <v>41821</v>
      </c>
      <c r="Z18505">
        <v>824283</v>
      </c>
      <c r="AA18505">
        <v>8000</v>
      </c>
      <c r="AB18505">
        <v>8000</v>
      </c>
      <c r="AC18505">
        <v>8000</v>
      </c>
      <c r="AD18505" t="s">
        <v>25</v>
      </c>
      <c r="AE18505">
        <v>0.13350000000000001</v>
      </c>
      <c r="AF18505">
        <v>270.91000000000003</v>
      </c>
      <c r="AG18505" t="s">
        <v>63</v>
      </c>
      <c r="AH18505" t="s">
        <v>64</v>
      </c>
      <c r="AI18505" t="s">
        <v>4149</v>
      </c>
      <c r="AJ18505" t="s">
        <v>71</v>
      </c>
      <c r="AK18505" t="s">
        <v>734</v>
      </c>
      <c r="AL18505">
        <v>70000</v>
      </c>
      <c r="AM18505" t="s">
        <v>31</v>
      </c>
      <c r="AN18505" s="1">
        <v>40544</v>
      </c>
      <c r="AO18505" t="s">
        <v>32</v>
      </c>
      <c r="AP18505" t="s">
        <v>33</v>
      </c>
      <c r="AQ18505" t="s">
        <v>34</v>
      </c>
      <c r="AR18505" t="s">
        <v>35</v>
      </c>
      <c r="AS18505" t="s">
        <v>4150</v>
      </c>
      <c r="AT18505" t="s">
        <v>3981</v>
      </c>
      <c r="AU18505" t="s">
        <v>334</v>
      </c>
      <c r="AV18505">
        <v>11.31</v>
      </c>
    </row>
    <row r="18506" spans="1:48" x14ac:dyDescent="0.3">
      <c r="A18506">
        <v>644134</v>
      </c>
      <c r="B18506">
        <v>0</v>
      </c>
      <c r="C18506" s="1">
        <v>32964</v>
      </c>
      <c r="D18506">
        <v>0</v>
      </c>
      <c r="E18506">
        <v>25</v>
      </c>
      <c r="F18506" t="s">
        <v>60106</v>
      </c>
      <c r="G18506">
        <v>11</v>
      </c>
      <c r="H18506">
        <v>0</v>
      </c>
      <c r="I18506">
        <v>4616</v>
      </c>
      <c r="J18506">
        <v>0.38300000000000001</v>
      </c>
      <c r="K18506">
        <v>47</v>
      </c>
      <c r="L18506" t="s">
        <v>69676</v>
      </c>
      <c r="M18506">
        <v>0</v>
      </c>
      <c r="N18506">
        <v>0</v>
      </c>
      <c r="O18506">
        <v>5833.0968819999998</v>
      </c>
      <c r="P18506">
        <v>5833.1</v>
      </c>
      <c r="Q18506">
        <v>4800</v>
      </c>
      <c r="R18506">
        <v>1033.0999999999999</v>
      </c>
      <c r="S18506">
        <v>0</v>
      </c>
      <c r="T18506">
        <v>0</v>
      </c>
      <c r="U18506">
        <v>0</v>
      </c>
      <c r="V18506" s="1">
        <v>41518</v>
      </c>
      <c r="W18506">
        <v>734.49</v>
      </c>
      <c r="Y18506" s="1">
        <v>42461</v>
      </c>
      <c r="Z18506">
        <v>824287</v>
      </c>
      <c r="AA18506">
        <v>4800</v>
      </c>
      <c r="AB18506">
        <v>4800</v>
      </c>
      <c r="AC18506">
        <v>4800</v>
      </c>
      <c r="AD18506" t="s">
        <v>25</v>
      </c>
      <c r="AE18506">
        <v>0.13350000000000001</v>
      </c>
      <c r="AF18506">
        <v>162.55000000000001</v>
      </c>
      <c r="AG18506" t="s">
        <v>63</v>
      </c>
      <c r="AH18506" t="s">
        <v>64</v>
      </c>
      <c r="AI18506" t="s">
        <v>34</v>
      </c>
      <c r="AJ18506" t="s">
        <v>191</v>
      </c>
      <c r="AK18506" t="s">
        <v>734</v>
      </c>
      <c r="AL18506">
        <v>62100</v>
      </c>
      <c r="AM18506" t="s">
        <v>31</v>
      </c>
      <c r="AN18506" s="1">
        <v>40544</v>
      </c>
      <c r="AO18506" t="s">
        <v>32</v>
      </c>
      <c r="AP18506" t="s">
        <v>33</v>
      </c>
      <c r="AQ18506" t="s">
        <v>34</v>
      </c>
      <c r="AR18506" t="s">
        <v>8132</v>
      </c>
      <c r="AS18506" t="s">
        <v>15057</v>
      </c>
      <c r="AT18506" t="s">
        <v>1242</v>
      </c>
      <c r="AU18506" t="s">
        <v>246</v>
      </c>
      <c r="AV18506">
        <v>16.579999999999998</v>
      </c>
    </row>
    <row r="18507" spans="1:48" x14ac:dyDescent="0.3">
      <c r="A18507">
        <v>644141</v>
      </c>
      <c r="B18507">
        <v>0</v>
      </c>
      <c r="C18507" s="1">
        <v>35217</v>
      </c>
      <c r="D18507">
        <v>2</v>
      </c>
      <c r="E18507" t="s">
        <v>60106</v>
      </c>
      <c r="F18507" t="s">
        <v>60106</v>
      </c>
      <c r="G18507">
        <v>11</v>
      </c>
      <c r="H18507">
        <v>0</v>
      </c>
      <c r="I18507">
        <v>10558</v>
      </c>
      <c r="J18507">
        <v>0.47599999999999998</v>
      </c>
      <c r="K18507">
        <v>24</v>
      </c>
      <c r="L18507" t="s">
        <v>69676</v>
      </c>
      <c r="M18507">
        <v>0</v>
      </c>
      <c r="N18507">
        <v>0</v>
      </c>
      <c r="O18507">
        <v>12075.78153</v>
      </c>
      <c r="P18507">
        <v>11526.88</v>
      </c>
      <c r="Q18507">
        <v>11000</v>
      </c>
      <c r="R18507">
        <v>1075.78</v>
      </c>
      <c r="S18507">
        <v>0</v>
      </c>
      <c r="T18507">
        <v>0</v>
      </c>
      <c r="U18507">
        <v>0</v>
      </c>
      <c r="V18507" s="1">
        <v>40969</v>
      </c>
      <c r="W18507">
        <v>7472.11</v>
      </c>
      <c r="Y18507" s="1">
        <v>42491</v>
      </c>
      <c r="Z18507">
        <v>824294</v>
      </c>
      <c r="AA18507">
        <v>11000</v>
      </c>
      <c r="AB18507">
        <v>11000</v>
      </c>
      <c r="AC18507">
        <v>10500</v>
      </c>
      <c r="AD18507" t="s">
        <v>25</v>
      </c>
      <c r="AE18507">
        <v>9.9900000000000003E-2</v>
      </c>
      <c r="AF18507">
        <v>354.89</v>
      </c>
      <c r="AG18507" t="s">
        <v>44</v>
      </c>
      <c r="AH18507" t="s">
        <v>153</v>
      </c>
      <c r="AI18507" t="s">
        <v>58483</v>
      </c>
      <c r="AJ18507" t="s">
        <v>71</v>
      </c>
      <c r="AK18507" t="s">
        <v>734</v>
      </c>
      <c r="AL18507">
        <v>40000</v>
      </c>
      <c r="AM18507" t="s">
        <v>52</v>
      </c>
      <c r="AN18507" s="1">
        <v>40544</v>
      </c>
      <c r="AO18507" t="s">
        <v>32</v>
      </c>
      <c r="AP18507" t="s">
        <v>33</v>
      </c>
      <c r="AQ18507" t="s">
        <v>58484</v>
      </c>
      <c r="AR18507" t="s">
        <v>35</v>
      </c>
      <c r="AS18507" t="s">
        <v>58485</v>
      </c>
      <c r="AT18507" t="s">
        <v>5424</v>
      </c>
      <c r="AU18507" t="s">
        <v>273</v>
      </c>
      <c r="AV18507">
        <v>19.23</v>
      </c>
    </row>
    <row r="18508" spans="1:48" x14ac:dyDescent="0.3">
      <c r="A18508">
        <v>644143</v>
      </c>
      <c r="B18508">
        <v>1</v>
      </c>
      <c r="C18508" s="1">
        <v>35765</v>
      </c>
      <c r="D18508">
        <v>3</v>
      </c>
      <c r="E18508">
        <v>19</v>
      </c>
      <c r="F18508" t="s">
        <v>60106</v>
      </c>
      <c r="G18508">
        <v>9</v>
      </c>
      <c r="H18508">
        <v>0</v>
      </c>
      <c r="I18508">
        <v>822</v>
      </c>
      <c r="J18508">
        <v>3.5000000000000003E-2</v>
      </c>
      <c r="K18508">
        <v>22</v>
      </c>
      <c r="L18508" t="s">
        <v>69676</v>
      </c>
      <c r="M18508">
        <v>0</v>
      </c>
      <c r="N18508">
        <v>0</v>
      </c>
      <c r="O18508">
        <v>8855.3785009999992</v>
      </c>
      <c r="P18508">
        <v>8827.7099999999991</v>
      </c>
      <c r="Q18508">
        <v>8000</v>
      </c>
      <c r="R18508">
        <v>840.38</v>
      </c>
      <c r="S18508">
        <v>15</v>
      </c>
      <c r="T18508">
        <v>0</v>
      </c>
      <c r="U18508">
        <v>0</v>
      </c>
      <c r="V18508" s="1">
        <v>41640</v>
      </c>
      <c r="W18508">
        <v>630.30999999999995</v>
      </c>
      <c r="Y18508" s="1">
        <v>42461</v>
      </c>
      <c r="Z18508">
        <v>824296</v>
      </c>
      <c r="AA18508">
        <v>8000</v>
      </c>
      <c r="AB18508">
        <v>8000</v>
      </c>
      <c r="AC18508">
        <v>7975</v>
      </c>
      <c r="AD18508" t="s">
        <v>25</v>
      </c>
      <c r="AE18508">
        <v>6.1699999999999998E-2</v>
      </c>
      <c r="AF18508">
        <v>244</v>
      </c>
      <c r="AG18508" t="s">
        <v>49</v>
      </c>
      <c r="AH18508" t="s">
        <v>50</v>
      </c>
      <c r="AI18508" t="s">
        <v>14730</v>
      </c>
      <c r="AJ18508" t="s">
        <v>151</v>
      </c>
      <c r="AK18508" t="s">
        <v>734</v>
      </c>
      <c r="AL18508">
        <v>63000</v>
      </c>
      <c r="AM18508" t="s">
        <v>61</v>
      </c>
      <c r="AN18508" s="1">
        <v>40544</v>
      </c>
      <c r="AO18508" t="s">
        <v>32</v>
      </c>
      <c r="AP18508" t="s">
        <v>33</v>
      </c>
      <c r="AQ18508" t="s">
        <v>34</v>
      </c>
      <c r="AR18508" t="s">
        <v>8203</v>
      </c>
      <c r="AS18508" t="s">
        <v>71727</v>
      </c>
      <c r="AT18508" t="s">
        <v>379</v>
      </c>
      <c r="AU18508" t="s">
        <v>380</v>
      </c>
      <c r="AV18508">
        <v>2.27</v>
      </c>
    </row>
    <row r="18509" spans="1:48" x14ac:dyDescent="0.3">
      <c r="A18509">
        <v>644149</v>
      </c>
      <c r="B18509">
        <v>1</v>
      </c>
      <c r="C18509" s="1">
        <v>33786</v>
      </c>
      <c r="D18509">
        <v>1</v>
      </c>
      <c r="E18509">
        <v>18</v>
      </c>
      <c r="F18509" t="s">
        <v>60106</v>
      </c>
      <c r="G18509">
        <v>16</v>
      </c>
      <c r="H18509">
        <v>0</v>
      </c>
      <c r="I18509">
        <v>10385</v>
      </c>
      <c r="J18509">
        <v>0.35</v>
      </c>
      <c r="K18509">
        <v>32</v>
      </c>
      <c r="L18509" t="s">
        <v>69676</v>
      </c>
      <c r="M18509">
        <v>0</v>
      </c>
      <c r="N18509">
        <v>0</v>
      </c>
      <c r="O18509">
        <v>1623.814126</v>
      </c>
      <c r="P18509">
        <v>1623.81</v>
      </c>
      <c r="Q18509">
        <v>1400</v>
      </c>
      <c r="R18509">
        <v>208.81</v>
      </c>
      <c r="S18509">
        <v>15.000000010000001</v>
      </c>
      <c r="T18509">
        <v>0</v>
      </c>
      <c r="U18509">
        <v>0</v>
      </c>
      <c r="V18509" s="1">
        <v>41640</v>
      </c>
      <c r="W18509">
        <v>50.43</v>
      </c>
      <c r="Y18509" s="1">
        <v>41640</v>
      </c>
      <c r="Z18509">
        <v>824302</v>
      </c>
      <c r="AA18509">
        <v>1400</v>
      </c>
      <c r="AB18509">
        <v>1400</v>
      </c>
      <c r="AC18509">
        <v>1400</v>
      </c>
      <c r="AD18509" t="s">
        <v>25</v>
      </c>
      <c r="AE18509">
        <v>9.2499999999999999E-2</v>
      </c>
      <c r="AF18509">
        <v>44.69</v>
      </c>
      <c r="AG18509" t="s">
        <v>44</v>
      </c>
      <c r="AH18509" t="s">
        <v>81</v>
      </c>
      <c r="AI18509" t="s">
        <v>58846</v>
      </c>
      <c r="AJ18509" t="s">
        <v>47</v>
      </c>
      <c r="AK18509" t="s">
        <v>734</v>
      </c>
      <c r="AL18509">
        <v>13200</v>
      </c>
      <c r="AM18509" t="s">
        <v>52</v>
      </c>
      <c r="AN18509" s="1">
        <v>40544</v>
      </c>
      <c r="AO18509" t="s">
        <v>32</v>
      </c>
      <c r="AP18509" t="s">
        <v>33</v>
      </c>
      <c r="AQ18509" t="s">
        <v>58847</v>
      </c>
      <c r="AR18509" t="s">
        <v>35</v>
      </c>
      <c r="AS18509" t="s">
        <v>4200</v>
      </c>
      <c r="AT18509" t="s">
        <v>443</v>
      </c>
      <c r="AU18509" t="s">
        <v>282</v>
      </c>
      <c r="AV18509">
        <v>23.91</v>
      </c>
    </row>
    <row r="18510" spans="1:48" x14ac:dyDescent="0.3">
      <c r="A18510">
        <v>644163</v>
      </c>
      <c r="B18510">
        <v>0</v>
      </c>
      <c r="C18510" s="1">
        <v>34790</v>
      </c>
      <c r="D18510">
        <v>0</v>
      </c>
      <c r="E18510" t="s">
        <v>60106</v>
      </c>
      <c r="F18510" t="s">
        <v>60106</v>
      </c>
      <c r="G18510">
        <v>7</v>
      </c>
      <c r="H18510">
        <v>0</v>
      </c>
      <c r="I18510">
        <v>27866</v>
      </c>
      <c r="J18510">
        <v>0.627</v>
      </c>
      <c r="K18510">
        <v>30</v>
      </c>
      <c r="L18510" t="s">
        <v>69676</v>
      </c>
      <c r="M18510">
        <v>0</v>
      </c>
      <c r="N18510">
        <v>0</v>
      </c>
      <c r="O18510">
        <v>3839.85</v>
      </c>
      <c r="P18510">
        <v>3839.85</v>
      </c>
      <c r="Q18510">
        <v>3258.97</v>
      </c>
      <c r="R18510">
        <v>580.88</v>
      </c>
      <c r="S18510">
        <v>0</v>
      </c>
      <c r="T18510">
        <v>0</v>
      </c>
      <c r="U18510">
        <v>0</v>
      </c>
      <c r="V18510" s="1">
        <v>40817</v>
      </c>
      <c r="W18510">
        <v>426.99</v>
      </c>
      <c r="Y18510" s="1">
        <v>42491</v>
      </c>
      <c r="Z18510">
        <v>824319</v>
      </c>
      <c r="AA18510">
        <v>14000</v>
      </c>
      <c r="AB18510">
        <v>14000</v>
      </c>
      <c r="AC18510">
        <v>13232.9</v>
      </c>
      <c r="AD18510" t="s">
        <v>25</v>
      </c>
      <c r="AE18510">
        <v>6.1699999999999998E-2</v>
      </c>
      <c r="AF18510">
        <v>426.99</v>
      </c>
      <c r="AG18510" t="s">
        <v>49</v>
      </c>
      <c r="AH18510" t="s">
        <v>50</v>
      </c>
      <c r="AI18510" t="s">
        <v>18759</v>
      </c>
      <c r="AJ18510" t="s">
        <v>71</v>
      </c>
      <c r="AK18510" t="s">
        <v>734</v>
      </c>
      <c r="AL18510">
        <v>75000</v>
      </c>
      <c r="AM18510" t="s">
        <v>52</v>
      </c>
      <c r="AN18510" s="1">
        <v>40544</v>
      </c>
      <c r="AO18510" t="s">
        <v>1276</v>
      </c>
      <c r="AP18510" t="s">
        <v>33</v>
      </c>
      <c r="AQ18510" t="s">
        <v>18760</v>
      </c>
      <c r="AR18510" t="s">
        <v>8132</v>
      </c>
      <c r="AS18510" t="s">
        <v>18761</v>
      </c>
      <c r="AT18510" t="s">
        <v>234</v>
      </c>
      <c r="AU18510" t="s">
        <v>38</v>
      </c>
      <c r="AV18510">
        <v>10.93</v>
      </c>
    </row>
    <row r="18511" spans="1:48" x14ac:dyDescent="0.3">
      <c r="A18511">
        <v>644191</v>
      </c>
      <c r="B18511">
        <v>0</v>
      </c>
      <c r="C18511" s="1">
        <v>38353</v>
      </c>
      <c r="D18511">
        <v>2</v>
      </c>
      <c r="E18511" t="s">
        <v>60106</v>
      </c>
      <c r="F18511" t="s">
        <v>60106</v>
      </c>
      <c r="G18511">
        <v>9</v>
      </c>
      <c r="H18511">
        <v>0</v>
      </c>
      <c r="I18511">
        <v>9973</v>
      </c>
      <c r="J18511">
        <v>0.69699999999999995</v>
      </c>
      <c r="K18511">
        <v>13</v>
      </c>
      <c r="L18511" t="s">
        <v>69676</v>
      </c>
      <c r="M18511">
        <v>0</v>
      </c>
      <c r="N18511">
        <v>0</v>
      </c>
      <c r="O18511">
        <v>11615.59497</v>
      </c>
      <c r="P18511">
        <v>11034.82</v>
      </c>
      <c r="Q18511">
        <v>10000</v>
      </c>
      <c r="R18511">
        <v>1615.59</v>
      </c>
      <c r="S18511">
        <v>0</v>
      </c>
      <c r="T18511">
        <v>0</v>
      </c>
      <c r="U18511">
        <v>0</v>
      </c>
      <c r="V18511" s="1">
        <v>41640</v>
      </c>
      <c r="W18511">
        <v>353.7</v>
      </c>
      <c r="Y18511" s="1">
        <v>42461</v>
      </c>
      <c r="Z18511">
        <v>824351</v>
      </c>
      <c r="AA18511">
        <v>10000</v>
      </c>
      <c r="AB18511">
        <v>10000</v>
      </c>
      <c r="AC18511">
        <v>9500</v>
      </c>
      <c r="AD18511" t="s">
        <v>25</v>
      </c>
      <c r="AE18511">
        <v>9.9900000000000003E-2</v>
      </c>
      <c r="AF18511">
        <v>322.63</v>
      </c>
      <c r="AG18511" t="s">
        <v>44</v>
      </c>
      <c r="AH18511" t="s">
        <v>153</v>
      </c>
      <c r="AI18511" t="s">
        <v>67751</v>
      </c>
      <c r="AJ18511" t="s">
        <v>29</v>
      </c>
      <c r="AK18511" t="s">
        <v>734</v>
      </c>
      <c r="AL18511">
        <v>54000</v>
      </c>
      <c r="AM18511" t="s">
        <v>31</v>
      </c>
      <c r="AN18511" s="1">
        <v>40544</v>
      </c>
      <c r="AO18511" t="s">
        <v>32</v>
      </c>
      <c r="AP18511" t="s">
        <v>33</v>
      </c>
      <c r="AQ18511" t="s">
        <v>67752</v>
      </c>
      <c r="AR18511" t="s">
        <v>35</v>
      </c>
      <c r="AS18511" t="s">
        <v>69774</v>
      </c>
      <c r="AT18511" t="s">
        <v>1322</v>
      </c>
      <c r="AU18511" t="s">
        <v>516</v>
      </c>
      <c r="AV18511">
        <v>24.64</v>
      </c>
    </row>
    <row r="18512" spans="1:48" x14ac:dyDescent="0.3">
      <c r="A18512">
        <v>644217</v>
      </c>
      <c r="B18512">
        <v>0</v>
      </c>
      <c r="C18512" s="1">
        <v>34455</v>
      </c>
      <c r="D18512">
        <v>2</v>
      </c>
      <c r="E18512">
        <v>73</v>
      </c>
      <c r="F18512" t="s">
        <v>60106</v>
      </c>
      <c r="G18512">
        <v>11</v>
      </c>
      <c r="H18512">
        <v>0</v>
      </c>
      <c r="I18512">
        <v>29374</v>
      </c>
      <c r="J18512">
        <v>0.746</v>
      </c>
      <c r="K18512">
        <v>21</v>
      </c>
      <c r="L18512" t="s">
        <v>69676</v>
      </c>
      <c r="M18512">
        <v>0</v>
      </c>
      <c r="N18512">
        <v>0</v>
      </c>
      <c r="O18512">
        <v>11742.38041</v>
      </c>
      <c r="P18512">
        <v>11742.38</v>
      </c>
      <c r="Q18512">
        <v>10000</v>
      </c>
      <c r="R18512">
        <v>1742.38</v>
      </c>
      <c r="S18512">
        <v>0</v>
      </c>
      <c r="T18512">
        <v>0</v>
      </c>
      <c r="U18512">
        <v>0</v>
      </c>
      <c r="V18512" s="1">
        <v>41640</v>
      </c>
      <c r="W18512">
        <v>348.45</v>
      </c>
      <c r="Y18512" s="1">
        <v>42491</v>
      </c>
      <c r="Z18512">
        <v>824385</v>
      </c>
      <c r="AA18512">
        <v>10000</v>
      </c>
      <c r="AB18512">
        <v>10000</v>
      </c>
      <c r="AC18512">
        <v>10000</v>
      </c>
      <c r="AD18512" t="s">
        <v>25</v>
      </c>
      <c r="AE18512">
        <v>0.1074</v>
      </c>
      <c r="AF18512">
        <v>326.16000000000003</v>
      </c>
      <c r="AG18512" t="s">
        <v>44</v>
      </c>
      <c r="AH18512" t="s">
        <v>153</v>
      </c>
      <c r="AI18512" t="s">
        <v>36955</v>
      </c>
      <c r="AJ18512" t="s">
        <v>86</v>
      </c>
      <c r="AK18512" t="s">
        <v>734</v>
      </c>
      <c r="AL18512">
        <v>135000</v>
      </c>
      <c r="AM18512" t="s">
        <v>31</v>
      </c>
      <c r="AN18512" s="1">
        <v>40544</v>
      </c>
      <c r="AO18512" t="s">
        <v>32</v>
      </c>
      <c r="AP18512" t="s">
        <v>33</v>
      </c>
      <c r="AQ18512" t="s">
        <v>36956</v>
      </c>
      <c r="AR18512" t="s">
        <v>8132</v>
      </c>
      <c r="AS18512" t="s">
        <v>72948</v>
      </c>
      <c r="AT18512" t="s">
        <v>751</v>
      </c>
      <c r="AU18512" t="s">
        <v>752</v>
      </c>
      <c r="AV18512">
        <v>12.91</v>
      </c>
    </row>
    <row r="18513" spans="1:48" x14ac:dyDescent="0.3">
      <c r="A18513">
        <v>644241</v>
      </c>
      <c r="B18513">
        <v>0</v>
      </c>
      <c r="C18513" s="1">
        <v>31656</v>
      </c>
      <c r="D18513">
        <v>1</v>
      </c>
      <c r="E18513" t="s">
        <v>60106</v>
      </c>
      <c r="F18513" t="s">
        <v>60106</v>
      </c>
      <c r="G18513">
        <v>12</v>
      </c>
      <c r="H18513">
        <v>0</v>
      </c>
      <c r="I18513">
        <v>19645</v>
      </c>
      <c r="J18513">
        <v>0.47799999999999998</v>
      </c>
      <c r="K18513">
        <v>44</v>
      </c>
      <c r="L18513" t="s">
        <v>69676</v>
      </c>
      <c r="M18513">
        <v>0</v>
      </c>
      <c r="N18513">
        <v>0</v>
      </c>
      <c r="O18513">
        <v>22202.111059999999</v>
      </c>
      <c r="P18513">
        <v>22202.11</v>
      </c>
      <c r="Q18513">
        <v>20000</v>
      </c>
      <c r="R18513">
        <v>2202.11</v>
      </c>
      <c r="S18513">
        <v>0</v>
      </c>
      <c r="T18513">
        <v>0</v>
      </c>
      <c r="U18513">
        <v>0</v>
      </c>
      <c r="V18513" s="1">
        <v>41640</v>
      </c>
      <c r="W18513">
        <v>624.35</v>
      </c>
      <c r="Y18513" s="1">
        <v>42491</v>
      </c>
      <c r="Z18513">
        <v>824414</v>
      </c>
      <c r="AA18513">
        <v>20000</v>
      </c>
      <c r="AB18513">
        <v>20000</v>
      </c>
      <c r="AC18513">
        <v>20000</v>
      </c>
      <c r="AD18513" t="s">
        <v>25</v>
      </c>
      <c r="AE18513">
        <v>6.9099999999999995E-2</v>
      </c>
      <c r="AF18513">
        <v>616.72</v>
      </c>
      <c r="AG18513" t="s">
        <v>49</v>
      </c>
      <c r="AH18513" t="s">
        <v>73</v>
      </c>
      <c r="AI18513" t="s">
        <v>1249</v>
      </c>
      <c r="AJ18513" t="s">
        <v>100</v>
      </c>
      <c r="AK18513" t="s">
        <v>734</v>
      </c>
      <c r="AL18513">
        <v>140000</v>
      </c>
      <c r="AM18513" t="s">
        <v>61</v>
      </c>
      <c r="AN18513" s="1">
        <v>40544</v>
      </c>
      <c r="AO18513" t="s">
        <v>32</v>
      </c>
      <c r="AP18513" t="s">
        <v>33</v>
      </c>
      <c r="AQ18513" t="s">
        <v>67959</v>
      </c>
      <c r="AR18513" t="s">
        <v>35</v>
      </c>
      <c r="AS18513" t="s">
        <v>36</v>
      </c>
      <c r="AT18513" t="s">
        <v>315</v>
      </c>
      <c r="AU18513" t="s">
        <v>282</v>
      </c>
      <c r="AV18513">
        <v>18.93</v>
      </c>
    </row>
    <row r="18514" spans="1:48" x14ac:dyDescent="0.3">
      <c r="A18514">
        <v>644243</v>
      </c>
      <c r="B18514">
        <v>0</v>
      </c>
      <c r="C18514" s="1">
        <v>30437</v>
      </c>
      <c r="D18514">
        <v>4</v>
      </c>
      <c r="E18514">
        <v>55</v>
      </c>
      <c r="F18514" t="s">
        <v>60106</v>
      </c>
      <c r="G18514">
        <v>14</v>
      </c>
      <c r="H18514">
        <v>0</v>
      </c>
      <c r="I18514">
        <v>5469</v>
      </c>
      <c r="J18514">
        <v>0.17199999999999999</v>
      </c>
      <c r="K18514">
        <v>31</v>
      </c>
      <c r="L18514" t="s">
        <v>69676</v>
      </c>
      <c r="M18514">
        <v>0</v>
      </c>
      <c r="N18514">
        <v>0</v>
      </c>
      <c r="O18514">
        <v>20902.232039999999</v>
      </c>
      <c r="P18514">
        <v>20832.560000000001</v>
      </c>
      <c r="Q18514">
        <v>15000</v>
      </c>
      <c r="R18514">
        <v>5902.23</v>
      </c>
      <c r="S18514">
        <v>0</v>
      </c>
      <c r="T18514">
        <v>0</v>
      </c>
      <c r="U18514">
        <v>0</v>
      </c>
      <c r="V18514" s="1">
        <v>41699</v>
      </c>
      <c r="W18514">
        <v>7325.65</v>
      </c>
      <c r="Y18514" s="1">
        <v>41699</v>
      </c>
      <c r="Z18514">
        <v>824415</v>
      </c>
      <c r="AA18514">
        <v>15000</v>
      </c>
      <c r="AB18514">
        <v>15000</v>
      </c>
      <c r="AC18514">
        <v>14950</v>
      </c>
      <c r="AD18514" t="s">
        <v>59</v>
      </c>
      <c r="AE18514">
        <v>0.16320000000000001</v>
      </c>
      <c r="AF18514">
        <v>367.33</v>
      </c>
      <c r="AG18514" t="s">
        <v>88</v>
      </c>
      <c r="AH18514" t="s">
        <v>445</v>
      </c>
      <c r="AI18514" t="s">
        <v>1735</v>
      </c>
      <c r="AJ18514" t="s">
        <v>71</v>
      </c>
      <c r="AK18514" t="s">
        <v>734</v>
      </c>
      <c r="AL18514">
        <v>168000</v>
      </c>
      <c r="AM18514" t="s">
        <v>31</v>
      </c>
      <c r="AN18514" s="1">
        <v>40544</v>
      </c>
      <c r="AO18514" t="s">
        <v>32</v>
      </c>
      <c r="AP18514" t="s">
        <v>33</v>
      </c>
      <c r="AQ18514" t="s">
        <v>34</v>
      </c>
      <c r="AR18514" t="s">
        <v>35</v>
      </c>
      <c r="AS18514" t="s">
        <v>1492</v>
      </c>
      <c r="AT18514" t="s">
        <v>1736</v>
      </c>
      <c r="AU18514" t="s">
        <v>261</v>
      </c>
      <c r="AV18514">
        <v>7.53</v>
      </c>
    </row>
    <row r="18515" spans="1:48" x14ac:dyDescent="0.3">
      <c r="A18515">
        <v>644248</v>
      </c>
      <c r="B18515">
        <v>0</v>
      </c>
      <c r="C18515" s="1">
        <v>36770</v>
      </c>
      <c r="D18515">
        <v>0</v>
      </c>
      <c r="E18515" t="s">
        <v>60106</v>
      </c>
      <c r="F18515" t="s">
        <v>60106</v>
      </c>
      <c r="G18515">
        <v>6</v>
      </c>
      <c r="H18515">
        <v>0</v>
      </c>
      <c r="I18515">
        <v>28002</v>
      </c>
      <c r="J18515">
        <v>0.71799999999999997</v>
      </c>
      <c r="K18515">
        <v>17</v>
      </c>
      <c r="L18515" t="s">
        <v>69676</v>
      </c>
      <c r="M18515">
        <v>0</v>
      </c>
      <c r="N18515">
        <v>0</v>
      </c>
      <c r="O18515">
        <v>29003.138029999998</v>
      </c>
      <c r="P18515">
        <v>28423.08</v>
      </c>
      <c r="Q18515">
        <v>25000</v>
      </c>
      <c r="R18515">
        <v>4003.14</v>
      </c>
      <c r="S18515">
        <v>0</v>
      </c>
      <c r="T18515">
        <v>0</v>
      </c>
      <c r="U18515">
        <v>0</v>
      </c>
      <c r="V18515" s="1">
        <v>41426</v>
      </c>
      <c r="W18515">
        <v>6314.77</v>
      </c>
      <c r="Y18515" s="1">
        <v>41426</v>
      </c>
      <c r="Z18515">
        <v>824421</v>
      </c>
      <c r="AA18515">
        <v>25000</v>
      </c>
      <c r="AB18515">
        <v>25000</v>
      </c>
      <c r="AC18515">
        <v>24500</v>
      </c>
      <c r="AD18515" t="s">
        <v>25</v>
      </c>
      <c r="AE18515">
        <v>0.1036</v>
      </c>
      <c r="AF18515">
        <v>810.92</v>
      </c>
      <c r="AG18515" t="s">
        <v>44</v>
      </c>
      <c r="AH18515" t="s">
        <v>45</v>
      </c>
      <c r="AI18515" t="s">
        <v>15967</v>
      </c>
      <c r="AJ18515" t="s">
        <v>78</v>
      </c>
      <c r="AK18515" t="s">
        <v>734</v>
      </c>
      <c r="AL18515">
        <v>110000</v>
      </c>
      <c r="AM18515" t="s">
        <v>61</v>
      </c>
      <c r="AN18515" s="1">
        <v>40544</v>
      </c>
      <c r="AO18515" t="s">
        <v>32</v>
      </c>
      <c r="AP18515" t="s">
        <v>33</v>
      </c>
      <c r="AQ18515" t="s">
        <v>59558</v>
      </c>
      <c r="AR18515" t="s">
        <v>35</v>
      </c>
      <c r="AS18515" t="s">
        <v>2324</v>
      </c>
      <c r="AT18515" t="s">
        <v>227</v>
      </c>
      <c r="AU18515" t="s">
        <v>38</v>
      </c>
      <c r="AV18515">
        <v>4.84</v>
      </c>
    </row>
    <row r="18516" spans="1:48" x14ac:dyDescent="0.3">
      <c r="A18516">
        <v>644250</v>
      </c>
      <c r="B18516">
        <v>0</v>
      </c>
      <c r="C18516" s="1">
        <v>34669</v>
      </c>
      <c r="D18516">
        <v>0</v>
      </c>
      <c r="E18516" t="s">
        <v>60106</v>
      </c>
      <c r="F18516" t="s">
        <v>60106</v>
      </c>
      <c r="G18516">
        <v>8</v>
      </c>
      <c r="H18516">
        <v>0</v>
      </c>
      <c r="I18516">
        <v>18195</v>
      </c>
      <c r="J18516">
        <v>0.71899999999999997</v>
      </c>
      <c r="K18516">
        <v>9</v>
      </c>
      <c r="L18516" t="s">
        <v>69676</v>
      </c>
      <c r="M18516">
        <v>0</v>
      </c>
      <c r="N18516">
        <v>0</v>
      </c>
      <c r="O18516">
        <v>6054.51</v>
      </c>
      <c r="P18516">
        <v>6038.24</v>
      </c>
      <c r="Q18516">
        <v>3860.6</v>
      </c>
      <c r="R18516">
        <v>1885.15</v>
      </c>
      <c r="S18516">
        <v>0</v>
      </c>
      <c r="T18516">
        <v>308.76</v>
      </c>
      <c r="U18516">
        <v>3.087600004</v>
      </c>
      <c r="V18516" s="1">
        <v>41456</v>
      </c>
      <c r="W18516">
        <v>29</v>
      </c>
      <c r="Y18516" s="1">
        <v>41579</v>
      </c>
      <c r="Z18516">
        <v>824422</v>
      </c>
      <c r="AA18516">
        <v>9250</v>
      </c>
      <c r="AB18516">
        <v>9250</v>
      </c>
      <c r="AC18516">
        <v>9225</v>
      </c>
      <c r="AD18516" t="s">
        <v>59</v>
      </c>
      <c r="AE18516">
        <v>0.1036</v>
      </c>
      <c r="AF18516">
        <v>198.18</v>
      </c>
      <c r="AG18516" t="s">
        <v>44</v>
      </c>
      <c r="AH18516" t="s">
        <v>45</v>
      </c>
      <c r="AI18516" t="s">
        <v>17041</v>
      </c>
      <c r="AJ18516" t="s">
        <v>71</v>
      </c>
      <c r="AK18516" t="s">
        <v>30</v>
      </c>
      <c r="AL18516">
        <v>26000</v>
      </c>
      <c r="AM18516" t="s">
        <v>52</v>
      </c>
      <c r="AN18516" s="1">
        <v>40544</v>
      </c>
      <c r="AO18516" t="s">
        <v>1276</v>
      </c>
      <c r="AP18516" t="s">
        <v>33</v>
      </c>
      <c r="AQ18516" t="s">
        <v>17042</v>
      </c>
      <c r="AR18516" t="s">
        <v>8132</v>
      </c>
      <c r="AS18516" t="s">
        <v>71953</v>
      </c>
      <c r="AT18516" t="s">
        <v>268</v>
      </c>
      <c r="AU18516" t="s">
        <v>269</v>
      </c>
      <c r="AV18516">
        <v>23.35</v>
      </c>
    </row>
    <row r="18517" spans="1:48" x14ac:dyDescent="0.3">
      <c r="A18517">
        <v>644256</v>
      </c>
      <c r="B18517">
        <v>1</v>
      </c>
      <c r="C18517" s="1">
        <v>33543</v>
      </c>
      <c r="D18517">
        <v>0</v>
      </c>
      <c r="E18517">
        <v>11</v>
      </c>
      <c r="F18517" t="s">
        <v>60106</v>
      </c>
      <c r="G18517">
        <v>11</v>
      </c>
      <c r="H18517">
        <v>0</v>
      </c>
      <c r="I18517">
        <v>23765</v>
      </c>
      <c r="J18517">
        <v>0.86699999999999999</v>
      </c>
      <c r="K18517">
        <v>35</v>
      </c>
      <c r="L18517" t="s">
        <v>69676</v>
      </c>
      <c r="M18517">
        <v>0</v>
      </c>
      <c r="N18517">
        <v>0</v>
      </c>
      <c r="O18517">
        <v>12321.017260000001</v>
      </c>
      <c r="P18517">
        <v>12321.02</v>
      </c>
      <c r="Q18517">
        <v>10000</v>
      </c>
      <c r="R18517">
        <v>2321.02</v>
      </c>
      <c r="S18517">
        <v>0</v>
      </c>
      <c r="T18517">
        <v>0</v>
      </c>
      <c r="U18517">
        <v>0</v>
      </c>
      <c r="V18517" s="1">
        <v>41640</v>
      </c>
      <c r="W18517">
        <v>371.14</v>
      </c>
      <c r="Y18517" s="1">
        <v>41640</v>
      </c>
      <c r="Z18517">
        <v>824427</v>
      </c>
      <c r="AA18517">
        <v>10000</v>
      </c>
      <c r="AB18517">
        <v>10000</v>
      </c>
      <c r="AC18517">
        <v>10000</v>
      </c>
      <c r="AD18517" t="s">
        <v>25</v>
      </c>
      <c r="AE18517">
        <v>0.1409</v>
      </c>
      <c r="AF18517">
        <v>342.22</v>
      </c>
      <c r="AG18517" t="s">
        <v>26</v>
      </c>
      <c r="AH18517" t="s">
        <v>39</v>
      </c>
      <c r="AI18517" t="s">
        <v>3829</v>
      </c>
      <c r="AJ18517" t="s">
        <v>29</v>
      </c>
      <c r="AK18517" t="s">
        <v>734</v>
      </c>
      <c r="AL18517">
        <v>85000</v>
      </c>
      <c r="AM18517" t="s">
        <v>52</v>
      </c>
      <c r="AN18517" s="1">
        <v>40544</v>
      </c>
      <c r="AO18517" t="s">
        <v>32</v>
      </c>
      <c r="AP18517" t="s">
        <v>33</v>
      </c>
      <c r="AQ18517" t="s">
        <v>34</v>
      </c>
      <c r="AR18517" t="s">
        <v>35</v>
      </c>
      <c r="AS18517" t="s">
        <v>72949</v>
      </c>
      <c r="AT18517" t="s">
        <v>1863</v>
      </c>
      <c r="AU18517" t="s">
        <v>269</v>
      </c>
      <c r="AV18517">
        <v>12.61</v>
      </c>
    </row>
    <row r="18518" spans="1:48" x14ac:dyDescent="0.3">
      <c r="A18518">
        <v>644257</v>
      </c>
      <c r="B18518">
        <v>0</v>
      </c>
      <c r="C18518" s="1">
        <v>31625</v>
      </c>
      <c r="D18518">
        <v>0</v>
      </c>
      <c r="E18518" t="s">
        <v>60106</v>
      </c>
      <c r="F18518">
        <v>87</v>
      </c>
      <c r="G18518">
        <v>10</v>
      </c>
      <c r="H18518">
        <v>1</v>
      </c>
      <c r="I18518">
        <v>13181</v>
      </c>
      <c r="J18518">
        <v>0.71599999999999997</v>
      </c>
      <c r="K18518">
        <v>27</v>
      </c>
      <c r="L18518" t="s">
        <v>69676</v>
      </c>
      <c r="M18518">
        <v>0</v>
      </c>
      <c r="N18518">
        <v>0</v>
      </c>
      <c r="O18518">
        <v>22313.09287</v>
      </c>
      <c r="P18518">
        <v>22253.11</v>
      </c>
      <c r="Q18518">
        <v>18600</v>
      </c>
      <c r="R18518">
        <v>3713.09</v>
      </c>
      <c r="S18518">
        <v>0</v>
      </c>
      <c r="T18518">
        <v>0</v>
      </c>
      <c r="U18518">
        <v>0</v>
      </c>
      <c r="V18518" s="1">
        <v>41061</v>
      </c>
      <c r="W18518">
        <v>15157.5</v>
      </c>
      <c r="Y18518" s="1">
        <v>42491</v>
      </c>
      <c r="Z18518">
        <v>824428</v>
      </c>
      <c r="AA18518">
        <v>18600</v>
      </c>
      <c r="AB18518">
        <v>18600</v>
      </c>
      <c r="AC18518">
        <v>18550</v>
      </c>
      <c r="AD18518" t="s">
        <v>59</v>
      </c>
      <c r="AE18518">
        <v>0.15570000000000001</v>
      </c>
      <c r="AF18518">
        <v>448.08</v>
      </c>
      <c r="AG18518" t="s">
        <v>26</v>
      </c>
      <c r="AH18518" t="s">
        <v>69</v>
      </c>
      <c r="AI18518" t="s">
        <v>58335</v>
      </c>
      <c r="AJ18518" t="s">
        <v>78</v>
      </c>
      <c r="AK18518" t="s">
        <v>734</v>
      </c>
      <c r="AL18518">
        <v>68868</v>
      </c>
      <c r="AM18518" t="s">
        <v>61</v>
      </c>
      <c r="AN18518" s="1">
        <v>40544</v>
      </c>
      <c r="AO18518" t="s">
        <v>32</v>
      </c>
      <c r="AP18518" t="s">
        <v>33</v>
      </c>
      <c r="AQ18518" t="s">
        <v>61009</v>
      </c>
      <c r="AR18518" t="s">
        <v>35</v>
      </c>
      <c r="AS18518" t="s">
        <v>61010</v>
      </c>
      <c r="AT18518" t="s">
        <v>877</v>
      </c>
      <c r="AU18518" t="s">
        <v>334</v>
      </c>
      <c r="AV18518">
        <v>14.57</v>
      </c>
    </row>
    <row r="18519" spans="1:48" x14ac:dyDescent="0.3">
      <c r="A18519">
        <v>644275</v>
      </c>
      <c r="B18519">
        <v>0</v>
      </c>
      <c r="C18519" s="1">
        <v>35247</v>
      </c>
      <c r="D18519">
        <v>2</v>
      </c>
      <c r="E18519" t="s">
        <v>60106</v>
      </c>
      <c r="F18519" t="s">
        <v>60106</v>
      </c>
      <c r="G18519">
        <v>8</v>
      </c>
      <c r="H18519">
        <v>0</v>
      </c>
      <c r="I18519">
        <v>7862</v>
      </c>
      <c r="J18519">
        <v>0.107</v>
      </c>
      <c r="K18519">
        <v>34</v>
      </c>
      <c r="L18519" t="s">
        <v>69676</v>
      </c>
      <c r="M18519">
        <v>0</v>
      </c>
      <c r="N18519">
        <v>0</v>
      </c>
      <c r="O18519">
        <v>4781.8453600000003</v>
      </c>
      <c r="P18519">
        <v>4781.8500000000004</v>
      </c>
      <c r="Q18519">
        <v>4000</v>
      </c>
      <c r="R18519">
        <v>781.85</v>
      </c>
      <c r="S18519">
        <v>0</v>
      </c>
      <c r="T18519">
        <v>0</v>
      </c>
      <c r="U18519">
        <v>0</v>
      </c>
      <c r="V18519" s="1">
        <v>41609</v>
      </c>
      <c r="W18519">
        <v>1976.36</v>
      </c>
      <c r="Y18519" s="1">
        <v>41609</v>
      </c>
      <c r="Z18519">
        <v>824452</v>
      </c>
      <c r="AA18519">
        <v>4000</v>
      </c>
      <c r="AB18519">
        <v>4000</v>
      </c>
      <c r="AC18519">
        <v>4000</v>
      </c>
      <c r="AD18519" t="s">
        <v>59</v>
      </c>
      <c r="AE18519">
        <v>8.8800000000000004E-2</v>
      </c>
      <c r="AF18519">
        <v>82.81</v>
      </c>
      <c r="AG18519" t="s">
        <v>44</v>
      </c>
      <c r="AH18519" t="s">
        <v>130</v>
      </c>
      <c r="AI18519" t="s">
        <v>34</v>
      </c>
      <c r="AJ18519" t="s">
        <v>100</v>
      </c>
      <c r="AK18519" t="s">
        <v>734</v>
      </c>
      <c r="AL18519">
        <v>60000</v>
      </c>
      <c r="AM18519" t="s">
        <v>31</v>
      </c>
      <c r="AN18519" s="1">
        <v>40544</v>
      </c>
      <c r="AO18519" t="s">
        <v>32</v>
      </c>
      <c r="AP18519" t="s">
        <v>33</v>
      </c>
      <c r="AQ18519" t="s">
        <v>34</v>
      </c>
      <c r="AR18519" t="s">
        <v>8143</v>
      </c>
      <c r="AS18519" t="s">
        <v>15027</v>
      </c>
      <c r="AT18519" t="s">
        <v>754</v>
      </c>
      <c r="AU18519" t="s">
        <v>441</v>
      </c>
      <c r="AV18519">
        <v>13.76</v>
      </c>
    </row>
    <row r="18520" spans="1:48" x14ac:dyDescent="0.3">
      <c r="A18520">
        <v>644291</v>
      </c>
      <c r="B18520">
        <v>0</v>
      </c>
      <c r="C18520" s="1">
        <v>34455</v>
      </c>
      <c r="D18520">
        <v>0</v>
      </c>
      <c r="E18520">
        <v>53</v>
      </c>
      <c r="F18520" t="s">
        <v>60106</v>
      </c>
      <c r="G18520">
        <v>15</v>
      </c>
      <c r="H18520">
        <v>0</v>
      </c>
      <c r="I18520">
        <v>4493</v>
      </c>
      <c r="J18520">
        <v>0.15</v>
      </c>
      <c r="K18520">
        <v>35</v>
      </c>
      <c r="L18520" t="s">
        <v>69676</v>
      </c>
      <c r="M18520">
        <v>0</v>
      </c>
      <c r="N18520">
        <v>0</v>
      </c>
      <c r="O18520">
        <v>7860.7734170000003</v>
      </c>
      <c r="P18520">
        <v>7284.57</v>
      </c>
      <c r="Q18520">
        <v>7200</v>
      </c>
      <c r="R18520">
        <v>660.77</v>
      </c>
      <c r="S18520">
        <v>0</v>
      </c>
      <c r="T18520">
        <v>0</v>
      </c>
      <c r="U18520">
        <v>0</v>
      </c>
      <c r="V18520" s="1">
        <v>41640</v>
      </c>
      <c r="W18520">
        <v>235.6</v>
      </c>
      <c r="Y18520" s="1">
        <v>42156</v>
      </c>
      <c r="Z18520">
        <v>824468</v>
      </c>
      <c r="AA18520">
        <v>7200</v>
      </c>
      <c r="AB18520">
        <v>7200</v>
      </c>
      <c r="AC18520">
        <v>6710.7722569999996</v>
      </c>
      <c r="AD18520" t="s">
        <v>25</v>
      </c>
      <c r="AE18520">
        <v>5.79E-2</v>
      </c>
      <c r="AF18520">
        <v>218.36</v>
      </c>
      <c r="AG18520" t="s">
        <v>49</v>
      </c>
      <c r="AH18520" t="s">
        <v>105</v>
      </c>
      <c r="AI18520" t="s">
        <v>31129</v>
      </c>
      <c r="AJ18520" t="s">
        <v>29</v>
      </c>
      <c r="AK18520" t="s">
        <v>30</v>
      </c>
      <c r="AL18520">
        <v>60000</v>
      </c>
      <c r="AM18520" t="s">
        <v>52</v>
      </c>
      <c r="AN18520" s="1">
        <v>40544</v>
      </c>
      <c r="AO18520" t="s">
        <v>32</v>
      </c>
      <c r="AP18520" t="s">
        <v>33</v>
      </c>
      <c r="AQ18520" t="s">
        <v>46130</v>
      </c>
      <c r="AR18520" t="s">
        <v>35</v>
      </c>
      <c r="AS18520" t="s">
        <v>2292</v>
      </c>
      <c r="AT18520" t="s">
        <v>1292</v>
      </c>
      <c r="AU18520" t="s">
        <v>339</v>
      </c>
      <c r="AV18520">
        <v>16.86</v>
      </c>
    </row>
    <row r="18521" spans="1:48" x14ac:dyDescent="0.3">
      <c r="A18521">
        <v>644304</v>
      </c>
      <c r="B18521">
        <v>0</v>
      </c>
      <c r="C18521" s="1">
        <v>34001</v>
      </c>
      <c r="D18521">
        <v>1</v>
      </c>
      <c r="E18521" t="s">
        <v>60106</v>
      </c>
      <c r="F18521" t="s">
        <v>60106</v>
      </c>
      <c r="G18521">
        <v>14</v>
      </c>
      <c r="H18521">
        <v>0</v>
      </c>
      <c r="I18521">
        <v>41652</v>
      </c>
      <c r="J18521">
        <v>0.76800000000000002</v>
      </c>
      <c r="K18521">
        <v>38</v>
      </c>
      <c r="L18521" t="s">
        <v>69676</v>
      </c>
      <c r="M18521">
        <v>0</v>
      </c>
      <c r="N18521">
        <v>0</v>
      </c>
      <c r="O18521">
        <v>27427.838609999999</v>
      </c>
      <c r="P18521">
        <v>26437.439999999999</v>
      </c>
      <c r="Q18521">
        <v>24000</v>
      </c>
      <c r="R18521">
        <v>3427.84</v>
      </c>
      <c r="S18521">
        <v>0</v>
      </c>
      <c r="T18521">
        <v>0</v>
      </c>
      <c r="U18521">
        <v>0</v>
      </c>
      <c r="V18521" s="1">
        <v>41640</v>
      </c>
      <c r="W18521">
        <v>790.03</v>
      </c>
      <c r="Y18521" s="1">
        <v>41760</v>
      </c>
      <c r="Z18521">
        <v>824486</v>
      </c>
      <c r="AA18521">
        <v>24000</v>
      </c>
      <c r="AB18521">
        <v>24000</v>
      </c>
      <c r="AC18521">
        <v>23166.525679999999</v>
      </c>
      <c r="AD18521" t="s">
        <v>25</v>
      </c>
      <c r="AE18521">
        <v>8.8800000000000004E-2</v>
      </c>
      <c r="AF18521">
        <v>761.86</v>
      </c>
      <c r="AG18521" t="s">
        <v>44</v>
      </c>
      <c r="AH18521" t="s">
        <v>130</v>
      </c>
      <c r="AI18521" t="s">
        <v>61460</v>
      </c>
      <c r="AJ18521" t="s">
        <v>78</v>
      </c>
      <c r="AK18521" t="s">
        <v>734</v>
      </c>
      <c r="AL18521">
        <v>175000</v>
      </c>
      <c r="AM18521" t="s">
        <v>61</v>
      </c>
      <c r="AN18521" s="1">
        <v>40544</v>
      </c>
      <c r="AO18521" t="s">
        <v>32</v>
      </c>
      <c r="AP18521" t="s">
        <v>33</v>
      </c>
      <c r="AQ18521" t="s">
        <v>61461</v>
      </c>
      <c r="AR18521" t="s">
        <v>35</v>
      </c>
      <c r="AS18521" t="s">
        <v>1492</v>
      </c>
      <c r="AT18521" t="s">
        <v>935</v>
      </c>
      <c r="AU18521" t="s">
        <v>38</v>
      </c>
      <c r="AV18521">
        <v>13.09</v>
      </c>
    </row>
    <row r="18522" spans="1:48" x14ac:dyDescent="0.3">
      <c r="A18522">
        <v>644314</v>
      </c>
      <c r="B18522">
        <v>0</v>
      </c>
      <c r="C18522" s="1">
        <v>35065</v>
      </c>
      <c r="D18522">
        <v>0</v>
      </c>
      <c r="E18522" t="s">
        <v>60106</v>
      </c>
      <c r="F18522" t="s">
        <v>60106</v>
      </c>
      <c r="G18522">
        <v>8</v>
      </c>
      <c r="H18522">
        <v>0</v>
      </c>
      <c r="I18522">
        <v>31042</v>
      </c>
      <c r="J18522">
        <v>0.55800000000000005</v>
      </c>
      <c r="K18522">
        <v>21</v>
      </c>
      <c r="L18522" t="s">
        <v>69676</v>
      </c>
      <c r="M18522">
        <v>0</v>
      </c>
      <c r="N18522">
        <v>0</v>
      </c>
      <c r="O18522">
        <v>11803.787469999999</v>
      </c>
      <c r="P18522">
        <v>11785.55</v>
      </c>
      <c r="Q18522">
        <v>10750</v>
      </c>
      <c r="R18522">
        <v>1053.79</v>
      </c>
      <c r="S18522">
        <v>0</v>
      </c>
      <c r="T18522">
        <v>0</v>
      </c>
      <c r="U18522">
        <v>0</v>
      </c>
      <c r="V18522" s="1">
        <v>41640</v>
      </c>
      <c r="W18522">
        <v>338.76</v>
      </c>
      <c r="Y18522" s="1">
        <v>42461</v>
      </c>
      <c r="Z18522">
        <v>824498</v>
      </c>
      <c r="AA18522">
        <v>10750</v>
      </c>
      <c r="AB18522">
        <v>10750</v>
      </c>
      <c r="AC18522">
        <v>10733.903490000001</v>
      </c>
      <c r="AD18522" t="s">
        <v>25</v>
      </c>
      <c r="AE18522">
        <v>6.1699999999999998E-2</v>
      </c>
      <c r="AF18522">
        <v>327.87</v>
      </c>
      <c r="AG18522" t="s">
        <v>49</v>
      </c>
      <c r="AH18522" t="s">
        <v>50</v>
      </c>
      <c r="AI18522" t="s">
        <v>60197</v>
      </c>
      <c r="AJ18522" t="s">
        <v>78</v>
      </c>
      <c r="AK18522" t="s">
        <v>734</v>
      </c>
      <c r="AL18522">
        <v>44000</v>
      </c>
      <c r="AM18522" t="s">
        <v>61</v>
      </c>
      <c r="AN18522" s="1">
        <v>40544</v>
      </c>
      <c r="AO18522" t="s">
        <v>32</v>
      </c>
      <c r="AP18522" t="s">
        <v>33</v>
      </c>
      <c r="AQ18522" t="s">
        <v>60198</v>
      </c>
      <c r="AR18522" t="s">
        <v>35</v>
      </c>
      <c r="AS18522" t="s">
        <v>2260</v>
      </c>
      <c r="AT18522" t="s">
        <v>315</v>
      </c>
      <c r="AU18522" t="s">
        <v>282</v>
      </c>
      <c r="AV18522">
        <v>21.44</v>
      </c>
    </row>
    <row r="18523" spans="1:48" x14ac:dyDescent="0.3">
      <c r="A18523">
        <v>644325</v>
      </c>
      <c r="B18523">
        <v>0</v>
      </c>
      <c r="C18523" s="1">
        <v>34425</v>
      </c>
      <c r="D18523">
        <v>1</v>
      </c>
      <c r="E18523" t="s">
        <v>60106</v>
      </c>
      <c r="F18523" t="s">
        <v>60106</v>
      </c>
      <c r="G18523">
        <v>9</v>
      </c>
      <c r="H18523">
        <v>0</v>
      </c>
      <c r="I18523">
        <v>4800</v>
      </c>
      <c r="J18523">
        <v>0.19900000000000001</v>
      </c>
      <c r="K18523">
        <v>19</v>
      </c>
      <c r="L18523" t="s">
        <v>69676</v>
      </c>
      <c r="M18523">
        <v>0</v>
      </c>
      <c r="N18523">
        <v>0</v>
      </c>
      <c r="O18523">
        <v>7388.660003</v>
      </c>
      <c r="P18523">
        <v>7388.66</v>
      </c>
      <c r="Q18523">
        <v>6000</v>
      </c>
      <c r="R18523">
        <v>1388.66</v>
      </c>
      <c r="S18523">
        <v>0</v>
      </c>
      <c r="T18523">
        <v>0</v>
      </c>
      <c r="U18523">
        <v>0</v>
      </c>
      <c r="V18523" s="1">
        <v>42005</v>
      </c>
      <c r="W18523">
        <v>1569.58</v>
      </c>
      <c r="Y18523" s="1">
        <v>42005</v>
      </c>
      <c r="Z18523">
        <v>824512</v>
      </c>
      <c r="AA18523">
        <v>6000</v>
      </c>
      <c r="AB18523">
        <v>6000</v>
      </c>
      <c r="AC18523">
        <v>6000</v>
      </c>
      <c r="AD18523" t="s">
        <v>59</v>
      </c>
      <c r="AE18523">
        <v>8.8800000000000004E-2</v>
      </c>
      <c r="AF18523">
        <v>124.21</v>
      </c>
      <c r="AG18523" t="s">
        <v>44</v>
      </c>
      <c r="AH18523" t="s">
        <v>130</v>
      </c>
      <c r="AI18523" t="s">
        <v>13659</v>
      </c>
      <c r="AJ18523" t="s">
        <v>100</v>
      </c>
      <c r="AK18523" t="s">
        <v>734</v>
      </c>
      <c r="AL18523">
        <v>54000</v>
      </c>
      <c r="AM18523" t="s">
        <v>31</v>
      </c>
      <c r="AN18523" s="1">
        <v>40544</v>
      </c>
      <c r="AO18523" t="s">
        <v>32</v>
      </c>
      <c r="AP18523" t="s">
        <v>33</v>
      </c>
      <c r="AQ18523" t="s">
        <v>34</v>
      </c>
      <c r="AR18523" t="s">
        <v>8143</v>
      </c>
      <c r="AS18523" t="s">
        <v>72950</v>
      </c>
      <c r="AT18523" t="s">
        <v>626</v>
      </c>
      <c r="AU18523" t="s">
        <v>255</v>
      </c>
      <c r="AV18523">
        <v>2.64</v>
      </c>
    </row>
    <row r="18524" spans="1:48" x14ac:dyDescent="0.3">
      <c r="A18524">
        <v>644361</v>
      </c>
      <c r="B18524">
        <v>0</v>
      </c>
      <c r="C18524" s="1">
        <v>33970</v>
      </c>
      <c r="D18524">
        <v>0</v>
      </c>
      <c r="E18524" t="s">
        <v>60106</v>
      </c>
      <c r="F18524" t="s">
        <v>60106</v>
      </c>
      <c r="G18524">
        <v>9</v>
      </c>
      <c r="H18524">
        <v>0</v>
      </c>
      <c r="I18524">
        <v>14903</v>
      </c>
      <c r="J18524">
        <v>0.86599999999999999</v>
      </c>
      <c r="K18524">
        <v>14</v>
      </c>
      <c r="L18524" t="s">
        <v>69676</v>
      </c>
      <c r="M18524">
        <v>0</v>
      </c>
      <c r="N18524">
        <v>0</v>
      </c>
      <c r="O18524">
        <v>435.3</v>
      </c>
      <c r="P18524">
        <v>434.7</v>
      </c>
      <c r="Q18524">
        <v>197.12</v>
      </c>
      <c r="R18524">
        <v>238.18</v>
      </c>
      <c r="S18524">
        <v>0</v>
      </c>
      <c r="T18524">
        <v>0</v>
      </c>
      <c r="U18524">
        <v>0</v>
      </c>
      <c r="V18524" s="1">
        <v>40575</v>
      </c>
      <c r="W18524">
        <v>437.25</v>
      </c>
      <c r="Y18524" s="1">
        <v>42491</v>
      </c>
      <c r="Z18524">
        <v>824552</v>
      </c>
      <c r="AA18524">
        <v>18000</v>
      </c>
      <c r="AB18524">
        <v>18000</v>
      </c>
      <c r="AC18524">
        <v>17975</v>
      </c>
      <c r="AD18524" t="s">
        <v>59</v>
      </c>
      <c r="AE18524">
        <v>0.1595</v>
      </c>
      <c r="AF18524">
        <v>437.25</v>
      </c>
      <c r="AG18524" t="s">
        <v>88</v>
      </c>
      <c r="AH18524" t="s">
        <v>93</v>
      </c>
      <c r="AI18524" t="s">
        <v>72951</v>
      </c>
      <c r="AJ18524" t="s">
        <v>71</v>
      </c>
      <c r="AK18524" t="s">
        <v>30</v>
      </c>
      <c r="AL18524">
        <v>52800</v>
      </c>
      <c r="AM18524" t="s">
        <v>61</v>
      </c>
      <c r="AN18524" s="1">
        <v>40544</v>
      </c>
      <c r="AO18524" t="s">
        <v>1276</v>
      </c>
      <c r="AP18524" t="s">
        <v>33</v>
      </c>
      <c r="AQ18524" t="s">
        <v>65688</v>
      </c>
      <c r="AR18524" t="s">
        <v>35</v>
      </c>
      <c r="AS18524" t="s">
        <v>71899</v>
      </c>
      <c r="AT18524" t="s">
        <v>3162</v>
      </c>
      <c r="AU18524" t="s">
        <v>38</v>
      </c>
      <c r="AV18524">
        <v>11.45</v>
      </c>
    </row>
    <row r="18525" spans="1:48" x14ac:dyDescent="0.3">
      <c r="A18525">
        <v>644362</v>
      </c>
      <c r="B18525">
        <v>0</v>
      </c>
      <c r="C18525" s="1">
        <v>32174</v>
      </c>
      <c r="D18525">
        <v>4</v>
      </c>
      <c r="E18525" t="s">
        <v>60106</v>
      </c>
      <c r="F18525">
        <v>102</v>
      </c>
      <c r="G18525">
        <v>6</v>
      </c>
      <c r="H18525">
        <v>1</v>
      </c>
      <c r="I18525">
        <v>13771</v>
      </c>
      <c r="J18525">
        <v>0.78200000000000003</v>
      </c>
      <c r="K18525">
        <v>16</v>
      </c>
      <c r="L18525" t="s">
        <v>69676</v>
      </c>
      <c r="M18525">
        <v>0</v>
      </c>
      <c r="N18525">
        <v>0</v>
      </c>
      <c r="O18525">
        <v>3484.8112510000001</v>
      </c>
      <c r="P18525">
        <v>3484.81</v>
      </c>
      <c r="Q18525">
        <v>3000</v>
      </c>
      <c r="R18525">
        <v>484.81</v>
      </c>
      <c r="S18525">
        <v>0</v>
      </c>
      <c r="T18525">
        <v>0</v>
      </c>
      <c r="U18525">
        <v>0</v>
      </c>
      <c r="V18525" s="1">
        <v>41640</v>
      </c>
      <c r="W18525">
        <v>111.96</v>
      </c>
      <c r="Y18525" s="1">
        <v>41640</v>
      </c>
      <c r="Z18525">
        <v>824553</v>
      </c>
      <c r="AA18525">
        <v>3000</v>
      </c>
      <c r="AB18525">
        <v>3000</v>
      </c>
      <c r="AC18525">
        <v>3000</v>
      </c>
      <c r="AD18525" t="s">
        <v>25</v>
      </c>
      <c r="AE18525">
        <v>9.9900000000000003E-2</v>
      </c>
      <c r="AF18525">
        <v>96.79</v>
      </c>
      <c r="AG18525" t="s">
        <v>44</v>
      </c>
      <c r="AH18525" t="s">
        <v>153</v>
      </c>
      <c r="AI18525" t="s">
        <v>5359</v>
      </c>
      <c r="AJ18525" t="s">
        <v>78</v>
      </c>
      <c r="AK18525" t="s">
        <v>734</v>
      </c>
      <c r="AL18525">
        <v>45000</v>
      </c>
      <c r="AM18525" t="s">
        <v>31</v>
      </c>
      <c r="AN18525" s="1">
        <v>40544</v>
      </c>
      <c r="AO18525" t="s">
        <v>32</v>
      </c>
      <c r="AP18525" t="s">
        <v>33</v>
      </c>
      <c r="AQ18525" t="s">
        <v>34</v>
      </c>
      <c r="AR18525" t="s">
        <v>35</v>
      </c>
      <c r="AS18525" t="s">
        <v>5360</v>
      </c>
      <c r="AT18525" t="s">
        <v>5361</v>
      </c>
      <c r="AU18525" t="s">
        <v>299</v>
      </c>
      <c r="AV18525">
        <v>19.09</v>
      </c>
    </row>
    <row r="18526" spans="1:48" x14ac:dyDescent="0.3">
      <c r="A18526">
        <v>644386</v>
      </c>
      <c r="B18526">
        <v>0</v>
      </c>
      <c r="C18526" s="1">
        <v>32478</v>
      </c>
      <c r="D18526">
        <v>1</v>
      </c>
      <c r="E18526" t="s">
        <v>60106</v>
      </c>
      <c r="F18526" t="s">
        <v>60106</v>
      </c>
      <c r="G18526">
        <v>10</v>
      </c>
      <c r="H18526">
        <v>0</v>
      </c>
      <c r="I18526">
        <v>7218</v>
      </c>
      <c r="J18526">
        <v>0.81100000000000005</v>
      </c>
      <c r="K18526">
        <v>22</v>
      </c>
      <c r="L18526" t="s">
        <v>69676</v>
      </c>
      <c r="M18526">
        <v>0</v>
      </c>
      <c r="N18526">
        <v>0</v>
      </c>
      <c r="O18526">
        <v>13958.144630000001</v>
      </c>
      <c r="P18526">
        <v>13958.14</v>
      </c>
      <c r="Q18526">
        <v>10000</v>
      </c>
      <c r="R18526">
        <v>3958.14</v>
      </c>
      <c r="S18526">
        <v>0</v>
      </c>
      <c r="T18526">
        <v>0</v>
      </c>
      <c r="U18526">
        <v>0</v>
      </c>
      <c r="V18526" s="1">
        <v>41760</v>
      </c>
      <c r="W18526">
        <v>4510.38</v>
      </c>
      <c r="Y18526" s="1">
        <v>42278</v>
      </c>
      <c r="Z18526">
        <v>824582</v>
      </c>
      <c r="AA18526">
        <v>10000</v>
      </c>
      <c r="AB18526">
        <v>10000</v>
      </c>
      <c r="AC18526">
        <v>10000</v>
      </c>
      <c r="AD18526" t="s">
        <v>59</v>
      </c>
      <c r="AE18526">
        <v>0.1595</v>
      </c>
      <c r="AF18526">
        <v>242.92</v>
      </c>
      <c r="AG18526" t="s">
        <v>88</v>
      </c>
      <c r="AH18526" t="s">
        <v>93</v>
      </c>
      <c r="AI18526" t="s">
        <v>70721</v>
      </c>
      <c r="AJ18526" t="s">
        <v>78</v>
      </c>
      <c r="AK18526" t="s">
        <v>734</v>
      </c>
      <c r="AL18526">
        <v>60000</v>
      </c>
      <c r="AM18526" t="s">
        <v>61</v>
      </c>
      <c r="AN18526" s="1">
        <v>40544</v>
      </c>
      <c r="AO18526" t="s">
        <v>32</v>
      </c>
      <c r="AP18526" t="s">
        <v>33</v>
      </c>
      <c r="AQ18526" t="s">
        <v>61161</v>
      </c>
      <c r="AR18526" t="s">
        <v>35</v>
      </c>
      <c r="AS18526" t="s">
        <v>50534</v>
      </c>
      <c r="AT18526" t="s">
        <v>407</v>
      </c>
      <c r="AU18526" t="s">
        <v>302</v>
      </c>
      <c r="AV18526">
        <v>17.82</v>
      </c>
    </row>
    <row r="18527" spans="1:48" x14ac:dyDescent="0.3">
      <c r="A18527">
        <v>644396</v>
      </c>
      <c r="B18527">
        <v>0</v>
      </c>
      <c r="C18527" s="1">
        <v>39114</v>
      </c>
      <c r="D18527">
        <v>2</v>
      </c>
      <c r="E18527" t="s">
        <v>60106</v>
      </c>
      <c r="F18527" t="s">
        <v>60106</v>
      </c>
      <c r="G18527">
        <v>4</v>
      </c>
      <c r="H18527">
        <v>0</v>
      </c>
      <c r="I18527">
        <v>2382</v>
      </c>
      <c r="J18527">
        <v>0.50700000000000001</v>
      </c>
      <c r="K18527">
        <v>8</v>
      </c>
      <c r="L18527" t="s">
        <v>69676</v>
      </c>
      <c r="M18527">
        <v>0</v>
      </c>
      <c r="N18527">
        <v>0</v>
      </c>
      <c r="O18527">
        <v>3980.41</v>
      </c>
      <c r="P18527">
        <v>3455.92</v>
      </c>
      <c r="Q18527">
        <v>3079.04</v>
      </c>
      <c r="R18527">
        <v>831.61</v>
      </c>
      <c r="S18527">
        <v>0</v>
      </c>
      <c r="T18527">
        <v>69.760000000000005</v>
      </c>
      <c r="U18527">
        <v>0.52149999999999996</v>
      </c>
      <c r="V18527" s="1">
        <v>41426</v>
      </c>
      <c r="W18527">
        <v>135.46</v>
      </c>
      <c r="Y18527" s="1">
        <v>41579</v>
      </c>
      <c r="Z18527">
        <v>824593</v>
      </c>
      <c r="AA18527">
        <v>4000</v>
      </c>
      <c r="AB18527">
        <v>4000</v>
      </c>
      <c r="AC18527">
        <v>3475</v>
      </c>
      <c r="AD18527" t="s">
        <v>25</v>
      </c>
      <c r="AE18527">
        <v>0.13350000000000001</v>
      </c>
      <c r="AF18527">
        <v>135.46</v>
      </c>
      <c r="AG18527" t="s">
        <v>63</v>
      </c>
      <c r="AH18527" t="s">
        <v>64</v>
      </c>
      <c r="AI18527" t="s">
        <v>70216</v>
      </c>
      <c r="AJ18527" t="s">
        <v>29</v>
      </c>
      <c r="AK18527" t="s">
        <v>30</v>
      </c>
      <c r="AL18527">
        <v>15996</v>
      </c>
      <c r="AM18527" t="s">
        <v>61</v>
      </c>
      <c r="AN18527" s="1">
        <v>40544</v>
      </c>
      <c r="AO18527" t="s">
        <v>1276</v>
      </c>
      <c r="AP18527" t="s">
        <v>33</v>
      </c>
      <c r="AQ18527" t="s">
        <v>34</v>
      </c>
      <c r="AR18527" t="s">
        <v>35</v>
      </c>
      <c r="AS18527" t="s">
        <v>2868</v>
      </c>
      <c r="AT18527" t="s">
        <v>626</v>
      </c>
      <c r="AU18527" t="s">
        <v>255</v>
      </c>
      <c r="AV18527">
        <v>17.03</v>
      </c>
    </row>
    <row r="18528" spans="1:48" x14ac:dyDescent="0.3">
      <c r="A18528">
        <v>644403</v>
      </c>
      <c r="B18528">
        <v>0</v>
      </c>
      <c r="C18528" s="1">
        <v>34304</v>
      </c>
      <c r="D18528">
        <v>0</v>
      </c>
      <c r="E18528">
        <v>62</v>
      </c>
      <c r="F18528" t="s">
        <v>60106</v>
      </c>
      <c r="G18528">
        <v>10</v>
      </c>
      <c r="H18528">
        <v>0</v>
      </c>
      <c r="I18528">
        <v>32757</v>
      </c>
      <c r="J18528">
        <v>0.45</v>
      </c>
      <c r="K18528">
        <v>30</v>
      </c>
      <c r="L18528" t="s">
        <v>69676</v>
      </c>
      <c r="M18528">
        <v>0</v>
      </c>
      <c r="N18528">
        <v>0</v>
      </c>
      <c r="O18528">
        <v>26580.3099</v>
      </c>
      <c r="P18528">
        <v>26048.7</v>
      </c>
      <c r="Q18528">
        <v>25000</v>
      </c>
      <c r="R18528">
        <v>1580.31</v>
      </c>
      <c r="S18528">
        <v>0</v>
      </c>
      <c r="T18528">
        <v>0</v>
      </c>
      <c r="U18528">
        <v>0</v>
      </c>
      <c r="V18528" s="1">
        <v>40787</v>
      </c>
      <c r="W18528">
        <v>20909.919999999998</v>
      </c>
      <c r="Y18528" s="1">
        <v>42491</v>
      </c>
      <c r="Z18528">
        <v>824602</v>
      </c>
      <c r="AA18528">
        <v>25000</v>
      </c>
      <c r="AB18528">
        <v>25000</v>
      </c>
      <c r="AC18528">
        <v>24500</v>
      </c>
      <c r="AD18528" t="s">
        <v>25</v>
      </c>
      <c r="AE18528">
        <v>0.1036</v>
      </c>
      <c r="AF18528">
        <v>810.92</v>
      </c>
      <c r="AG18528" t="s">
        <v>44</v>
      </c>
      <c r="AH18528" t="s">
        <v>45</v>
      </c>
      <c r="AI18528" t="s">
        <v>878</v>
      </c>
      <c r="AJ18528" t="s">
        <v>86</v>
      </c>
      <c r="AK18528" t="s">
        <v>30</v>
      </c>
      <c r="AL18528">
        <v>150000</v>
      </c>
      <c r="AM18528" t="s">
        <v>61</v>
      </c>
      <c r="AN18528" s="1">
        <v>40544</v>
      </c>
      <c r="AO18528" t="s">
        <v>32</v>
      </c>
      <c r="AP18528" t="s">
        <v>33</v>
      </c>
      <c r="AQ18528" t="s">
        <v>48026</v>
      </c>
      <c r="AR18528" t="s">
        <v>35</v>
      </c>
      <c r="AS18528" t="s">
        <v>48027</v>
      </c>
      <c r="AT18528" t="s">
        <v>377</v>
      </c>
      <c r="AU18528" t="s">
        <v>266</v>
      </c>
      <c r="AV18528">
        <v>8.07</v>
      </c>
    </row>
    <row r="18529" spans="1:48" x14ac:dyDescent="0.3">
      <c r="A18529">
        <v>644408</v>
      </c>
      <c r="B18529">
        <v>0</v>
      </c>
      <c r="C18529" s="1">
        <v>35643</v>
      </c>
      <c r="D18529">
        <v>1</v>
      </c>
      <c r="E18529">
        <v>64</v>
      </c>
      <c r="F18529" t="s">
        <v>60106</v>
      </c>
      <c r="G18529">
        <v>5</v>
      </c>
      <c r="H18529">
        <v>0</v>
      </c>
      <c r="I18529">
        <v>596</v>
      </c>
      <c r="J18529">
        <v>0.372</v>
      </c>
      <c r="K18529">
        <v>21</v>
      </c>
      <c r="L18529" t="s">
        <v>69676</v>
      </c>
      <c r="M18529">
        <v>0</v>
      </c>
      <c r="N18529">
        <v>0</v>
      </c>
      <c r="O18529">
        <v>5891.6332119999997</v>
      </c>
      <c r="P18529">
        <v>5314.02</v>
      </c>
      <c r="Q18529">
        <v>5100</v>
      </c>
      <c r="R18529">
        <v>791.63</v>
      </c>
      <c r="S18529">
        <v>0</v>
      </c>
      <c r="T18529">
        <v>0</v>
      </c>
      <c r="U18529">
        <v>0</v>
      </c>
      <c r="V18529" s="1">
        <v>41640</v>
      </c>
      <c r="W18529">
        <v>170.29</v>
      </c>
      <c r="Y18529" s="1">
        <v>42491</v>
      </c>
      <c r="Z18529">
        <v>824607</v>
      </c>
      <c r="AA18529">
        <v>5100</v>
      </c>
      <c r="AB18529">
        <v>5100</v>
      </c>
      <c r="AC18529">
        <v>4600</v>
      </c>
      <c r="AD18529" t="s">
        <v>25</v>
      </c>
      <c r="AE18529">
        <v>9.6199999999999994E-2</v>
      </c>
      <c r="AF18529">
        <v>163.66</v>
      </c>
      <c r="AG18529" t="s">
        <v>44</v>
      </c>
      <c r="AH18529" t="s">
        <v>66</v>
      </c>
      <c r="AI18529" t="s">
        <v>38718</v>
      </c>
      <c r="AJ18529" t="s">
        <v>71</v>
      </c>
      <c r="AK18529" t="s">
        <v>734</v>
      </c>
      <c r="AL18529">
        <v>54000</v>
      </c>
      <c r="AM18529" t="s">
        <v>31</v>
      </c>
      <c r="AN18529" s="1">
        <v>40544</v>
      </c>
      <c r="AO18529" t="s">
        <v>32</v>
      </c>
      <c r="AP18529" t="s">
        <v>33</v>
      </c>
      <c r="AQ18529" t="s">
        <v>38719</v>
      </c>
      <c r="AR18529" t="s">
        <v>8132</v>
      </c>
      <c r="AS18529" t="s">
        <v>38720</v>
      </c>
      <c r="AT18529" t="s">
        <v>1370</v>
      </c>
      <c r="AU18529" t="s">
        <v>299</v>
      </c>
      <c r="AV18529">
        <v>9.31</v>
      </c>
    </row>
    <row r="18530" spans="1:48" x14ac:dyDescent="0.3">
      <c r="A18530">
        <v>644409</v>
      </c>
      <c r="B18530">
        <v>0</v>
      </c>
      <c r="C18530" s="1">
        <v>32843</v>
      </c>
      <c r="D18530">
        <v>0</v>
      </c>
      <c r="E18530" t="s">
        <v>60106</v>
      </c>
      <c r="F18530">
        <v>102</v>
      </c>
      <c r="G18530">
        <v>5</v>
      </c>
      <c r="H18530">
        <v>1</v>
      </c>
      <c r="I18530">
        <v>182</v>
      </c>
      <c r="J18530">
        <v>0.04</v>
      </c>
      <c r="K18530">
        <v>23</v>
      </c>
      <c r="L18530" t="s">
        <v>69676</v>
      </c>
      <c r="M18530">
        <v>0</v>
      </c>
      <c r="N18530">
        <v>0</v>
      </c>
      <c r="O18530">
        <v>11225.46031</v>
      </c>
      <c r="P18530">
        <v>11225.46</v>
      </c>
      <c r="Q18530">
        <v>10000</v>
      </c>
      <c r="R18530">
        <v>1225.46</v>
      </c>
      <c r="S18530">
        <v>0</v>
      </c>
      <c r="T18530">
        <v>0</v>
      </c>
      <c r="U18530">
        <v>0</v>
      </c>
      <c r="V18530" s="1">
        <v>41671</v>
      </c>
      <c r="W18530">
        <v>347.25</v>
      </c>
      <c r="Y18530" s="1">
        <v>42309</v>
      </c>
      <c r="Z18530">
        <v>824609</v>
      </c>
      <c r="AA18530">
        <v>10000</v>
      </c>
      <c r="AB18530">
        <v>10000</v>
      </c>
      <c r="AC18530">
        <v>10000</v>
      </c>
      <c r="AD18530" t="s">
        <v>25</v>
      </c>
      <c r="AE18530">
        <v>7.6600000000000001E-2</v>
      </c>
      <c r="AF18530">
        <v>311.8</v>
      </c>
      <c r="AG18530" t="s">
        <v>49</v>
      </c>
      <c r="AH18530" t="s">
        <v>73</v>
      </c>
      <c r="AI18530" t="s">
        <v>30778</v>
      </c>
      <c r="AJ18530" t="s">
        <v>151</v>
      </c>
      <c r="AK18530" t="s">
        <v>30</v>
      </c>
      <c r="AL18530">
        <v>38000</v>
      </c>
      <c r="AM18530" t="s">
        <v>31</v>
      </c>
      <c r="AN18530" s="1">
        <v>40544</v>
      </c>
      <c r="AO18530" t="s">
        <v>32</v>
      </c>
      <c r="AP18530" t="s">
        <v>33</v>
      </c>
      <c r="AQ18530" t="s">
        <v>30779</v>
      </c>
      <c r="AR18530" t="s">
        <v>8132</v>
      </c>
      <c r="AS18530" t="s">
        <v>30780</v>
      </c>
      <c r="AT18530" t="s">
        <v>1518</v>
      </c>
      <c r="AU18530" t="s">
        <v>240</v>
      </c>
      <c r="AV18530">
        <v>20.75</v>
      </c>
    </row>
    <row r="18531" spans="1:48" x14ac:dyDescent="0.3">
      <c r="A18531">
        <v>644418</v>
      </c>
      <c r="B18531">
        <v>1</v>
      </c>
      <c r="C18531" s="1">
        <v>38443</v>
      </c>
      <c r="D18531">
        <v>0</v>
      </c>
      <c r="E18531">
        <v>23</v>
      </c>
      <c r="F18531">
        <v>69</v>
      </c>
      <c r="G18531">
        <v>6</v>
      </c>
      <c r="H18531">
        <v>1</v>
      </c>
      <c r="I18531">
        <v>2822</v>
      </c>
      <c r="J18531">
        <v>0.76300000000000001</v>
      </c>
      <c r="K18531">
        <v>13</v>
      </c>
      <c r="L18531" t="s">
        <v>69676</v>
      </c>
      <c r="M18531">
        <v>0</v>
      </c>
      <c r="N18531">
        <v>0</v>
      </c>
      <c r="O18531">
        <v>1173</v>
      </c>
      <c r="P18531">
        <v>1133.9000000000001</v>
      </c>
      <c r="Q18531">
        <v>885.38</v>
      </c>
      <c r="R18531">
        <v>287.62</v>
      </c>
      <c r="S18531">
        <v>0</v>
      </c>
      <c r="T18531">
        <v>0</v>
      </c>
      <c r="U18531">
        <v>0</v>
      </c>
      <c r="V18531" s="1">
        <v>41244</v>
      </c>
      <c r="W18531">
        <v>51.07</v>
      </c>
      <c r="Y18531" s="1">
        <v>42491</v>
      </c>
      <c r="Z18531">
        <v>824620</v>
      </c>
      <c r="AA18531">
        <v>1500</v>
      </c>
      <c r="AB18531">
        <v>1500</v>
      </c>
      <c r="AC18531">
        <v>1450</v>
      </c>
      <c r="AD18531" t="s">
        <v>25</v>
      </c>
      <c r="AE18531">
        <v>0.13719999999999999</v>
      </c>
      <c r="AF18531">
        <v>51.07</v>
      </c>
      <c r="AG18531" t="s">
        <v>63</v>
      </c>
      <c r="AH18531" t="s">
        <v>224</v>
      </c>
      <c r="AI18531" t="s">
        <v>71602</v>
      </c>
      <c r="AJ18531" t="s">
        <v>47</v>
      </c>
      <c r="AK18531" t="s">
        <v>30</v>
      </c>
      <c r="AL18531">
        <v>30996</v>
      </c>
      <c r="AM18531" t="s">
        <v>61</v>
      </c>
      <c r="AN18531" s="1">
        <v>40544</v>
      </c>
      <c r="AO18531" t="s">
        <v>1276</v>
      </c>
      <c r="AP18531" t="s">
        <v>33</v>
      </c>
      <c r="AQ18531" t="s">
        <v>34</v>
      </c>
      <c r="AR18531" t="s">
        <v>8124</v>
      </c>
      <c r="AS18531" t="s">
        <v>8630</v>
      </c>
      <c r="AT18531" t="s">
        <v>798</v>
      </c>
      <c r="AU18531" t="s">
        <v>393</v>
      </c>
      <c r="AV18531">
        <v>11.85</v>
      </c>
    </row>
    <row r="18532" spans="1:48" x14ac:dyDescent="0.3">
      <c r="A18532">
        <v>644453</v>
      </c>
      <c r="B18532">
        <v>0</v>
      </c>
      <c r="C18532" s="1">
        <v>30103</v>
      </c>
      <c r="D18532">
        <v>0</v>
      </c>
      <c r="E18532">
        <v>47</v>
      </c>
      <c r="F18532">
        <v>92</v>
      </c>
      <c r="G18532">
        <v>17</v>
      </c>
      <c r="H18532">
        <v>1</v>
      </c>
      <c r="I18532">
        <v>3636</v>
      </c>
      <c r="J18532">
        <v>0.38300000000000001</v>
      </c>
      <c r="K18532">
        <v>31</v>
      </c>
      <c r="L18532" t="s">
        <v>69676</v>
      </c>
      <c r="M18532">
        <v>0</v>
      </c>
      <c r="N18532">
        <v>0</v>
      </c>
      <c r="O18532">
        <v>5805.1707729999998</v>
      </c>
      <c r="P18532">
        <v>5805.17</v>
      </c>
      <c r="Q18532">
        <v>5000</v>
      </c>
      <c r="R18532">
        <v>790.17</v>
      </c>
      <c r="S18532">
        <v>15</v>
      </c>
      <c r="T18532">
        <v>0</v>
      </c>
      <c r="U18532">
        <v>0</v>
      </c>
      <c r="V18532" s="1">
        <v>41640</v>
      </c>
      <c r="W18532">
        <v>100.59</v>
      </c>
      <c r="Y18532" s="1">
        <v>41640</v>
      </c>
      <c r="Z18532">
        <v>824662</v>
      </c>
      <c r="AA18532">
        <v>5000</v>
      </c>
      <c r="AB18532">
        <v>5000</v>
      </c>
      <c r="AC18532">
        <v>5000</v>
      </c>
      <c r="AD18532" t="s">
        <v>25</v>
      </c>
      <c r="AE18532">
        <v>9.9900000000000003E-2</v>
      </c>
      <c r="AF18532">
        <v>161.32</v>
      </c>
      <c r="AG18532" t="s">
        <v>44</v>
      </c>
      <c r="AH18532" t="s">
        <v>153</v>
      </c>
      <c r="AI18532" t="s">
        <v>6851</v>
      </c>
      <c r="AJ18532" t="s">
        <v>151</v>
      </c>
      <c r="AK18532" t="s">
        <v>30</v>
      </c>
      <c r="AL18532">
        <v>31578</v>
      </c>
      <c r="AM18532" t="s">
        <v>61</v>
      </c>
      <c r="AN18532" s="1">
        <v>40544</v>
      </c>
      <c r="AO18532" t="s">
        <v>32</v>
      </c>
      <c r="AP18532" t="s">
        <v>33</v>
      </c>
      <c r="AQ18532" t="s">
        <v>34</v>
      </c>
      <c r="AR18532" t="s">
        <v>35</v>
      </c>
      <c r="AS18532" t="s">
        <v>6852</v>
      </c>
      <c r="AT18532" t="s">
        <v>341</v>
      </c>
      <c r="AU18532" t="s">
        <v>342</v>
      </c>
      <c r="AV18532">
        <v>12.62</v>
      </c>
    </row>
    <row r="18533" spans="1:48" x14ac:dyDescent="0.3">
      <c r="A18533">
        <v>644479</v>
      </c>
      <c r="B18533">
        <v>0</v>
      </c>
      <c r="C18533" s="1">
        <v>33878</v>
      </c>
      <c r="D18533">
        <v>0</v>
      </c>
      <c r="E18533" t="s">
        <v>60106</v>
      </c>
      <c r="F18533" t="s">
        <v>60106</v>
      </c>
      <c r="G18533">
        <v>6</v>
      </c>
      <c r="H18533">
        <v>0</v>
      </c>
      <c r="I18533">
        <v>6683</v>
      </c>
      <c r="J18533">
        <v>0.95499999999999996</v>
      </c>
      <c r="K18533">
        <v>16</v>
      </c>
      <c r="L18533" t="s">
        <v>69676</v>
      </c>
      <c r="M18533">
        <v>0</v>
      </c>
      <c r="N18533">
        <v>0</v>
      </c>
      <c r="O18533">
        <v>17454.09981</v>
      </c>
      <c r="P18533">
        <v>16877.11</v>
      </c>
      <c r="Q18533">
        <v>15125</v>
      </c>
      <c r="R18533">
        <v>2329.1</v>
      </c>
      <c r="S18533">
        <v>0</v>
      </c>
      <c r="T18533">
        <v>0</v>
      </c>
      <c r="U18533">
        <v>0</v>
      </c>
      <c r="V18533" s="1">
        <v>41395</v>
      </c>
      <c r="W18533">
        <v>1904.39</v>
      </c>
      <c r="Y18533" s="1">
        <v>41426</v>
      </c>
      <c r="Z18533">
        <v>824695</v>
      </c>
      <c r="AA18533">
        <v>15125</v>
      </c>
      <c r="AB18533">
        <v>15125</v>
      </c>
      <c r="AC18533">
        <v>14625</v>
      </c>
      <c r="AD18533" t="s">
        <v>25</v>
      </c>
      <c r="AE18533">
        <v>0.1036</v>
      </c>
      <c r="AF18533">
        <v>490.61</v>
      </c>
      <c r="AG18533" t="s">
        <v>44</v>
      </c>
      <c r="AH18533" t="s">
        <v>45</v>
      </c>
      <c r="AI18533" t="s">
        <v>48028</v>
      </c>
      <c r="AJ18533" t="s">
        <v>86</v>
      </c>
      <c r="AK18533" t="s">
        <v>30</v>
      </c>
      <c r="AL18533">
        <v>82308</v>
      </c>
      <c r="AM18533" t="s">
        <v>61</v>
      </c>
      <c r="AN18533" s="1">
        <v>40544</v>
      </c>
      <c r="AO18533" t="s">
        <v>32</v>
      </c>
      <c r="AP18533" t="s">
        <v>33</v>
      </c>
      <c r="AQ18533" t="s">
        <v>48029</v>
      </c>
      <c r="AR18533" t="s">
        <v>35</v>
      </c>
      <c r="AS18533" t="s">
        <v>72317</v>
      </c>
      <c r="AT18533" t="s">
        <v>787</v>
      </c>
      <c r="AU18533" t="s">
        <v>477</v>
      </c>
      <c r="AV18533">
        <v>15.91</v>
      </c>
    </row>
    <row r="18534" spans="1:48" x14ac:dyDescent="0.3">
      <c r="A18534">
        <v>644482</v>
      </c>
      <c r="B18534">
        <v>0</v>
      </c>
      <c r="C18534" s="1">
        <v>36281</v>
      </c>
      <c r="D18534">
        <v>0</v>
      </c>
      <c r="E18534" t="s">
        <v>60106</v>
      </c>
      <c r="F18534" t="s">
        <v>60106</v>
      </c>
      <c r="G18534">
        <v>8</v>
      </c>
      <c r="H18534">
        <v>0</v>
      </c>
      <c r="I18534">
        <v>18156</v>
      </c>
      <c r="J18534">
        <v>0.97099999999999997</v>
      </c>
      <c r="K18534">
        <v>22</v>
      </c>
      <c r="L18534" t="s">
        <v>69676</v>
      </c>
      <c r="M18534">
        <v>0</v>
      </c>
      <c r="N18534">
        <v>0</v>
      </c>
      <c r="O18534">
        <v>23355.355449999999</v>
      </c>
      <c r="P18534">
        <v>22713.08</v>
      </c>
      <c r="Q18534">
        <v>20000</v>
      </c>
      <c r="R18534">
        <v>3355.36</v>
      </c>
      <c r="S18534">
        <v>0</v>
      </c>
      <c r="T18534">
        <v>0</v>
      </c>
      <c r="U18534">
        <v>0</v>
      </c>
      <c r="V18534" s="1">
        <v>41640</v>
      </c>
      <c r="W18534">
        <v>668.89</v>
      </c>
      <c r="Y18534" s="1">
        <v>42491</v>
      </c>
      <c r="Z18534">
        <v>824697</v>
      </c>
      <c r="AA18534">
        <v>20000</v>
      </c>
      <c r="AB18534">
        <v>20000</v>
      </c>
      <c r="AC18534">
        <v>19450</v>
      </c>
      <c r="AD18534" t="s">
        <v>25</v>
      </c>
      <c r="AE18534">
        <v>0.1036</v>
      </c>
      <c r="AF18534">
        <v>648.73</v>
      </c>
      <c r="AG18534" t="s">
        <v>44</v>
      </c>
      <c r="AH18534" t="s">
        <v>45</v>
      </c>
      <c r="AI18534" t="s">
        <v>59325</v>
      </c>
      <c r="AJ18534" t="s">
        <v>57</v>
      </c>
      <c r="AK18534" t="s">
        <v>734</v>
      </c>
      <c r="AL18534">
        <v>65004</v>
      </c>
      <c r="AM18534" t="s">
        <v>61</v>
      </c>
      <c r="AN18534" s="1">
        <v>40544</v>
      </c>
      <c r="AO18534" t="s">
        <v>32</v>
      </c>
      <c r="AP18534" t="s">
        <v>33</v>
      </c>
      <c r="AQ18534" t="s">
        <v>59326</v>
      </c>
      <c r="AR18534" t="s">
        <v>35</v>
      </c>
      <c r="AS18534" t="s">
        <v>2279</v>
      </c>
      <c r="AT18534" t="s">
        <v>624</v>
      </c>
      <c r="AU18534" t="s">
        <v>285</v>
      </c>
      <c r="AV18534">
        <v>11.08</v>
      </c>
    </row>
    <row r="18535" spans="1:48" x14ac:dyDescent="0.3">
      <c r="A18535">
        <v>644492</v>
      </c>
      <c r="B18535">
        <v>0</v>
      </c>
      <c r="C18535" s="1">
        <v>36100</v>
      </c>
      <c r="D18535">
        <v>2</v>
      </c>
      <c r="E18535" t="s">
        <v>60106</v>
      </c>
      <c r="F18535" t="s">
        <v>60106</v>
      </c>
      <c r="G18535">
        <v>13</v>
      </c>
      <c r="H18535">
        <v>0</v>
      </c>
      <c r="I18535">
        <v>18688</v>
      </c>
      <c r="J18535">
        <v>0.71099999999999997</v>
      </c>
      <c r="K18535">
        <v>49</v>
      </c>
      <c r="L18535" t="s">
        <v>69676</v>
      </c>
      <c r="M18535">
        <v>0</v>
      </c>
      <c r="N18535">
        <v>0</v>
      </c>
      <c r="O18535">
        <v>12127.194450000001</v>
      </c>
      <c r="P18535">
        <v>12127.19</v>
      </c>
      <c r="Q18535">
        <v>10000</v>
      </c>
      <c r="R18535">
        <v>2127.19</v>
      </c>
      <c r="S18535">
        <v>0</v>
      </c>
      <c r="T18535">
        <v>0</v>
      </c>
      <c r="U18535">
        <v>0</v>
      </c>
      <c r="V18535" s="1">
        <v>41640</v>
      </c>
      <c r="W18535">
        <v>352.13</v>
      </c>
      <c r="Y18535" s="1">
        <v>42491</v>
      </c>
      <c r="Z18535">
        <v>824712</v>
      </c>
      <c r="AA18535">
        <v>10000</v>
      </c>
      <c r="AB18535">
        <v>10000</v>
      </c>
      <c r="AC18535">
        <v>10000</v>
      </c>
      <c r="AD18535" t="s">
        <v>25</v>
      </c>
      <c r="AE18535">
        <v>0.1298</v>
      </c>
      <c r="AF18535">
        <v>336.85</v>
      </c>
      <c r="AG18535" t="s">
        <v>63</v>
      </c>
      <c r="AH18535" t="s">
        <v>161</v>
      </c>
      <c r="AI18535" t="s">
        <v>6366</v>
      </c>
      <c r="AJ18535" t="s">
        <v>151</v>
      </c>
      <c r="AK18535" t="s">
        <v>734</v>
      </c>
      <c r="AL18535">
        <v>72000</v>
      </c>
      <c r="AM18535" t="s">
        <v>52</v>
      </c>
      <c r="AN18535" s="1">
        <v>40544</v>
      </c>
      <c r="AO18535" t="s">
        <v>32</v>
      </c>
      <c r="AP18535" t="s">
        <v>33</v>
      </c>
      <c r="AQ18535" t="s">
        <v>55027</v>
      </c>
      <c r="AR18535" t="s">
        <v>35</v>
      </c>
      <c r="AS18535" t="s">
        <v>3178</v>
      </c>
      <c r="AT18535" t="s">
        <v>1057</v>
      </c>
      <c r="AU18535" t="s">
        <v>339</v>
      </c>
      <c r="AV18535">
        <v>13.93</v>
      </c>
    </row>
    <row r="18536" spans="1:48" x14ac:dyDescent="0.3">
      <c r="A18536">
        <v>644517</v>
      </c>
      <c r="B18536">
        <v>1</v>
      </c>
      <c r="C18536" s="1">
        <v>36100</v>
      </c>
      <c r="D18536">
        <v>1</v>
      </c>
      <c r="E18536">
        <v>17</v>
      </c>
      <c r="F18536" t="s">
        <v>60106</v>
      </c>
      <c r="G18536">
        <v>9</v>
      </c>
      <c r="H18536">
        <v>0</v>
      </c>
      <c r="I18536">
        <v>10534</v>
      </c>
      <c r="J18536">
        <v>0.55400000000000005</v>
      </c>
      <c r="K18536">
        <v>18</v>
      </c>
      <c r="L18536" t="s">
        <v>69676</v>
      </c>
      <c r="M18536">
        <v>0</v>
      </c>
      <c r="N18536">
        <v>0</v>
      </c>
      <c r="O18536">
        <v>7166.9171100000003</v>
      </c>
      <c r="P18536">
        <v>7166.92</v>
      </c>
      <c r="Q18536">
        <v>6400</v>
      </c>
      <c r="R18536">
        <v>766.92</v>
      </c>
      <c r="S18536">
        <v>0</v>
      </c>
      <c r="T18536">
        <v>0</v>
      </c>
      <c r="U18536">
        <v>0</v>
      </c>
      <c r="V18536" s="1">
        <v>41091</v>
      </c>
      <c r="W18536">
        <v>1641.66</v>
      </c>
      <c r="Y18536" s="1">
        <v>42491</v>
      </c>
      <c r="Z18536">
        <v>824740</v>
      </c>
      <c r="AA18536">
        <v>6400</v>
      </c>
      <c r="AB18536">
        <v>6400</v>
      </c>
      <c r="AC18536">
        <v>6400</v>
      </c>
      <c r="AD18536" t="s">
        <v>25</v>
      </c>
      <c r="AE18536">
        <v>0.1036</v>
      </c>
      <c r="AF18536">
        <v>207.6</v>
      </c>
      <c r="AG18536" t="s">
        <v>44</v>
      </c>
      <c r="AH18536" t="s">
        <v>45</v>
      </c>
      <c r="AI18536" t="s">
        <v>45815</v>
      </c>
      <c r="AJ18536" t="s">
        <v>86</v>
      </c>
      <c r="AK18536" t="s">
        <v>30</v>
      </c>
      <c r="AL18536">
        <v>75000</v>
      </c>
      <c r="AM18536" t="s">
        <v>52</v>
      </c>
      <c r="AN18536" s="1">
        <v>40544</v>
      </c>
      <c r="AO18536" t="s">
        <v>32</v>
      </c>
      <c r="AP18536" t="s">
        <v>33</v>
      </c>
      <c r="AQ18536" t="s">
        <v>45816</v>
      </c>
      <c r="AR18536" t="s">
        <v>35</v>
      </c>
      <c r="AS18536" t="s">
        <v>45817</v>
      </c>
      <c r="AT18536" t="s">
        <v>764</v>
      </c>
      <c r="AU18536" t="s">
        <v>302</v>
      </c>
      <c r="AV18536">
        <v>16.239999999999998</v>
      </c>
    </row>
    <row r="18537" spans="1:48" x14ac:dyDescent="0.3">
      <c r="A18537">
        <v>644529</v>
      </c>
      <c r="B18537">
        <v>0</v>
      </c>
      <c r="C18537" s="1">
        <v>34669</v>
      </c>
      <c r="D18537">
        <v>0</v>
      </c>
      <c r="E18537" t="s">
        <v>60106</v>
      </c>
      <c r="F18537" t="s">
        <v>60106</v>
      </c>
      <c r="G18537">
        <v>8</v>
      </c>
      <c r="H18537">
        <v>0</v>
      </c>
      <c r="I18537">
        <v>15379</v>
      </c>
      <c r="J18537">
        <v>0.57799999999999996</v>
      </c>
      <c r="K18537">
        <v>44</v>
      </c>
      <c r="L18537" t="s">
        <v>69676</v>
      </c>
      <c r="M18537">
        <v>0</v>
      </c>
      <c r="N18537">
        <v>0</v>
      </c>
      <c r="O18537">
        <v>22597.821530000001</v>
      </c>
      <c r="P18537">
        <v>22569.22</v>
      </c>
      <c r="Q18537">
        <v>19750</v>
      </c>
      <c r="R18537">
        <v>2847.82</v>
      </c>
      <c r="S18537">
        <v>0</v>
      </c>
      <c r="T18537">
        <v>0</v>
      </c>
      <c r="U18537">
        <v>0</v>
      </c>
      <c r="V18537" s="1">
        <v>41122</v>
      </c>
      <c r="W18537">
        <v>14997.7</v>
      </c>
      <c r="Y18537" s="1">
        <v>42430</v>
      </c>
      <c r="Z18537">
        <v>824755</v>
      </c>
      <c r="AA18537">
        <v>19750</v>
      </c>
      <c r="AB18537">
        <v>19750</v>
      </c>
      <c r="AC18537">
        <v>19725</v>
      </c>
      <c r="AD18537" t="s">
        <v>59</v>
      </c>
      <c r="AE18537">
        <v>0.1036</v>
      </c>
      <c r="AF18537">
        <v>423.14</v>
      </c>
      <c r="AG18537" t="s">
        <v>44</v>
      </c>
      <c r="AH18537" t="s">
        <v>45</v>
      </c>
      <c r="AI18537" t="s">
        <v>38319</v>
      </c>
      <c r="AJ18537" t="s">
        <v>71</v>
      </c>
      <c r="AK18537" t="s">
        <v>734</v>
      </c>
      <c r="AL18537">
        <v>58000</v>
      </c>
      <c r="AM18537" t="s">
        <v>61</v>
      </c>
      <c r="AN18537" s="1">
        <v>40544</v>
      </c>
      <c r="AO18537" t="s">
        <v>32</v>
      </c>
      <c r="AP18537" t="s">
        <v>33</v>
      </c>
      <c r="AQ18537" t="s">
        <v>38320</v>
      </c>
      <c r="AR18537" t="s">
        <v>8132</v>
      </c>
      <c r="AS18537" t="s">
        <v>2393</v>
      </c>
      <c r="AT18537" t="s">
        <v>313</v>
      </c>
      <c r="AU18537" t="s">
        <v>273</v>
      </c>
      <c r="AV18537">
        <v>24.23</v>
      </c>
    </row>
    <row r="18538" spans="1:48" x14ac:dyDescent="0.3">
      <c r="A18538">
        <v>644553</v>
      </c>
      <c r="B18538">
        <v>0</v>
      </c>
      <c r="C18538" s="1">
        <v>36312</v>
      </c>
      <c r="D18538">
        <v>2</v>
      </c>
      <c r="E18538" t="s">
        <v>60106</v>
      </c>
      <c r="F18538" t="s">
        <v>60106</v>
      </c>
      <c r="G18538">
        <v>6</v>
      </c>
      <c r="H18538">
        <v>0</v>
      </c>
      <c r="I18538">
        <v>13797</v>
      </c>
      <c r="J18538">
        <v>0.73599999999999999</v>
      </c>
      <c r="K18538">
        <v>14</v>
      </c>
      <c r="L18538" t="s">
        <v>69676</v>
      </c>
      <c r="M18538">
        <v>0</v>
      </c>
      <c r="N18538">
        <v>0</v>
      </c>
      <c r="O18538">
        <v>18057.169999999998</v>
      </c>
      <c r="P18538">
        <v>17589.060000000001</v>
      </c>
      <c r="Q18538">
        <v>15057.79</v>
      </c>
      <c r="R18538">
        <v>2718.05</v>
      </c>
      <c r="S18538">
        <v>0</v>
      </c>
      <c r="T18538">
        <v>281.33</v>
      </c>
      <c r="U18538">
        <v>4.2</v>
      </c>
      <c r="V18538" s="1">
        <v>41426</v>
      </c>
      <c r="W18538">
        <v>33.32</v>
      </c>
      <c r="Y18538" s="1">
        <v>41548</v>
      </c>
      <c r="Z18538">
        <v>824783</v>
      </c>
      <c r="AA18538">
        <v>20000</v>
      </c>
      <c r="AB18538">
        <v>20000</v>
      </c>
      <c r="AC18538">
        <v>19487.7922</v>
      </c>
      <c r="AD18538" t="s">
        <v>25</v>
      </c>
      <c r="AE18538">
        <v>8.8800000000000004E-2</v>
      </c>
      <c r="AF18538">
        <v>634.88</v>
      </c>
      <c r="AG18538" t="s">
        <v>44</v>
      </c>
      <c r="AH18538" t="s">
        <v>130</v>
      </c>
      <c r="AI18538" t="s">
        <v>17043</v>
      </c>
      <c r="AJ18538" t="s">
        <v>78</v>
      </c>
      <c r="AK18538" t="s">
        <v>30</v>
      </c>
      <c r="AL18538">
        <v>40000</v>
      </c>
      <c r="AM18538" t="s">
        <v>61</v>
      </c>
      <c r="AN18538" s="1">
        <v>40544</v>
      </c>
      <c r="AO18538" t="s">
        <v>1276</v>
      </c>
      <c r="AP18538" t="s">
        <v>33</v>
      </c>
      <c r="AQ18538" t="s">
        <v>17044</v>
      </c>
      <c r="AR18538" t="s">
        <v>8132</v>
      </c>
      <c r="AS18538" t="s">
        <v>2313</v>
      </c>
      <c r="AT18538" t="s">
        <v>278</v>
      </c>
      <c r="AU18538" t="s">
        <v>246</v>
      </c>
      <c r="AV18538">
        <v>10.35</v>
      </c>
    </row>
    <row r="18539" spans="1:48" x14ac:dyDescent="0.3">
      <c r="A18539">
        <v>644561</v>
      </c>
      <c r="B18539">
        <v>1</v>
      </c>
      <c r="C18539" s="1">
        <v>37043</v>
      </c>
      <c r="D18539">
        <v>1</v>
      </c>
      <c r="E18539">
        <v>19</v>
      </c>
      <c r="F18539" t="s">
        <v>60106</v>
      </c>
      <c r="G18539">
        <v>10</v>
      </c>
      <c r="H18539">
        <v>0</v>
      </c>
      <c r="I18539">
        <v>2263</v>
      </c>
      <c r="J18539">
        <v>0.39</v>
      </c>
      <c r="K18539">
        <v>31</v>
      </c>
      <c r="L18539" t="s">
        <v>69676</v>
      </c>
      <c r="M18539">
        <v>0</v>
      </c>
      <c r="N18539">
        <v>0</v>
      </c>
      <c r="O18539">
        <v>2627.31</v>
      </c>
      <c r="P18539">
        <v>2610.16</v>
      </c>
      <c r="Q18539">
        <v>1310.72</v>
      </c>
      <c r="R18539">
        <v>1306.29</v>
      </c>
      <c r="S18539">
        <v>0</v>
      </c>
      <c r="T18539">
        <v>10.3</v>
      </c>
      <c r="U18539">
        <v>4.01</v>
      </c>
      <c r="V18539" s="1">
        <v>40878</v>
      </c>
      <c r="W18539">
        <v>238.96</v>
      </c>
      <c r="Y18539" s="1">
        <v>42491</v>
      </c>
      <c r="Z18539">
        <v>824795</v>
      </c>
      <c r="AA18539">
        <v>10000</v>
      </c>
      <c r="AB18539">
        <v>10000</v>
      </c>
      <c r="AC18539">
        <v>9947.9838820000004</v>
      </c>
      <c r="AD18539" t="s">
        <v>59</v>
      </c>
      <c r="AE18539">
        <v>0.152</v>
      </c>
      <c r="AF18539">
        <v>238.96</v>
      </c>
      <c r="AG18539" t="s">
        <v>26</v>
      </c>
      <c r="AH18539" t="s">
        <v>27</v>
      </c>
      <c r="AI18539" t="s">
        <v>17045</v>
      </c>
      <c r="AJ18539" t="s">
        <v>78</v>
      </c>
      <c r="AK18539" t="s">
        <v>30</v>
      </c>
      <c r="AL18539">
        <v>49000</v>
      </c>
      <c r="AM18539" t="s">
        <v>52</v>
      </c>
      <c r="AN18539" s="1">
        <v>40544</v>
      </c>
      <c r="AO18539" t="s">
        <v>1276</v>
      </c>
      <c r="AP18539" t="s">
        <v>33</v>
      </c>
      <c r="AQ18539" t="s">
        <v>17046</v>
      </c>
      <c r="AR18539" t="s">
        <v>8132</v>
      </c>
      <c r="AS18539" t="s">
        <v>71982</v>
      </c>
      <c r="AT18539" t="s">
        <v>373</v>
      </c>
      <c r="AU18539" t="s">
        <v>246</v>
      </c>
      <c r="AV18539">
        <v>11.63</v>
      </c>
    </row>
    <row r="18540" spans="1:48" x14ac:dyDescent="0.3">
      <c r="A18540">
        <v>644581</v>
      </c>
      <c r="B18540">
        <v>0</v>
      </c>
      <c r="C18540" s="1">
        <v>34335</v>
      </c>
      <c r="D18540">
        <v>1</v>
      </c>
      <c r="E18540" t="s">
        <v>60106</v>
      </c>
      <c r="F18540" t="s">
        <v>60106</v>
      </c>
      <c r="G18540">
        <v>17</v>
      </c>
      <c r="H18540">
        <v>0</v>
      </c>
      <c r="I18540">
        <v>45170</v>
      </c>
      <c r="J18540">
        <v>0.378</v>
      </c>
      <c r="K18540">
        <v>46</v>
      </c>
      <c r="L18540" t="s">
        <v>69676</v>
      </c>
      <c r="M18540">
        <v>0</v>
      </c>
      <c r="N18540">
        <v>0</v>
      </c>
      <c r="O18540">
        <v>22080.61695</v>
      </c>
      <c r="P18540">
        <v>22080.62</v>
      </c>
      <c r="Q18540">
        <v>20000</v>
      </c>
      <c r="R18540">
        <v>2080.62</v>
      </c>
      <c r="S18540">
        <v>0</v>
      </c>
      <c r="T18540">
        <v>0</v>
      </c>
      <c r="U18540">
        <v>0</v>
      </c>
      <c r="V18540" s="1">
        <v>41640</v>
      </c>
      <c r="W18540">
        <v>626.75</v>
      </c>
      <c r="Y18540" s="1">
        <v>41640</v>
      </c>
      <c r="Z18540">
        <v>824819</v>
      </c>
      <c r="AA18540">
        <v>20000</v>
      </c>
      <c r="AB18540">
        <v>20000</v>
      </c>
      <c r="AC18540">
        <v>20000</v>
      </c>
      <c r="AD18540" t="s">
        <v>25</v>
      </c>
      <c r="AE18540">
        <v>6.54E-2</v>
      </c>
      <c r="AF18540">
        <v>613.35</v>
      </c>
      <c r="AG18540" t="s">
        <v>49</v>
      </c>
      <c r="AH18540" t="s">
        <v>120</v>
      </c>
      <c r="AI18540" t="s">
        <v>1971</v>
      </c>
      <c r="AJ18540" t="s">
        <v>57</v>
      </c>
      <c r="AK18540" t="s">
        <v>734</v>
      </c>
      <c r="AL18540">
        <v>140000</v>
      </c>
      <c r="AM18540" t="s">
        <v>52</v>
      </c>
      <c r="AN18540" s="1">
        <v>40544</v>
      </c>
      <c r="AO18540" t="s">
        <v>32</v>
      </c>
      <c r="AP18540" t="s">
        <v>33</v>
      </c>
      <c r="AQ18540" t="s">
        <v>41383</v>
      </c>
      <c r="AR18540" t="s">
        <v>8159</v>
      </c>
      <c r="AS18540" t="s">
        <v>28303</v>
      </c>
      <c r="AT18540" t="s">
        <v>407</v>
      </c>
      <c r="AU18540" t="s">
        <v>302</v>
      </c>
      <c r="AV18540">
        <v>11.92</v>
      </c>
    </row>
    <row r="18541" spans="1:48" x14ac:dyDescent="0.3">
      <c r="A18541">
        <v>644627</v>
      </c>
      <c r="B18541">
        <v>0</v>
      </c>
      <c r="C18541" s="1">
        <v>35490</v>
      </c>
      <c r="D18541">
        <v>1</v>
      </c>
      <c r="E18541">
        <v>39</v>
      </c>
      <c r="F18541" t="s">
        <v>60106</v>
      </c>
      <c r="G18541">
        <v>6</v>
      </c>
      <c r="H18541">
        <v>0</v>
      </c>
      <c r="I18541">
        <v>1378</v>
      </c>
      <c r="J18541">
        <v>0.44500000000000001</v>
      </c>
      <c r="K18541">
        <v>27</v>
      </c>
      <c r="L18541" t="s">
        <v>69676</v>
      </c>
      <c r="M18541">
        <v>0</v>
      </c>
      <c r="N18541">
        <v>0</v>
      </c>
      <c r="O18541">
        <v>2335.5962850000001</v>
      </c>
      <c r="P18541">
        <v>2335.6</v>
      </c>
      <c r="Q18541">
        <v>2000</v>
      </c>
      <c r="R18541">
        <v>335.6</v>
      </c>
      <c r="S18541">
        <v>0</v>
      </c>
      <c r="T18541">
        <v>0</v>
      </c>
      <c r="U18541">
        <v>0</v>
      </c>
      <c r="V18541" s="1">
        <v>41640</v>
      </c>
      <c r="W18541">
        <v>67.58</v>
      </c>
      <c r="Y18541" s="1">
        <v>42491</v>
      </c>
      <c r="Z18541">
        <v>824880</v>
      </c>
      <c r="AA18541">
        <v>2000</v>
      </c>
      <c r="AB18541">
        <v>2000</v>
      </c>
      <c r="AC18541">
        <v>2000</v>
      </c>
      <c r="AD18541" t="s">
        <v>25</v>
      </c>
      <c r="AE18541">
        <v>0.1036</v>
      </c>
      <c r="AF18541">
        <v>64.88</v>
      </c>
      <c r="AG18541" t="s">
        <v>44</v>
      </c>
      <c r="AH18541" t="s">
        <v>45</v>
      </c>
      <c r="AI18541" t="s">
        <v>9575</v>
      </c>
      <c r="AJ18541" t="s">
        <v>41</v>
      </c>
      <c r="AK18541" t="s">
        <v>1207</v>
      </c>
      <c r="AL18541">
        <v>26000</v>
      </c>
      <c r="AM18541" t="s">
        <v>52</v>
      </c>
      <c r="AN18541" s="1">
        <v>40544</v>
      </c>
      <c r="AO18541" t="s">
        <v>32</v>
      </c>
      <c r="AP18541" t="s">
        <v>33</v>
      </c>
      <c r="AQ18541" t="s">
        <v>34</v>
      </c>
      <c r="AR18541" t="s">
        <v>8142</v>
      </c>
      <c r="AS18541" t="s">
        <v>8142</v>
      </c>
      <c r="AT18541" t="s">
        <v>149</v>
      </c>
      <c r="AU18541" t="s">
        <v>38</v>
      </c>
      <c r="AV18541">
        <v>4.66</v>
      </c>
    </row>
    <row r="18542" spans="1:48" x14ac:dyDescent="0.3">
      <c r="A18542">
        <v>644644</v>
      </c>
      <c r="B18542">
        <v>0</v>
      </c>
      <c r="C18542" s="1">
        <v>35704</v>
      </c>
      <c r="D18542">
        <v>0</v>
      </c>
      <c r="E18542" t="s">
        <v>60106</v>
      </c>
      <c r="F18542">
        <v>95</v>
      </c>
      <c r="G18542">
        <v>12</v>
      </c>
      <c r="H18542">
        <v>1</v>
      </c>
      <c r="I18542">
        <v>12778</v>
      </c>
      <c r="J18542">
        <v>0.85799999999999998</v>
      </c>
      <c r="K18542">
        <v>17</v>
      </c>
      <c r="L18542" t="s">
        <v>69676</v>
      </c>
      <c r="M18542">
        <v>0</v>
      </c>
      <c r="N18542">
        <v>0</v>
      </c>
      <c r="O18542">
        <v>21305.14</v>
      </c>
      <c r="P18542">
        <v>21234.18</v>
      </c>
      <c r="Q18542">
        <v>14045.99</v>
      </c>
      <c r="R18542">
        <v>6857.87</v>
      </c>
      <c r="S18542">
        <v>0</v>
      </c>
      <c r="T18542">
        <v>401.28</v>
      </c>
      <c r="U18542">
        <v>72.230400000000003</v>
      </c>
      <c r="V18542" s="1">
        <v>42248</v>
      </c>
      <c r="W18542">
        <v>367.33</v>
      </c>
      <c r="Y18542" s="1">
        <v>42461</v>
      </c>
      <c r="Z18542">
        <v>824902</v>
      </c>
      <c r="AA18542">
        <v>15000</v>
      </c>
      <c r="AB18542">
        <v>15000</v>
      </c>
      <c r="AC18542">
        <v>14950</v>
      </c>
      <c r="AD18542" t="s">
        <v>59</v>
      </c>
      <c r="AE18542">
        <v>0.16320000000000001</v>
      </c>
      <c r="AF18542">
        <v>367.33</v>
      </c>
      <c r="AG18542" t="s">
        <v>88</v>
      </c>
      <c r="AH18542" t="s">
        <v>445</v>
      </c>
      <c r="AI18542" t="s">
        <v>491</v>
      </c>
      <c r="AJ18542" t="s">
        <v>78</v>
      </c>
      <c r="AK18542" t="s">
        <v>30</v>
      </c>
      <c r="AL18542">
        <v>33600</v>
      </c>
      <c r="AM18542" t="s">
        <v>61</v>
      </c>
      <c r="AN18542" s="1">
        <v>40544</v>
      </c>
      <c r="AO18542" t="s">
        <v>1276</v>
      </c>
      <c r="AP18542" t="s">
        <v>33</v>
      </c>
      <c r="AQ18542" t="s">
        <v>65449</v>
      </c>
      <c r="AR18542" t="s">
        <v>35</v>
      </c>
      <c r="AS18542" t="s">
        <v>71368</v>
      </c>
      <c r="AT18542" t="s">
        <v>278</v>
      </c>
      <c r="AU18542" t="s">
        <v>246</v>
      </c>
      <c r="AV18542">
        <v>16.93</v>
      </c>
    </row>
    <row r="18543" spans="1:48" x14ac:dyDescent="0.3">
      <c r="A18543">
        <v>644660</v>
      </c>
      <c r="B18543">
        <v>0</v>
      </c>
      <c r="C18543" s="1">
        <v>33725</v>
      </c>
      <c r="D18543">
        <v>0</v>
      </c>
      <c r="E18543" t="s">
        <v>60106</v>
      </c>
      <c r="F18543" t="s">
        <v>60106</v>
      </c>
      <c r="G18543">
        <v>14</v>
      </c>
      <c r="H18543">
        <v>0</v>
      </c>
      <c r="I18543">
        <v>2854</v>
      </c>
      <c r="J18543">
        <v>0.06</v>
      </c>
      <c r="K18543">
        <v>36</v>
      </c>
      <c r="L18543" t="s">
        <v>69676</v>
      </c>
      <c r="M18543">
        <v>0</v>
      </c>
      <c r="N18543">
        <v>0</v>
      </c>
      <c r="O18543">
        <v>13101.27593</v>
      </c>
      <c r="P18543">
        <v>13101.28</v>
      </c>
      <c r="Q18543">
        <v>12000</v>
      </c>
      <c r="R18543">
        <v>1101.28</v>
      </c>
      <c r="S18543">
        <v>0</v>
      </c>
      <c r="T18543">
        <v>0</v>
      </c>
      <c r="U18543">
        <v>0</v>
      </c>
      <c r="V18543" s="1">
        <v>41671</v>
      </c>
      <c r="W18543">
        <v>384.43</v>
      </c>
      <c r="Y18543" s="1">
        <v>41671</v>
      </c>
      <c r="Z18543">
        <v>824919</v>
      </c>
      <c r="AA18543">
        <v>12000</v>
      </c>
      <c r="AB18543">
        <v>12000</v>
      </c>
      <c r="AC18543">
        <v>12000</v>
      </c>
      <c r="AD18543" t="s">
        <v>25</v>
      </c>
      <c r="AE18543">
        <v>5.79E-2</v>
      </c>
      <c r="AF18543">
        <v>363.93</v>
      </c>
      <c r="AG18543" t="s">
        <v>49</v>
      </c>
      <c r="AH18543" t="s">
        <v>105</v>
      </c>
      <c r="AI18543" t="s">
        <v>44814</v>
      </c>
      <c r="AJ18543" t="s">
        <v>78</v>
      </c>
      <c r="AK18543" t="s">
        <v>734</v>
      </c>
      <c r="AL18543">
        <v>70000</v>
      </c>
      <c r="AM18543" t="s">
        <v>52</v>
      </c>
      <c r="AN18543" s="1">
        <v>40544</v>
      </c>
      <c r="AO18543" t="s">
        <v>32</v>
      </c>
      <c r="AP18543" t="s">
        <v>33</v>
      </c>
      <c r="AQ18543" t="s">
        <v>44815</v>
      </c>
      <c r="AR18543" t="s">
        <v>8130</v>
      </c>
      <c r="AS18543" t="s">
        <v>8281</v>
      </c>
      <c r="AT18543" t="s">
        <v>1021</v>
      </c>
      <c r="AU18543" t="s">
        <v>249</v>
      </c>
      <c r="AV18543">
        <v>4.2</v>
      </c>
    </row>
    <row r="18544" spans="1:48" x14ac:dyDescent="0.3">
      <c r="A18544">
        <v>644697</v>
      </c>
      <c r="B18544">
        <v>0</v>
      </c>
      <c r="C18544" s="1">
        <v>38078</v>
      </c>
      <c r="D18544">
        <v>2</v>
      </c>
      <c r="E18544" t="s">
        <v>60106</v>
      </c>
      <c r="F18544" t="s">
        <v>60106</v>
      </c>
      <c r="G18544">
        <v>11</v>
      </c>
      <c r="H18544">
        <v>0</v>
      </c>
      <c r="I18544">
        <v>9720</v>
      </c>
      <c r="J18544">
        <v>0.76500000000000001</v>
      </c>
      <c r="K18544">
        <v>16</v>
      </c>
      <c r="L18544" t="s">
        <v>69676</v>
      </c>
      <c r="M18544">
        <v>0</v>
      </c>
      <c r="N18544">
        <v>0</v>
      </c>
      <c r="O18544">
        <v>10250.9056</v>
      </c>
      <c r="P18544">
        <v>10250.91</v>
      </c>
      <c r="Q18544">
        <v>9000</v>
      </c>
      <c r="R18544">
        <v>1250.9100000000001</v>
      </c>
      <c r="S18544">
        <v>0</v>
      </c>
      <c r="T18544">
        <v>0</v>
      </c>
      <c r="U18544">
        <v>0</v>
      </c>
      <c r="V18544" s="1">
        <v>41000</v>
      </c>
      <c r="W18544">
        <v>5996.39</v>
      </c>
      <c r="Y18544" s="1">
        <v>42278</v>
      </c>
      <c r="Z18544">
        <v>824967</v>
      </c>
      <c r="AA18544">
        <v>9000</v>
      </c>
      <c r="AB18544">
        <v>9000</v>
      </c>
      <c r="AC18544">
        <v>9000</v>
      </c>
      <c r="AD18544" t="s">
        <v>25</v>
      </c>
      <c r="AE18544">
        <v>0.13350000000000001</v>
      </c>
      <c r="AF18544">
        <v>304.77</v>
      </c>
      <c r="AG18544" t="s">
        <v>63</v>
      </c>
      <c r="AH18544" t="s">
        <v>64</v>
      </c>
      <c r="AI18544" t="s">
        <v>1470</v>
      </c>
      <c r="AJ18544" t="s">
        <v>29</v>
      </c>
      <c r="AK18544" t="s">
        <v>30</v>
      </c>
      <c r="AL18544">
        <v>36000</v>
      </c>
      <c r="AM18544" t="s">
        <v>52</v>
      </c>
      <c r="AN18544" s="1">
        <v>40544</v>
      </c>
      <c r="AO18544" t="s">
        <v>32</v>
      </c>
      <c r="AP18544" t="s">
        <v>33</v>
      </c>
      <c r="AQ18544" t="s">
        <v>53963</v>
      </c>
      <c r="AR18544" t="s">
        <v>35</v>
      </c>
      <c r="AS18544" t="s">
        <v>53964</v>
      </c>
      <c r="AT18544" t="s">
        <v>114</v>
      </c>
      <c r="AU18544" t="s">
        <v>38</v>
      </c>
      <c r="AV18544">
        <v>12.5</v>
      </c>
    </row>
    <row r="18545" spans="1:48" x14ac:dyDescent="0.3">
      <c r="A18545">
        <v>644724</v>
      </c>
      <c r="B18545">
        <v>0</v>
      </c>
      <c r="C18545" s="1">
        <v>38139</v>
      </c>
      <c r="D18545">
        <v>1</v>
      </c>
      <c r="E18545" t="s">
        <v>60106</v>
      </c>
      <c r="F18545" t="s">
        <v>60106</v>
      </c>
      <c r="G18545">
        <v>8</v>
      </c>
      <c r="H18545">
        <v>0</v>
      </c>
      <c r="I18545">
        <v>1379</v>
      </c>
      <c r="J18545">
        <v>0.81100000000000005</v>
      </c>
      <c r="K18545">
        <v>9</v>
      </c>
      <c r="L18545" t="s">
        <v>69676</v>
      </c>
      <c r="M18545">
        <v>0</v>
      </c>
      <c r="N18545">
        <v>0</v>
      </c>
      <c r="O18545">
        <v>1706.357473</v>
      </c>
      <c r="P18545">
        <v>1706.36</v>
      </c>
      <c r="Q18545">
        <v>1500</v>
      </c>
      <c r="R18545">
        <v>206.36</v>
      </c>
      <c r="S18545">
        <v>0</v>
      </c>
      <c r="T18545">
        <v>0</v>
      </c>
      <c r="U18545">
        <v>0</v>
      </c>
      <c r="V18545" s="1">
        <v>41306</v>
      </c>
      <c r="W18545">
        <v>25.6</v>
      </c>
      <c r="Y18545" s="1">
        <v>41306</v>
      </c>
      <c r="Z18545">
        <v>824996</v>
      </c>
      <c r="AA18545">
        <v>1500</v>
      </c>
      <c r="AB18545">
        <v>1500</v>
      </c>
      <c r="AC18545">
        <v>1500</v>
      </c>
      <c r="AD18545" t="s">
        <v>25</v>
      </c>
      <c r="AE18545">
        <v>0.12609999999999999</v>
      </c>
      <c r="AF18545">
        <v>50.26</v>
      </c>
      <c r="AG18545" t="s">
        <v>63</v>
      </c>
      <c r="AH18545" t="s">
        <v>117</v>
      </c>
      <c r="AI18545" t="s">
        <v>11170</v>
      </c>
      <c r="AJ18545" t="s">
        <v>86</v>
      </c>
      <c r="AK18545" t="s">
        <v>30</v>
      </c>
      <c r="AL18545">
        <v>14400</v>
      </c>
      <c r="AM18545" t="s">
        <v>52</v>
      </c>
      <c r="AN18545" s="1">
        <v>40544</v>
      </c>
      <c r="AO18545" t="s">
        <v>32</v>
      </c>
      <c r="AP18545" t="s">
        <v>33</v>
      </c>
      <c r="AQ18545" t="s">
        <v>34</v>
      </c>
      <c r="AR18545" t="s">
        <v>8124</v>
      </c>
      <c r="AS18545" t="s">
        <v>72643</v>
      </c>
      <c r="AT18545" t="s">
        <v>242</v>
      </c>
      <c r="AU18545" t="s">
        <v>243</v>
      </c>
      <c r="AV18545">
        <v>2.75</v>
      </c>
    </row>
    <row r="18546" spans="1:48" x14ac:dyDescent="0.3">
      <c r="A18546">
        <v>644734</v>
      </c>
      <c r="B18546">
        <v>0</v>
      </c>
      <c r="C18546" s="1">
        <v>36373</v>
      </c>
      <c r="D18546">
        <v>1</v>
      </c>
      <c r="E18546">
        <v>38</v>
      </c>
      <c r="F18546" t="s">
        <v>60106</v>
      </c>
      <c r="G18546">
        <v>3</v>
      </c>
      <c r="H18546">
        <v>0</v>
      </c>
      <c r="I18546">
        <v>103</v>
      </c>
      <c r="J18546">
        <v>0.25700000000000001</v>
      </c>
      <c r="K18546">
        <v>11</v>
      </c>
      <c r="L18546" t="s">
        <v>69676</v>
      </c>
      <c r="M18546">
        <v>0</v>
      </c>
      <c r="N18546">
        <v>0</v>
      </c>
      <c r="O18546">
        <v>5013.1444160000001</v>
      </c>
      <c r="P18546">
        <v>5013.1400000000003</v>
      </c>
      <c r="Q18546">
        <v>4000</v>
      </c>
      <c r="R18546">
        <v>1013.14</v>
      </c>
      <c r="S18546">
        <v>0</v>
      </c>
      <c r="T18546">
        <v>0</v>
      </c>
      <c r="U18546">
        <v>0</v>
      </c>
      <c r="V18546" s="1">
        <v>41671</v>
      </c>
      <c r="W18546">
        <v>23.88</v>
      </c>
      <c r="Y18546" s="1">
        <v>42491</v>
      </c>
      <c r="Z18546">
        <v>825009</v>
      </c>
      <c r="AA18546">
        <v>4000</v>
      </c>
      <c r="AB18546">
        <v>4000</v>
      </c>
      <c r="AC18546">
        <v>4000</v>
      </c>
      <c r="AD18546" t="s">
        <v>25</v>
      </c>
      <c r="AE18546">
        <v>0.152</v>
      </c>
      <c r="AF18546">
        <v>139.06</v>
      </c>
      <c r="AG18546" t="s">
        <v>26</v>
      </c>
      <c r="AH18546" t="s">
        <v>27</v>
      </c>
      <c r="AI18546" t="s">
        <v>34</v>
      </c>
      <c r="AJ18546" t="s">
        <v>151</v>
      </c>
      <c r="AK18546" t="s">
        <v>30</v>
      </c>
      <c r="AL18546">
        <v>36000</v>
      </c>
      <c r="AM18546" t="s">
        <v>52</v>
      </c>
      <c r="AN18546" s="1">
        <v>40544</v>
      </c>
      <c r="AO18546" t="s">
        <v>32</v>
      </c>
      <c r="AP18546" t="s">
        <v>33</v>
      </c>
      <c r="AQ18546" t="s">
        <v>33710</v>
      </c>
      <c r="AR18546" t="s">
        <v>8130</v>
      </c>
      <c r="AS18546" t="s">
        <v>8281</v>
      </c>
      <c r="AT18546" t="s">
        <v>7848</v>
      </c>
      <c r="AU18546" t="s">
        <v>38</v>
      </c>
      <c r="AV18546">
        <v>0.67</v>
      </c>
    </row>
    <row r="18547" spans="1:48" x14ac:dyDescent="0.3">
      <c r="A18547">
        <v>644787</v>
      </c>
      <c r="B18547">
        <v>0</v>
      </c>
      <c r="C18547" s="1">
        <v>32752</v>
      </c>
      <c r="D18547">
        <v>0</v>
      </c>
      <c r="E18547">
        <v>32</v>
      </c>
      <c r="F18547" t="s">
        <v>60106</v>
      </c>
      <c r="G18547">
        <v>13</v>
      </c>
      <c r="H18547">
        <v>0</v>
      </c>
      <c r="I18547">
        <v>17475</v>
      </c>
      <c r="J18547">
        <v>0.499</v>
      </c>
      <c r="K18547">
        <v>32</v>
      </c>
      <c r="L18547" t="s">
        <v>69676</v>
      </c>
      <c r="M18547">
        <v>0</v>
      </c>
      <c r="N18547">
        <v>0</v>
      </c>
      <c r="O18547">
        <v>24797.149809999999</v>
      </c>
      <c r="P18547">
        <v>24797.15</v>
      </c>
      <c r="Q18547">
        <v>20000</v>
      </c>
      <c r="R18547">
        <v>4797.1499999999996</v>
      </c>
      <c r="S18547">
        <v>0</v>
      </c>
      <c r="T18547">
        <v>0</v>
      </c>
      <c r="U18547">
        <v>0</v>
      </c>
      <c r="V18547" s="1">
        <v>41699</v>
      </c>
      <c r="W18547">
        <v>706.19</v>
      </c>
      <c r="Y18547" s="1">
        <v>41883</v>
      </c>
      <c r="Z18547">
        <v>825073</v>
      </c>
      <c r="AA18547">
        <v>20000</v>
      </c>
      <c r="AB18547">
        <v>20000</v>
      </c>
      <c r="AC18547">
        <v>20000</v>
      </c>
      <c r="AD18547" t="s">
        <v>25</v>
      </c>
      <c r="AE18547">
        <v>0.1454</v>
      </c>
      <c r="AF18547">
        <v>688.81</v>
      </c>
      <c r="AG18547" t="s">
        <v>26</v>
      </c>
      <c r="AH18547" t="s">
        <v>39</v>
      </c>
      <c r="AI18547" t="s">
        <v>4991</v>
      </c>
      <c r="AJ18547" t="s">
        <v>95</v>
      </c>
      <c r="AK18547" t="s">
        <v>734</v>
      </c>
      <c r="AL18547">
        <v>83000</v>
      </c>
      <c r="AM18547" t="s">
        <v>61</v>
      </c>
      <c r="AN18547" s="1">
        <v>40575</v>
      </c>
      <c r="AO18547" t="s">
        <v>32</v>
      </c>
      <c r="AP18547" t="s">
        <v>33</v>
      </c>
      <c r="AQ18547" t="s">
        <v>67960</v>
      </c>
      <c r="AR18547" t="s">
        <v>35</v>
      </c>
      <c r="AS18547" t="s">
        <v>36</v>
      </c>
      <c r="AT18547" t="s">
        <v>333</v>
      </c>
      <c r="AU18547" t="s">
        <v>334</v>
      </c>
      <c r="AV18547">
        <v>12.67</v>
      </c>
    </row>
    <row r="18548" spans="1:48" x14ac:dyDescent="0.3">
      <c r="A18548">
        <v>644793</v>
      </c>
      <c r="B18548">
        <v>0</v>
      </c>
      <c r="C18548" s="1">
        <v>39387</v>
      </c>
      <c r="D18548">
        <v>0</v>
      </c>
      <c r="E18548" t="s">
        <v>60106</v>
      </c>
      <c r="F18548" t="s">
        <v>60106</v>
      </c>
      <c r="G18548">
        <v>4</v>
      </c>
      <c r="H18548">
        <v>0</v>
      </c>
      <c r="I18548">
        <v>2180</v>
      </c>
      <c r="J18548">
        <v>0.28399999999999997</v>
      </c>
      <c r="K18548">
        <v>4</v>
      </c>
      <c r="L18548" t="s">
        <v>69676</v>
      </c>
      <c r="M18548">
        <v>0</v>
      </c>
      <c r="N18548">
        <v>0</v>
      </c>
      <c r="O18548">
        <v>10164.77246</v>
      </c>
      <c r="P18548">
        <v>9631.1299999999992</v>
      </c>
      <c r="Q18548">
        <v>10000</v>
      </c>
      <c r="R18548">
        <v>164.77</v>
      </c>
      <c r="S18548">
        <v>0</v>
      </c>
      <c r="T18548">
        <v>0</v>
      </c>
      <c r="U18548">
        <v>0</v>
      </c>
      <c r="V18548" s="1">
        <v>40603</v>
      </c>
      <c r="W18548">
        <v>9843.51</v>
      </c>
      <c r="Y18548" s="1">
        <v>42461</v>
      </c>
      <c r="Z18548">
        <v>825079</v>
      </c>
      <c r="AA18548">
        <v>10000</v>
      </c>
      <c r="AB18548">
        <v>10000</v>
      </c>
      <c r="AC18548">
        <v>9475</v>
      </c>
      <c r="AD18548" t="s">
        <v>25</v>
      </c>
      <c r="AE18548">
        <v>9.9900000000000003E-2</v>
      </c>
      <c r="AF18548">
        <v>322.63</v>
      </c>
      <c r="AG18548" t="s">
        <v>44</v>
      </c>
      <c r="AH18548" t="s">
        <v>153</v>
      </c>
      <c r="AI18548" t="s">
        <v>785</v>
      </c>
      <c r="AJ18548" t="s">
        <v>47</v>
      </c>
      <c r="AK18548" t="s">
        <v>30</v>
      </c>
      <c r="AL18548">
        <v>53500</v>
      </c>
      <c r="AM18548" t="s">
        <v>61</v>
      </c>
      <c r="AN18548" s="1">
        <v>40544</v>
      </c>
      <c r="AO18548" t="s">
        <v>32</v>
      </c>
      <c r="AP18548" t="s">
        <v>33</v>
      </c>
      <c r="AQ18548" t="s">
        <v>24815</v>
      </c>
      <c r="AR18548" t="s">
        <v>8203</v>
      </c>
      <c r="AS18548" t="s">
        <v>24816</v>
      </c>
      <c r="AT18548" t="s">
        <v>373</v>
      </c>
      <c r="AU18548" t="s">
        <v>246</v>
      </c>
      <c r="AV18548">
        <v>1.53</v>
      </c>
    </row>
    <row r="18549" spans="1:48" x14ac:dyDescent="0.3">
      <c r="A18549">
        <v>644799</v>
      </c>
      <c r="B18549">
        <v>0</v>
      </c>
      <c r="C18549" s="1">
        <v>35796</v>
      </c>
      <c r="D18549">
        <v>3</v>
      </c>
      <c r="E18549" t="s">
        <v>60106</v>
      </c>
      <c r="F18549" t="s">
        <v>60106</v>
      </c>
      <c r="G18549">
        <v>7</v>
      </c>
      <c r="H18549">
        <v>0</v>
      </c>
      <c r="I18549">
        <v>5557</v>
      </c>
      <c r="J18549">
        <v>0.34699999999999998</v>
      </c>
      <c r="K18549">
        <v>21</v>
      </c>
      <c r="L18549" t="s">
        <v>69676</v>
      </c>
      <c r="M18549">
        <v>0</v>
      </c>
      <c r="N18549">
        <v>0</v>
      </c>
      <c r="O18549">
        <v>9370.3901440000009</v>
      </c>
      <c r="P18549">
        <v>9342.83</v>
      </c>
      <c r="Q18549">
        <v>8500</v>
      </c>
      <c r="R18549">
        <v>870.39</v>
      </c>
      <c r="S18549">
        <v>0</v>
      </c>
      <c r="T18549">
        <v>0</v>
      </c>
      <c r="U18549">
        <v>0</v>
      </c>
      <c r="V18549" s="1">
        <v>41518</v>
      </c>
      <c r="W18549">
        <v>1304.07</v>
      </c>
      <c r="Y18549" s="1">
        <v>42186</v>
      </c>
      <c r="Z18549">
        <v>825088</v>
      </c>
      <c r="AA18549">
        <v>8500</v>
      </c>
      <c r="AB18549">
        <v>8500</v>
      </c>
      <c r="AC18549">
        <v>8475</v>
      </c>
      <c r="AD18549" t="s">
        <v>25</v>
      </c>
      <c r="AE18549">
        <v>6.54E-2</v>
      </c>
      <c r="AF18549">
        <v>260.68</v>
      </c>
      <c r="AG18549" t="s">
        <v>49</v>
      </c>
      <c r="AH18549" t="s">
        <v>120</v>
      </c>
      <c r="AI18549" t="s">
        <v>335</v>
      </c>
      <c r="AJ18549" t="s">
        <v>100</v>
      </c>
      <c r="AK18549" t="s">
        <v>30</v>
      </c>
      <c r="AL18549">
        <v>49232</v>
      </c>
      <c r="AM18549" t="s">
        <v>52</v>
      </c>
      <c r="AN18549" s="1">
        <v>40544</v>
      </c>
      <c r="AO18549" t="s">
        <v>32</v>
      </c>
      <c r="AP18549" t="s">
        <v>33</v>
      </c>
      <c r="AQ18549" t="s">
        <v>34</v>
      </c>
      <c r="AR18549" t="s">
        <v>8132</v>
      </c>
      <c r="AS18549" t="s">
        <v>11603</v>
      </c>
      <c r="AT18549" t="s">
        <v>450</v>
      </c>
      <c r="AU18549" t="s">
        <v>249</v>
      </c>
      <c r="AV18549">
        <v>15.72</v>
      </c>
    </row>
    <row r="18550" spans="1:48" x14ac:dyDescent="0.3">
      <c r="A18550">
        <v>644810</v>
      </c>
      <c r="B18550">
        <v>0</v>
      </c>
      <c r="C18550" s="1">
        <v>36465</v>
      </c>
      <c r="D18550">
        <v>1</v>
      </c>
      <c r="E18550">
        <v>42</v>
      </c>
      <c r="F18550" t="s">
        <v>60106</v>
      </c>
      <c r="G18550">
        <v>4</v>
      </c>
      <c r="H18550">
        <v>0</v>
      </c>
      <c r="I18550">
        <v>6004</v>
      </c>
      <c r="J18550">
        <v>0.67500000000000004</v>
      </c>
      <c r="K18550">
        <v>10</v>
      </c>
      <c r="L18550" t="s">
        <v>69676</v>
      </c>
      <c r="M18550">
        <v>0</v>
      </c>
      <c r="N18550">
        <v>0</v>
      </c>
      <c r="O18550">
        <v>7043.46</v>
      </c>
      <c r="P18550">
        <v>7043.46</v>
      </c>
      <c r="Q18550">
        <v>5000</v>
      </c>
      <c r="R18550">
        <v>2043.46</v>
      </c>
      <c r="S18550">
        <v>0</v>
      </c>
      <c r="T18550">
        <v>0</v>
      </c>
      <c r="U18550">
        <v>0</v>
      </c>
      <c r="V18550" s="1">
        <v>42248</v>
      </c>
      <c r="W18550">
        <v>582.82000000000005</v>
      </c>
      <c r="Y18550" s="1">
        <v>42401</v>
      </c>
      <c r="Z18550">
        <v>825103</v>
      </c>
      <c r="AA18550">
        <v>5000</v>
      </c>
      <c r="AB18550">
        <v>5000</v>
      </c>
      <c r="AC18550">
        <v>5000</v>
      </c>
      <c r="AD18550" t="s">
        <v>59</v>
      </c>
      <c r="AE18550">
        <v>0.14460000000000001</v>
      </c>
      <c r="AF18550">
        <v>117.54</v>
      </c>
      <c r="AG18550" t="s">
        <v>26</v>
      </c>
      <c r="AH18550" t="s">
        <v>79</v>
      </c>
      <c r="AI18550" t="s">
        <v>27060</v>
      </c>
      <c r="AJ18550" t="s">
        <v>100</v>
      </c>
      <c r="AK18550" t="s">
        <v>30</v>
      </c>
      <c r="AL18550">
        <v>73000</v>
      </c>
      <c r="AM18550" t="s">
        <v>31</v>
      </c>
      <c r="AN18550" s="1">
        <v>40544</v>
      </c>
      <c r="AO18550" t="s">
        <v>32</v>
      </c>
      <c r="AP18550" t="s">
        <v>33</v>
      </c>
      <c r="AQ18550" t="s">
        <v>27061</v>
      </c>
      <c r="AR18550" t="s">
        <v>8143</v>
      </c>
      <c r="AS18550" t="s">
        <v>27062</v>
      </c>
      <c r="AT18550" t="s">
        <v>341</v>
      </c>
      <c r="AU18550" t="s">
        <v>342</v>
      </c>
      <c r="AV18550">
        <v>13.2</v>
      </c>
    </row>
    <row r="18551" spans="1:48" x14ac:dyDescent="0.3">
      <c r="A18551">
        <v>644827</v>
      </c>
      <c r="B18551">
        <v>0</v>
      </c>
      <c r="C18551" s="1">
        <v>35247</v>
      </c>
      <c r="D18551">
        <v>0</v>
      </c>
      <c r="E18551" t="s">
        <v>60106</v>
      </c>
      <c r="F18551" t="s">
        <v>60106</v>
      </c>
      <c r="G18551">
        <v>5</v>
      </c>
      <c r="H18551">
        <v>0</v>
      </c>
      <c r="I18551">
        <v>22280</v>
      </c>
      <c r="J18551">
        <v>0.89500000000000002</v>
      </c>
      <c r="K18551">
        <v>17</v>
      </c>
      <c r="L18551" t="s">
        <v>69676</v>
      </c>
      <c r="M18551">
        <v>0</v>
      </c>
      <c r="N18551">
        <v>0</v>
      </c>
      <c r="O18551">
        <v>23712.177319999999</v>
      </c>
      <c r="P18551">
        <v>23170.95</v>
      </c>
      <c r="Q18551">
        <v>23000</v>
      </c>
      <c r="R18551">
        <v>712.18</v>
      </c>
      <c r="S18551">
        <v>0</v>
      </c>
      <c r="T18551">
        <v>0</v>
      </c>
      <c r="U18551">
        <v>0</v>
      </c>
      <c r="V18551" s="1">
        <v>40664</v>
      </c>
      <c r="W18551">
        <v>21502.33</v>
      </c>
      <c r="Y18551" s="1">
        <v>40664</v>
      </c>
      <c r="Z18551">
        <v>825123</v>
      </c>
      <c r="AA18551">
        <v>23000</v>
      </c>
      <c r="AB18551">
        <v>23000</v>
      </c>
      <c r="AC18551">
        <v>22475</v>
      </c>
      <c r="AD18551" t="s">
        <v>25</v>
      </c>
      <c r="AE18551">
        <v>9.6199999999999994E-2</v>
      </c>
      <c r="AF18551">
        <v>738.05</v>
      </c>
      <c r="AG18551" t="s">
        <v>44</v>
      </c>
      <c r="AH18551" t="s">
        <v>66</v>
      </c>
      <c r="AI18551" t="s">
        <v>399</v>
      </c>
      <c r="AJ18551" t="s">
        <v>41</v>
      </c>
      <c r="AK18551" t="s">
        <v>30</v>
      </c>
      <c r="AL18551">
        <v>68000</v>
      </c>
      <c r="AM18551" t="s">
        <v>61</v>
      </c>
      <c r="AN18551" s="1">
        <v>40544</v>
      </c>
      <c r="AO18551" t="s">
        <v>32</v>
      </c>
      <c r="AP18551" t="s">
        <v>33</v>
      </c>
      <c r="AQ18551" t="s">
        <v>48200</v>
      </c>
      <c r="AR18551" t="s">
        <v>35</v>
      </c>
      <c r="AS18551" t="s">
        <v>69729</v>
      </c>
      <c r="AT18551" t="s">
        <v>459</v>
      </c>
      <c r="AU18551" t="s">
        <v>282</v>
      </c>
      <c r="AV18551">
        <v>7.29</v>
      </c>
    </row>
    <row r="18552" spans="1:48" x14ac:dyDescent="0.3">
      <c r="A18552">
        <v>644829</v>
      </c>
      <c r="B18552">
        <v>0</v>
      </c>
      <c r="C18552" s="1">
        <v>30926</v>
      </c>
      <c r="D18552">
        <v>2</v>
      </c>
      <c r="E18552" t="s">
        <v>60106</v>
      </c>
      <c r="F18552" t="s">
        <v>60106</v>
      </c>
      <c r="G18552">
        <v>9</v>
      </c>
      <c r="H18552">
        <v>0</v>
      </c>
      <c r="I18552">
        <v>15696</v>
      </c>
      <c r="J18552">
        <v>0.91300000000000003</v>
      </c>
      <c r="K18552">
        <v>26</v>
      </c>
      <c r="L18552" t="s">
        <v>69676</v>
      </c>
      <c r="M18552">
        <v>0</v>
      </c>
      <c r="N18552">
        <v>0</v>
      </c>
      <c r="O18552">
        <v>18675.742539999999</v>
      </c>
      <c r="P18552">
        <v>18053.22</v>
      </c>
      <c r="Q18552">
        <v>15000</v>
      </c>
      <c r="R18552">
        <v>3675.74</v>
      </c>
      <c r="S18552">
        <v>0</v>
      </c>
      <c r="T18552">
        <v>0</v>
      </c>
      <c r="U18552">
        <v>0</v>
      </c>
      <c r="V18552" s="1">
        <v>41671</v>
      </c>
      <c r="W18552">
        <v>550.66999999999996</v>
      </c>
      <c r="Y18552" s="1">
        <v>42491</v>
      </c>
      <c r="Z18552">
        <v>825126</v>
      </c>
      <c r="AA18552">
        <v>15000</v>
      </c>
      <c r="AB18552">
        <v>15000</v>
      </c>
      <c r="AC18552">
        <v>14500</v>
      </c>
      <c r="AD18552" t="s">
        <v>25</v>
      </c>
      <c r="AE18552">
        <v>0.14829999999999999</v>
      </c>
      <c r="AF18552">
        <v>518.74</v>
      </c>
      <c r="AG18552" t="s">
        <v>26</v>
      </c>
      <c r="AH18552" t="s">
        <v>84</v>
      </c>
      <c r="AI18552" t="s">
        <v>34983</v>
      </c>
      <c r="AJ18552" t="s">
        <v>47</v>
      </c>
      <c r="AK18552" t="s">
        <v>734</v>
      </c>
      <c r="AL18552">
        <v>90000</v>
      </c>
      <c r="AM18552" t="s">
        <v>61</v>
      </c>
      <c r="AN18552" s="1">
        <v>40544</v>
      </c>
      <c r="AO18552" t="s">
        <v>32</v>
      </c>
      <c r="AP18552" t="s">
        <v>33</v>
      </c>
      <c r="AQ18552" t="s">
        <v>34984</v>
      </c>
      <c r="AR18552" t="s">
        <v>8132</v>
      </c>
      <c r="AS18552" t="s">
        <v>72952</v>
      </c>
      <c r="AT18552" t="s">
        <v>708</v>
      </c>
      <c r="AU18552" t="s">
        <v>261</v>
      </c>
      <c r="AV18552">
        <v>21.21</v>
      </c>
    </row>
    <row r="18553" spans="1:48" x14ac:dyDescent="0.3">
      <c r="A18553">
        <v>644844</v>
      </c>
      <c r="B18553">
        <v>0</v>
      </c>
      <c r="C18553" s="1">
        <v>34790</v>
      </c>
      <c r="D18553">
        <v>1</v>
      </c>
      <c r="E18553">
        <v>27</v>
      </c>
      <c r="F18553" t="s">
        <v>60106</v>
      </c>
      <c r="G18553">
        <v>15</v>
      </c>
      <c r="H18553">
        <v>0</v>
      </c>
      <c r="I18553">
        <v>16325</v>
      </c>
      <c r="J18553">
        <v>0.54</v>
      </c>
      <c r="K18553">
        <v>46</v>
      </c>
      <c r="L18553" t="s">
        <v>69676</v>
      </c>
      <c r="M18553">
        <v>0</v>
      </c>
      <c r="N18553">
        <v>0</v>
      </c>
      <c r="O18553">
        <v>18601.806659999998</v>
      </c>
      <c r="P18553">
        <v>18601.810000000001</v>
      </c>
      <c r="Q18553">
        <v>18000</v>
      </c>
      <c r="R18553">
        <v>601.80999999999995</v>
      </c>
      <c r="S18553">
        <v>0</v>
      </c>
      <c r="T18553">
        <v>0</v>
      </c>
      <c r="U18553">
        <v>0</v>
      </c>
      <c r="V18553" s="1">
        <v>41030</v>
      </c>
      <c r="W18553">
        <v>1481.76</v>
      </c>
      <c r="Y18553" s="1">
        <v>41030</v>
      </c>
      <c r="Z18553">
        <v>825146</v>
      </c>
      <c r="AA18553">
        <v>18000</v>
      </c>
      <c r="AB18553">
        <v>18000</v>
      </c>
      <c r="AC18553">
        <v>18000</v>
      </c>
      <c r="AD18553" t="s">
        <v>25</v>
      </c>
      <c r="AE18553">
        <v>6.9099999999999995E-2</v>
      </c>
      <c r="AF18553">
        <v>555.04999999999995</v>
      </c>
      <c r="AG18553" t="s">
        <v>49</v>
      </c>
      <c r="AH18553" t="s">
        <v>73</v>
      </c>
      <c r="AI18553" t="s">
        <v>4636</v>
      </c>
      <c r="AJ18553" t="s">
        <v>57</v>
      </c>
      <c r="AK18553" t="s">
        <v>734</v>
      </c>
      <c r="AL18553">
        <v>66000</v>
      </c>
      <c r="AM18553" t="s">
        <v>61</v>
      </c>
      <c r="AN18553" s="1">
        <v>40544</v>
      </c>
      <c r="AO18553" t="s">
        <v>32</v>
      </c>
      <c r="AP18553" t="s">
        <v>33</v>
      </c>
      <c r="AQ18553" t="s">
        <v>34</v>
      </c>
      <c r="AR18553" t="s">
        <v>35</v>
      </c>
      <c r="AS18553" t="s">
        <v>69763</v>
      </c>
      <c r="AT18553" t="s">
        <v>852</v>
      </c>
      <c r="AU18553" t="s">
        <v>853</v>
      </c>
      <c r="AV18553">
        <v>22.35</v>
      </c>
    </row>
    <row r="18554" spans="1:48" x14ac:dyDescent="0.3">
      <c r="A18554">
        <v>644846</v>
      </c>
      <c r="B18554">
        <v>0</v>
      </c>
      <c r="C18554" s="1">
        <v>31229</v>
      </c>
      <c r="D18554">
        <v>1</v>
      </c>
      <c r="E18554" t="s">
        <v>60106</v>
      </c>
      <c r="F18554" t="s">
        <v>60106</v>
      </c>
      <c r="G18554">
        <v>15</v>
      </c>
      <c r="H18554">
        <v>0</v>
      </c>
      <c r="I18554">
        <v>2449</v>
      </c>
      <c r="J18554">
        <v>4.2000000000000003E-2</v>
      </c>
      <c r="K18554">
        <v>43</v>
      </c>
      <c r="L18554" t="s">
        <v>69676</v>
      </c>
      <c r="M18554">
        <v>0</v>
      </c>
      <c r="N18554">
        <v>0</v>
      </c>
      <c r="O18554">
        <v>8734.2539730000008</v>
      </c>
      <c r="P18554">
        <v>8734.25</v>
      </c>
      <c r="Q18554">
        <v>8000</v>
      </c>
      <c r="R18554">
        <v>734.25</v>
      </c>
      <c r="S18554">
        <v>0</v>
      </c>
      <c r="T18554">
        <v>0</v>
      </c>
      <c r="U18554">
        <v>0</v>
      </c>
      <c r="V18554" s="1">
        <v>41640</v>
      </c>
      <c r="W18554">
        <v>268.64999999999998</v>
      </c>
      <c r="Y18554" s="1">
        <v>42278</v>
      </c>
      <c r="Z18554">
        <v>825145</v>
      </c>
      <c r="AA18554">
        <v>8000</v>
      </c>
      <c r="AB18554">
        <v>8000</v>
      </c>
      <c r="AC18554">
        <v>8000</v>
      </c>
      <c r="AD18554" t="s">
        <v>25</v>
      </c>
      <c r="AE18554">
        <v>5.79E-2</v>
      </c>
      <c r="AF18554">
        <v>242.62</v>
      </c>
      <c r="AG18554" t="s">
        <v>49</v>
      </c>
      <c r="AH18554" t="s">
        <v>105</v>
      </c>
      <c r="AI18554" t="s">
        <v>40537</v>
      </c>
      <c r="AJ18554" t="s">
        <v>86</v>
      </c>
      <c r="AK18554" t="s">
        <v>734</v>
      </c>
      <c r="AL18554">
        <v>95000</v>
      </c>
      <c r="AM18554" t="s">
        <v>31</v>
      </c>
      <c r="AN18554" s="1">
        <v>40544</v>
      </c>
      <c r="AO18554" t="s">
        <v>32</v>
      </c>
      <c r="AP18554" t="s">
        <v>33</v>
      </c>
      <c r="AQ18554" t="s">
        <v>40538</v>
      </c>
      <c r="AR18554" t="s">
        <v>8143</v>
      </c>
      <c r="AS18554" t="s">
        <v>40539</v>
      </c>
      <c r="AT18554" t="s">
        <v>364</v>
      </c>
      <c r="AU18554" t="s">
        <v>246</v>
      </c>
      <c r="AV18554">
        <v>7.28</v>
      </c>
    </row>
    <row r="18555" spans="1:48" x14ac:dyDescent="0.3">
      <c r="A18555">
        <v>644861</v>
      </c>
      <c r="B18555">
        <v>1</v>
      </c>
      <c r="C18555" s="1">
        <v>33664</v>
      </c>
      <c r="D18555">
        <v>0</v>
      </c>
      <c r="E18555">
        <v>4</v>
      </c>
      <c r="F18555" t="s">
        <v>60106</v>
      </c>
      <c r="G18555">
        <v>12</v>
      </c>
      <c r="H18555">
        <v>0</v>
      </c>
      <c r="I18555">
        <v>28862</v>
      </c>
      <c r="J18555">
        <v>0.874</v>
      </c>
      <c r="K18555">
        <v>21</v>
      </c>
      <c r="L18555" t="s">
        <v>69676</v>
      </c>
      <c r="M18555">
        <v>0</v>
      </c>
      <c r="N18555">
        <v>0</v>
      </c>
      <c r="O18555">
        <v>1777.451967</v>
      </c>
      <c r="P18555">
        <v>1777.45</v>
      </c>
      <c r="Q18555">
        <v>1500</v>
      </c>
      <c r="R18555">
        <v>277.45</v>
      </c>
      <c r="S18555">
        <v>0</v>
      </c>
      <c r="T18555">
        <v>0</v>
      </c>
      <c r="U18555">
        <v>0</v>
      </c>
      <c r="V18555" s="1">
        <v>41365</v>
      </c>
      <c r="W18555">
        <v>478.64</v>
      </c>
      <c r="Y18555" s="1">
        <v>42491</v>
      </c>
      <c r="Z18555">
        <v>825168</v>
      </c>
      <c r="AA18555">
        <v>1500</v>
      </c>
      <c r="AB18555">
        <v>1500</v>
      </c>
      <c r="AC18555">
        <v>1500</v>
      </c>
      <c r="AD18555" t="s">
        <v>25</v>
      </c>
      <c r="AE18555">
        <v>0.12230000000000001</v>
      </c>
      <c r="AF18555">
        <v>49.99</v>
      </c>
      <c r="AG18555" t="s">
        <v>63</v>
      </c>
      <c r="AH18555" t="s">
        <v>164</v>
      </c>
      <c r="AI18555" t="s">
        <v>13552</v>
      </c>
      <c r="AJ18555" t="s">
        <v>151</v>
      </c>
      <c r="AK18555" t="s">
        <v>734</v>
      </c>
      <c r="AL18555">
        <v>84996</v>
      </c>
      <c r="AM18555" t="s">
        <v>52</v>
      </c>
      <c r="AN18555" s="1">
        <v>40544</v>
      </c>
      <c r="AO18555" t="s">
        <v>32</v>
      </c>
      <c r="AP18555" t="s">
        <v>33</v>
      </c>
      <c r="AQ18555" t="s">
        <v>34</v>
      </c>
      <c r="AR18555" t="s">
        <v>8124</v>
      </c>
      <c r="AS18555" t="s">
        <v>8701</v>
      </c>
      <c r="AT18555" t="s">
        <v>935</v>
      </c>
      <c r="AU18555" t="s">
        <v>38</v>
      </c>
      <c r="AV18555">
        <v>22.41</v>
      </c>
    </row>
    <row r="18556" spans="1:48" x14ac:dyDescent="0.3">
      <c r="A18556">
        <v>644887</v>
      </c>
      <c r="B18556">
        <v>0</v>
      </c>
      <c r="C18556" s="1">
        <v>27426</v>
      </c>
      <c r="D18556">
        <v>0</v>
      </c>
      <c r="E18556" t="s">
        <v>60106</v>
      </c>
      <c r="F18556" t="s">
        <v>60106</v>
      </c>
      <c r="G18556">
        <v>20</v>
      </c>
      <c r="H18556">
        <v>0</v>
      </c>
      <c r="I18556">
        <v>12575</v>
      </c>
      <c r="J18556">
        <v>0.129</v>
      </c>
      <c r="K18556">
        <v>38</v>
      </c>
      <c r="L18556" t="s">
        <v>69676</v>
      </c>
      <c r="M18556">
        <v>0</v>
      </c>
      <c r="N18556">
        <v>0</v>
      </c>
      <c r="O18556">
        <v>16834.78</v>
      </c>
      <c r="P18556">
        <v>16834.78</v>
      </c>
      <c r="Q18556">
        <v>14844.33</v>
      </c>
      <c r="R18556">
        <v>1976.79</v>
      </c>
      <c r="S18556">
        <v>0</v>
      </c>
      <c r="T18556">
        <v>13.66</v>
      </c>
      <c r="U18556">
        <v>0</v>
      </c>
      <c r="V18556" s="1">
        <v>41275</v>
      </c>
      <c r="W18556">
        <v>701.48</v>
      </c>
      <c r="Y18556" s="1">
        <v>41426</v>
      </c>
      <c r="Z18556">
        <v>825198</v>
      </c>
      <c r="AA18556">
        <v>23000</v>
      </c>
      <c r="AB18556">
        <v>23000</v>
      </c>
      <c r="AC18556">
        <v>23000</v>
      </c>
      <c r="AD18556" t="s">
        <v>25</v>
      </c>
      <c r="AE18556">
        <v>6.1699999999999998E-2</v>
      </c>
      <c r="AF18556">
        <v>701.48</v>
      </c>
      <c r="AG18556" t="s">
        <v>49</v>
      </c>
      <c r="AH18556" t="s">
        <v>50</v>
      </c>
      <c r="AI18556" t="s">
        <v>64124</v>
      </c>
      <c r="AJ18556" t="s">
        <v>78</v>
      </c>
      <c r="AK18556" t="s">
        <v>734</v>
      </c>
      <c r="AL18556">
        <v>98000</v>
      </c>
      <c r="AM18556" t="s">
        <v>61</v>
      </c>
      <c r="AN18556" s="1">
        <v>40544</v>
      </c>
      <c r="AO18556" t="s">
        <v>1276</v>
      </c>
      <c r="AP18556" t="s">
        <v>33</v>
      </c>
      <c r="AQ18556" t="s">
        <v>64125</v>
      </c>
      <c r="AR18556" t="s">
        <v>35</v>
      </c>
      <c r="AS18556" t="s">
        <v>7504</v>
      </c>
      <c r="AT18556" t="s">
        <v>1210</v>
      </c>
      <c r="AU18556" t="s">
        <v>302</v>
      </c>
      <c r="AV18556">
        <v>20.85</v>
      </c>
    </row>
    <row r="18557" spans="1:48" x14ac:dyDescent="0.3">
      <c r="A18557">
        <v>644914</v>
      </c>
      <c r="B18557">
        <v>0</v>
      </c>
      <c r="C18557" s="1">
        <v>36800</v>
      </c>
      <c r="D18557">
        <v>0</v>
      </c>
      <c r="E18557" t="s">
        <v>60106</v>
      </c>
      <c r="F18557" t="s">
        <v>60106</v>
      </c>
      <c r="G18557">
        <v>8</v>
      </c>
      <c r="H18557">
        <v>0</v>
      </c>
      <c r="I18557">
        <v>7853</v>
      </c>
      <c r="J18557">
        <v>0.59</v>
      </c>
      <c r="K18557">
        <v>20</v>
      </c>
      <c r="L18557" t="s">
        <v>69676</v>
      </c>
      <c r="M18557">
        <v>0</v>
      </c>
      <c r="N18557">
        <v>0</v>
      </c>
      <c r="O18557">
        <v>2136.16</v>
      </c>
      <c r="P18557">
        <v>2136.16</v>
      </c>
      <c r="Q18557">
        <v>606.69000000000005</v>
      </c>
      <c r="R18557">
        <v>127.11</v>
      </c>
      <c r="S18557">
        <v>0</v>
      </c>
      <c r="T18557">
        <v>1402.36</v>
      </c>
      <c r="U18557">
        <v>430.30020000000002</v>
      </c>
      <c r="V18557" s="1">
        <v>40634</v>
      </c>
      <c r="W18557">
        <v>245.34</v>
      </c>
      <c r="Y18557" s="1">
        <v>40787</v>
      </c>
      <c r="Z18557">
        <v>825235</v>
      </c>
      <c r="AA18557">
        <v>8000</v>
      </c>
      <c r="AB18557">
        <v>8000</v>
      </c>
      <c r="AC18557">
        <v>8000</v>
      </c>
      <c r="AD18557" t="s">
        <v>25</v>
      </c>
      <c r="AE18557">
        <v>6.54E-2</v>
      </c>
      <c r="AF18557">
        <v>245.34</v>
      </c>
      <c r="AG18557" t="s">
        <v>49</v>
      </c>
      <c r="AH18557" t="s">
        <v>120</v>
      </c>
      <c r="AI18557" t="s">
        <v>19004</v>
      </c>
      <c r="AJ18557" t="s">
        <v>151</v>
      </c>
      <c r="AK18557" t="s">
        <v>734</v>
      </c>
      <c r="AL18557">
        <v>42000</v>
      </c>
      <c r="AM18557" t="s">
        <v>31</v>
      </c>
      <c r="AN18557" s="1">
        <v>40544</v>
      </c>
      <c r="AO18557" t="s">
        <v>1276</v>
      </c>
      <c r="AP18557" t="s">
        <v>33</v>
      </c>
      <c r="AQ18557" t="s">
        <v>19005</v>
      </c>
      <c r="AR18557" t="s">
        <v>8180</v>
      </c>
      <c r="AS18557" t="s">
        <v>19006</v>
      </c>
      <c r="AT18557" t="s">
        <v>350</v>
      </c>
      <c r="AU18557" t="s">
        <v>273</v>
      </c>
      <c r="AV18557">
        <v>8.51</v>
      </c>
    </row>
    <row r="18558" spans="1:48" x14ac:dyDescent="0.3">
      <c r="A18558">
        <v>644920</v>
      </c>
      <c r="B18558">
        <v>0</v>
      </c>
      <c r="C18558" s="1">
        <v>37530</v>
      </c>
      <c r="D18558">
        <v>0</v>
      </c>
      <c r="E18558" t="s">
        <v>60106</v>
      </c>
      <c r="F18558" t="s">
        <v>60106</v>
      </c>
      <c r="G18558">
        <v>8</v>
      </c>
      <c r="H18558">
        <v>0</v>
      </c>
      <c r="I18558">
        <v>0</v>
      </c>
      <c r="J18558">
        <v>0</v>
      </c>
      <c r="K18558">
        <v>13</v>
      </c>
      <c r="L18558" t="s">
        <v>69676</v>
      </c>
      <c r="M18558">
        <v>0</v>
      </c>
      <c r="N18558">
        <v>0</v>
      </c>
      <c r="O18558">
        <v>17209.893459999999</v>
      </c>
      <c r="P18558">
        <v>17158.669999999998</v>
      </c>
      <c r="Q18558">
        <v>16800</v>
      </c>
      <c r="R18558">
        <v>409.89</v>
      </c>
      <c r="S18558">
        <v>0</v>
      </c>
      <c r="T18558">
        <v>0</v>
      </c>
      <c r="U18558">
        <v>0</v>
      </c>
      <c r="V18558" s="1">
        <v>40695</v>
      </c>
      <c r="W18558">
        <v>15163.42</v>
      </c>
      <c r="Y18558" s="1">
        <v>40695</v>
      </c>
      <c r="Z18558">
        <v>825244</v>
      </c>
      <c r="AA18558">
        <v>16800</v>
      </c>
      <c r="AB18558">
        <v>16800</v>
      </c>
      <c r="AC18558">
        <v>16750</v>
      </c>
      <c r="AD18558" t="s">
        <v>25</v>
      </c>
      <c r="AE18558">
        <v>6.1699999999999998E-2</v>
      </c>
      <c r="AF18558">
        <v>512.39</v>
      </c>
      <c r="AG18558" t="s">
        <v>49</v>
      </c>
      <c r="AH18558" t="s">
        <v>50</v>
      </c>
      <c r="AI18558" t="s">
        <v>955</v>
      </c>
      <c r="AJ18558" t="s">
        <v>86</v>
      </c>
      <c r="AK18558" t="s">
        <v>30</v>
      </c>
      <c r="AL18558">
        <v>97000</v>
      </c>
      <c r="AM18558" t="s">
        <v>31</v>
      </c>
      <c r="AN18558" s="1">
        <v>40544</v>
      </c>
      <c r="AO18558" t="s">
        <v>32</v>
      </c>
      <c r="AP18558" t="s">
        <v>33</v>
      </c>
      <c r="AQ18558" t="s">
        <v>52255</v>
      </c>
      <c r="AR18558" t="s">
        <v>35</v>
      </c>
      <c r="AS18558" t="s">
        <v>1492</v>
      </c>
      <c r="AT18558" t="s">
        <v>575</v>
      </c>
      <c r="AU18558" t="s">
        <v>266</v>
      </c>
      <c r="AV18558">
        <v>6.37</v>
      </c>
    </row>
    <row r="18559" spans="1:48" x14ac:dyDescent="0.3">
      <c r="A18559">
        <v>644927</v>
      </c>
      <c r="B18559">
        <v>0</v>
      </c>
      <c r="C18559" s="1">
        <v>37165</v>
      </c>
      <c r="D18559">
        <v>2</v>
      </c>
      <c r="E18559" t="s">
        <v>60106</v>
      </c>
      <c r="F18559" t="s">
        <v>60106</v>
      </c>
      <c r="G18559">
        <v>12</v>
      </c>
      <c r="H18559">
        <v>0</v>
      </c>
      <c r="I18559">
        <v>31</v>
      </c>
      <c r="J18559">
        <v>6.0000000000000001E-3</v>
      </c>
      <c r="K18559">
        <v>47</v>
      </c>
      <c r="L18559" t="s">
        <v>69676</v>
      </c>
      <c r="M18559">
        <v>0</v>
      </c>
      <c r="N18559">
        <v>0</v>
      </c>
      <c r="O18559">
        <v>3185.109942</v>
      </c>
      <c r="P18559">
        <v>3185.11</v>
      </c>
      <c r="Q18559">
        <v>3000</v>
      </c>
      <c r="R18559">
        <v>185.11</v>
      </c>
      <c r="S18559">
        <v>0</v>
      </c>
      <c r="T18559">
        <v>0</v>
      </c>
      <c r="U18559">
        <v>0</v>
      </c>
      <c r="V18559" s="1">
        <v>40969</v>
      </c>
      <c r="W18559">
        <v>993.5</v>
      </c>
      <c r="Y18559" s="1">
        <v>41883</v>
      </c>
      <c r="Z18559">
        <v>825251</v>
      </c>
      <c r="AA18559">
        <v>3000</v>
      </c>
      <c r="AB18559">
        <v>3000</v>
      </c>
      <c r="AC18559">
        <v>3000</v>
      </c>
      <c r="AD18559" t="s">
        <v>25</v>
      </c>
      <c r="AE18559">
        <v>6.54E-2</v>
      </c>
      <c r="AF18559">
        <v>92.01</v>
      </c>
      <c r="AG18559" t="s">
        <v>49</v>
      </c>
      <c r="AH18559" t="s">
        <v>120</v>
      </c>
      <c r="AI18559" t="s">
        <v>26316</v>
      </c>
      <c r="AJ18559" t="s">
        <v>29</v>
      </c>
      <c r="AK18559" t="s">
        <v>30</v>
      </c>
      <c r="AL18559">
        <v>77500</v>
      </c>
      <c r="AM18559" t="s">
        <v>31</v>
      </c>
      <c r="AN18559" s="1">
        <v>40544</v>
      </c>
      <c r="AO18559" t="s">
        <v>32</v>
      </c>
      <c r="AP18559" t="s">
        <v>33</v>
      </c>
      <c r="AQ18559" t="s">
        <v>26317</v>
      </c>
      <c r="AR18559" t="s">
        <v>8203</v>
      </c>
      <c r="AS18559" t="s">
        <v>26318</v>
      </c>
      <c r="AT18559" t="s">
        <v>358</v>
      </c>
      <c r="AU18559" t="s">
        <v>246</v>
      </c>
      <c r="AV18559">
        <v>14.82</v>
      </c>
    </row>
    <row r="18560" spans="1:48" x14ac:dyDescent="0.3">
      <c r="A18560">
        <v>644996</v>
      </c>
      <c r="B18560">
        <v>0</v>
      </c>
      <c r="C18560" s="1">
        <v>39022</v>
      </c>
      <c r="D18560">
        <v>0</v>
      </c>
      <c r="E18560" t="s">
        <v>60106</v>
      </c>
      <c r="F18560" t="s">
        <v>60106</v>
      </c>
      <c r="G18560">
        <v>9</v>
      </c>
      <c r="H18560">
        <v>0</v>
      </c>
      <c r="I18560">
        <v>6554</v>
      </c>
      <c r="J18560">
        <v>0.42599999999999999</v>
      </c>
      <c r="K18560">
        <v>9</v>
      </c>
      <c r="L18560" t="s">
        <v>69676</v>
      </c>
      <c r="M18560">
        <v>0</v>
      </c>
      <c r="N18560">
        <v>0</v>
      </c>
      <c r="O18560">
        <v>9762.775952</v>
      </c>
      <c r="P18560">
        <v>9156.39</v>
      </c>
      <c r="Q18560">
        <v>8050</v>
      </c>
      <c r="R18560">
        <v>1712.78</v>
      </c>
      <c r="S18560">
        <v>0</v>
      </c>
      <c r="T18560">
        <v>0</v>
      </c>
      <c r="U18560">
        <v>0</v>
      </c>
      <c r="V18560" s="1">
        <v>41640</v>
      </c>
      <c r="W18560">
        <v>286.99</v>
      </c>
      <c r="Y18560" s="1">
        <v>41640</v>
      </c>
      <c r="Z18560">
        <v>825337</v>
      </c>
      <c r="AA18560">
        <v>8050</v>
      </c>
      <c r="AB18560">
        <v>8050</v>
      </c>
      <c r="AC18560">
        <v>7550</v>
      </c>
      <c r="AD18560" t="s">
        <v>25</v>
      </c>
      <c r="AE18560">
        <v>0.1298</v>
      </c>
      <c r="AF18560">
        <v>271.16000000000003</v>
      </c>
      <c r="AG18560" t="s">
        <v>63</v>
      </c>
      <c r="AH18560" t="s">
        <v>161</v>
      </c>
      <c r="AI18560" t="s">
        <v>13764</v>
      </c>
      <c r="AJ18560" t="s">
        <v>47</v>
      </c>
      <c r="AK18560" t="s">
        <v>30</v>
      </c>
      <c r="AL18560">
        <v>40000</v>
      </c>
      <c r="AM18560" t="s">
        <v>52</v>
      </c>
      <c r="AN18560" s="1">
        <v>40544</v>
      </c>
      <c r="AO18560" t="s">
        <v>32</v>
      </c>
      <c r="AP18560" t="s">
        <v>33</v>
      </c>
      <c r="AQ18560" t="s">
        <v>46543</v>
      </c>
      <c r="AR18560" t="s">
        <v>35</v>
      </c>
      <c r="AS18560" t="s">
        <v>46544</v>
      </c>
      <c r="AT18560" t="s">
        <v>437</v>
      </c>
      <c r="AU18560" t="s">
        <v>252</v>
      </c>
      <c r="AV18560">
        <v>10.71</v>
      </c>
    </row>
    <row r="18561" spans="1:48" x14ac:dyDescent="0.3">
      <c r="A18561">
        <v>645000</v>
      </c>
      <c r="B18561">
        <v>0</v>
      </c>
      <c r="C18561" s="1">
        <v>34973</v>
      </c>
      <c r="D18561">
        <v>4</v>
      </c>
      <c r="E18561">
        <v>65</v>
      </c>
      <c r="F18561">
        <v>97</v>
      </c>
      <c r="G18561">
        <v>10</v>
      </c>
      <c r="H18561">
        <v>1</v>
      </c>
      <c r="I18561">
        <v>6365</v>
      </c>
      <c r="J18561">
        <v>0.30499999999999999</v>
      </c>
      <c r="K18561">
        <v>27</v>
      </c>
      <c r="L18561" t="s">
        <v>69676</v>
      </c>
      <c r="M18561">
        <v>0</v>
      </c>
      <c r="N18561">
        <v>0</v>
      </c>
      <c r="O18561">
        <v>12343.24208</v>
      </c>
      <c r="P18561">
        <v>12343.24</v>
      </c>
      <c r="Q18561">
        <v>10800</v>
      </c>
      <c r="R18561">
        <v>1543.24</v>
      </c>
      <c r="S18561">
        <v>0</v>
      </c>
      <c r="T18561">
        <v>0</v>
      </c>
      <c r="U18561">
        <v>0</v>
      </c>
      <c r="V18561" s="1">
        <v>41640</v>
      </c>
      <c r="W18561">
        <v>371.11</v>
      </c>
      <c r="Y18561" s="1">
        <v>42186</v>
      </c>
      <c r="Z18561">
        <v>825342</v>
      </c>
      <c r="AA18561">
        <v>10800</v>
      </c>
      <c r="AB18561">
        <v>10800</v>
      </c>
      <c r="AC18561">
        <v>10800</v>
      </c>
      <c r="AD18561" t="s">
        <v>25</v>
      </c>
      <c r="AE18561">
        <v>8.8800000000000004E-2</v>
      </c>
      <c r="AF18561">
        <v>342.84</v>
      </c>
      <c r="AG18561" t="s">
        <v>44</v>
      </c>
      <c r="AH18561" t="s">
        <v>130</v>
      </c>
      <c r="AI18561" t="s">
        <v>54028</v>
      </c>
      <c r="AJ18561" t="s">
        <v>47</v>
      </c>
      <c r="AK18561" t="s">
        <v>30</v>
      </c>
      <c r="AL18561">
        <v>55000</v>
      </c>
      <c r="AM18561" t="s">
        <v>31</v>
      </c>
      <c r="AN18561" s="1">
        <v>40544</v>
      </c>
      <c r="AO18561" t="s">
        <v>32</v>
      </c>
      <c r="AP18561" t="s">
        <v>33</v>
      </c>
      <c r="AQ18561" t="s">
        <v>54546</v>
      </c>
      <c r="AR18561" t="s">
        <v>35</v>
      </c>
      <c r="AS18561" t="s">
        <v>54547</v>
      </c>
      <c r="AT18561" t="s">
        <v>7848</v>
      </c>
      <c r="AU18561" t="s">
        <v>38</v>
      </c>
      <c r="AV18561">
        <v>3.56</v>
      </c>
    </row>
    <row r="18562" spans="1:48" x14ac:dyDescent="0.3">
      <c r="A18562">
        <v>645002</v>
      </c>
      <c r="B18562">
        <v>0</v>
      </c>
      <c r="C18562" s="1">
        <v>39326</v>
      </c>
      <c r="D18562">
        <v>0</v>
      </c>
      <c r="E18562" t="s">
        <v>60106</v>
      </c>
      <c r="F18562" t="s">
        <v>60106</v>
      </c>
      <c r="G18562">
        <v>9</v>
      </c>
      <c r="H18562">
        <v>0</v>
      </c>
      <c r="I18562">
        <v>3910</v>
      </c>
      <c r="J18562">
        <v>0.60099999999999998</v>
      </c>
      <c r="K18562">
        <v>11</v>
      </c>
      <c r="L18562" t="s">
        <v>69676</v>
      </c>
      <c r="M18562">
        <v>0</v>
      </c>
      <c r="N18562">
        <v>0</v>
      </c>
      <c r="O18562">
        <v>4862.3</v>
      </c>
      <c r="P18562">
        <v>4862.3</v>
      </c>
      <c r="Q18562">
        <v>3529.09</v>
      </c>
      <c r="R18562">
        <v>1181.77</v>
      </c>
      <c r="S18562">
        <v>0</v>
      </c>
      <c r="T18562">
        <v>151.44</v>
      </c>
      <c r="U18562">
        <v>1.7</v>
      </c>
      <c r="V18562" s="1">
        <v>41244</v>
      </c>
      <c r="W18562">
        <v>205.33</v>
      </c>
      <c r="Y18562" s="1">
        <v>41395</v>
      </c>
      <c r="Z18562">
        <v>825347</v>
      </c>
      <c r="AA18562">
        <v>6000</v>
      </c>
      <c r="AB18562">
        <v>6000</v>
      </c>
      <c r="AC18562">
        <v>6000</v>
      </c>
      <c r="AD18562" t="s">
        <v>25</v>
      </c>
      <c r="AE18562">
        <v>0.1409</v>
      </c>
      <c r="AF18562">
        <v>205.33</v>
      </c>
      <c r="AG18562" t="s">
        <v>26</v>
      </c>
      <c r="AH18562" t="s">
        <v>39</v>
      </c>
      <c r="AI18562" t="s">
        <v>65689</v>
      </c>
      <c r="AJ18562" t="s">
        <v>47</v>
      </c>
      <c r="AK18562" t="s">
        <v>30</v>
      </c>
      <c r="AL18562">
        <v>60000</v>
      </c>
      <c r="AM18562" t="s">
        <v>61</v>
      </c>
      <c r="AN18562" s="1">
        <v>40544</v>
      </c>
      <c r="AO18562" t="s">
        <v>1276</v>
      </c>
      <c r="AP18562" t="s">
        <v>33</v>
      </c>
      <c r="AQ18562" t="s">
        <v>65690</v>
      </c>
      <c r="AR18562" t="s">
        <v>35</v>
      </c>
      <c r="AS18562" t="s">
        <v>65691</v>
      </c>
      <c r="AT18562" t="s">
        <v>37</v>
      </c>
      <c r="AU18562" t="s">
        <v>38</v>
      </c>
      <c r="AV18562">
        <v>10.039999999999999</v>
      </c>
    </row>
    <row r="18563" spans="1:48" x14ac:dyDescent="0.3">
      <c r="A18563">
        <v>645021</v>
      </c>
      <c r="B18563">
        <v>0</v>
      </c>
      <c r="C18563" s="1">
        <v>35186</v>
      </c>
      <c r="D18563">
        <v>0</v>
      </c>
      <c r="E18563">
        <v>45</v>
      </c>
      <c r="F18563" t="s">
        <v>60106</v>
      </c>
      <c r="G18563">
        <v>14</v>
      </c>
      <c r="H18563">
        <v>0</v>
      </c>
      <c r="I18563">
        <v>10061</v>
      </c>
      <c r="J18563">
        <v>0.39900000000000002</v>
      </c>
      <c r="K18563">
        <v>24</v>
      </c>
      <c r="L18563" t="s">
        <v>69676</v>
      </c>
      <c r="M18563">
        <v>0</v>
      </c>
      <c r="N18563">
        <v>0</v>
      </c>
      <c r="O18563">
        <v>31336.07</v>
      </c>
      <c r="P18563">
        <v>30988.35</v>
      </c>
      <c r="Q18563">
        <v>20000</v>
      </c>
      <c r="R18563">
        <v>11321.07</v>
      </c>
      <c r="S18563">
        <v>15</v>
      </c>
      <c r="T18563">
        <v>0</v>
      </c>
      <c r="U18563">
        <v>0</v>
      </c>
      <c r="V18563" s="1">
        <v>42401</v>
      </c>
      <c r="W18563">
        <v>58.82</v>
      </c>
      <c r="Y18563" s="1">
        <v>42491</v>
      </c>
      <c r="Z18563">
        <v>825372</v>
      </c>
      <c r="AA18563">
        <v>20000</v>
      </c>
      <c r="AB18563">
        <v>20000</v>
      </c>
      <c r="AC18563">
        <v>19846.482080000002</v>
      </c>
      <c r="AD18563" t="s">
        <v>59</v>
      </c>
      <c r="AE18563">
        <v>0.19289999999999999</v>
      </c>
      <c r="AF18563">
        <v>522.01</v>
      </c>
      <c r="AG18563" t="s">
        <v>228</v>
      </c>
      <c r="AH18563" t="s">
        <v>229</v>
      </c>
      <c r="AI18563" t="s">
        <v>52689</v>
      </c>
      <c r="AJ18563" t="s">
        <v>71</v>
      </c>
      <c r="AK18563" t="s">
        <v>30</v>
      </c>
      <c r="AL18563">
        <v>80004</v>
      </c>
      <c r="AM18563" t="s">
        <v>61</v>
      </c>
      <c r="AN18563" s="1">
        <v>40544</v>
      </c>
      <c r="AO18563" t="s">
        <v>32</v>
      </c>
      <c r="AP18563" t="s">
        <v>33</v>
      </c>
      <c r="AQ18563" t="s">
        <v>52690</v>
      </c>
      <c r="AR18563" t="s">
        <v>35</v>
      </c>
      <c r="AS18563" t="s">
        <v>1492</v>
      </c>
      <c r="AT18563" t="s">
        <v>96</v>
      </c>
      <c r="AU18563" t="s">
        <v>38</v>
      </c>
      <c r="AV18563">
        <v>12.39</v>
      </c>
    </row>
    <row r="18564" spans="1:48" x14ac:dyDescent="0.3">
      <c r="A18564">
        <v>645045</v>
      </c>
      <c r="B18564">
        <v>0</v>
      </c>
      <c r="C18564" s="1">
        <v>34213</v>
      </c>
      <c r="D18564">
        <v>3</v>
      </c>
      <c r="E18564">
        <v>45</v>
      </c>
      <c r="F18564" t="s">
        <v>60106</v>
      </c>
      <c r="G18564">
        <v>9</v>
      </c>
      <c r="H18564">
        <v>0</v>
      </c>
      <c r="I18564">
        <v>11540</v>
      </c>
      <c r="J18564">
        <v>0.65900000000000003</v>
      </c>
      <c r="K18564">
        <v>21</v>
      </c>
      <c r="L18564" t="s">
        <v>69676</v>
      </c>
      <c r="M18564">
        <v>0</v>
      </c>
      <c r="N18564">
        <v>0</v>
      </c>
      <c r="O18564">
        <v>31354.640050000002</v>
      </c>
      <c r="P18564">
        <v>31354.639999999999</v>
      </c>
      <c r="Q18564">
        <v>21000</v>
      </c>
      <c r="R18564">
        <v>10354.64</v>
      </c>
      <c r="S18564">
        <v>0</v>
      </c>
      <c r="T18564">
        <v>0</v>
      </c>
      <c r="U18564">
        <v>0</v>
      </c>
      <c r="V18564" s="1">
        <v>42370</v>
      </c>
      <c r="W18564">
        <v>521.83000000000004</v>
      </c>
      <c r="Y18564" s="1">
        <v>42491</v>
      </c>
      <c r="Z18564">
        <v>825400</v>
      </c>
      <c r="AA18564">
        <v>21000</v>
      </c>
      <c r="AB18564">
        <v>21000</v>
      </c>
      <c r="AC18564">
        <v>21000</v>
      </c>
      <c r="AD18564" t="s">
        <v>59</v>
      </c>
      <c r="AE18564">
        <v>0.1706</v>
      </c>
      <c r="AF18564">
        <v>522.59</v>
      </c>
      <c r="AG18564" t="s">
        <v>88</v>
      </c>
      <c r="AH18564" t="s">
        <v>108</v>
      </c>
      <c r="AI18564" t="s">
        <v>3388</v>
      </c>
      <c r="AJ18564" t="s">
        <v>47</v>
      </c>
      <c r="AK18564" t="s">
        <v>734</v>
      </c>
      <c r="AL18564">
        <v>84000</v>
      </c>
      <c r="AM18564" t="s">
        <v>61</v>
      </c>
      <c r="AN18564" s="1">
        <v>40544</v>
      </c>
      <c r="AO18564" t="s">
        <v>32</v>
      </c>
      <c r="AP18564" t="s">
        <v>33</v>
      </c>
      <c r="AQ18564" t="s">
        <v>34</v>
      </c>
      <c r="AR18564" t="s">
        <v>35</v>
      </c>
      <c r="AS18564" t="s">
        <v>3949</v>
      </c>
      <c r="AT18564" t="s">
        <v>737</v>
      </c>
      <c r="AU18564" t="s">
        <v>249</v>
      </c>
      <c r="AV18564">
        <v>12.4</v>
      </c>
    </row>
    <row r="18565" spans="1:48" x14ac:dyDescent="0.3">
      <c r="A18565">
        <v>645050</v>
      </c>
      <c r="B18565">
        <v>0</v>
      </c>
      <c r="C18565" s="1">
        <v>36069</v>
      </c>
      <c r="D18565">
        <v>0</v>
      </c>
      <c r="E18565" t="s">
        <v>60106</v>
      </c>
      <c r="F18565">
        <v>98</v>
      </c>
      <c r="G18565">
        <v>4</v>
      </c>
      <c r="H18565">
        <v>1</v>
      </c>
      <c r="I18565">
        <v>8236</v>
      </c>
      <c r="J18565">
        <v>0.56000000000000005</v>
      </c>
      <c r="K18565">
        <v>10</v>
      </c>
      <c r="L18565" t="s">
        <v>69676</v>
      </c>
      <c r="M18565">
        <v>0</v>
      </c>
      <c r="N18565">
        <v>0</v>
      </c>
      <c r="O18565">
        <v>2219.04</v>
      </c>
      <c r="P18565">
        <v>2219.04</v>
      </c>
      <c r="Q18565">
        <v>1580.33</v>
      </c>
      <c r="R18565">
        <v>638.71</v>
      </c>
      <c r="S18565">
        <v>0</v>
      </c>
      <c r="T18565">
        <v>0</v>
      </c>
      <c r="U18565">
        <v>0</v>
      </c>
      <c r="V18565" s="1">
        <v>40787</v>
      </c>
      <c r="W18565">
        <v>278.11</v>
      </c>
      <c r="Y18565" s="1">
        <v>40878</v>
      </c>
      <c r="Z18565">
        <v>825405</v>
      </c>
      <c r="AA18565">
        <v>8300</v>
      </c>
      <c r="AB18565">
        <v>8300</v>
      </c>
      <c r="AC18565">
        <v>8300</v>
      </c>
      <c r="AD18565" t="s">
        <v>25</v>
      </c>
      <c r="AE18565">
        <v>0.12609999999999999</v>
      </c>
      <c r="AF18565">
        <v>278.11</v>
      </c>
      <c r="AG18565" t="s">
        <v>63</v>
      </c>
      <c r="AH18565" t="s">
        <v>117</v>
      </c>
      <c r="AI18565" t="s">
        <v>34</v>
      </c>
      <c r="AJ18565" t="s">
        <v>191</v>
      </c>
      <c r="AK18565" t="s">
        <v>734</v>
      </c>
      <c r="AL18565">
        <v>22800</v>
      </c>
      <c r="AM18565" t="s">
        <v>61</v>
      </c>
      <c r="AN18565" s="1">
        <v>40544</v>
      </c>
      <c r="AO18565" t="s">
        <v>1276</v>
      </c>
      <c r="AP18565" t="s">
        <v>33</v>
      </c>
      <c r="AQ18565" t="s">
        <v>63914</v>
      </c>
      <c r="AR18565" t="s">
        <v>35</v>
      </c>
      <c r="AS18565" t="s">
        <v>71029</v>
      </c>
      <c r="AT18565" t="s">
        <v>234</v>
      </c>
      <c r="AU18565" t="s">
        <v>38</v>
      </c>
      <c r="AV18565">
        <v>10.79</v>
      </c>
    </row>
    <row r="18566" spans="1:48" x14ac:dyDescent="0.3">
      <c r="A18566">
        <v>645068</v>
      </c>
      <c r="B18566">
        <v>0</v>
      </c>
      <c r="C18566" s="1">
        <v>37196</v>
      </c>
      <c r="D18566">
        <v>3</v>
      </c>
      <c r="E18566" t="s">
        <v>60106</v>
      </c>
      <c r="F18566" t="s">
        <v>60106</v>
      </c>
      <c r="G18566">
        <v>5</v>
      </c>
      <c r="H18566">
        <v>0</v>
      </c>
      <c r="I18566">
        <v>4749</v>
      </c>
      <c r="J18566">
        <v>0.86299999999999999</v>
      </c>
      <c r="K18566">
        <v>11</v>
      </c>
      <c r="L18566" t="s">
        <v>69676</v>
      </c>
      <c r="M18566">
        <v>0</v>
      </c>
      <c r="N18566">
        <v>0</v>
      </c>
      <c r="O18566">
        <v>6260.7040850000003</v>
      </c>
      <c r="P18566">
        <v>5691.55</v>
      </c>
      <c r="Q18566">
        <v>5500</v>
      </c>
      <c r="R18566">
        <v>760.7</v>
      </c>
      <c r="S18566">
        <v>0</v>
      </c>
      <c r="T18566">
        <v>0</v>
      </c>
      <c r="U18566">
        <v>0</v>
      </c>
      <c r="V18566" s="1">
        <v>41365</v>
      </c>
      <c r="W18566">
        <v>1707.54</v>
      </c>
      <c r="Y18566" s="1">
        <v>41974</v>
      </c>
      <c r="Z18566">
        <v>825428</v>
      </c>
      <c r="AA18566">
        <v>5500</v>
      </c>
      <c r="AB18566">
        <v>5500</v>
      </c>
      <c r="AC18566">
        <v>5000</v>
      </c>
      <c r="AD18566" t="s">
        <v>25</v>
      </c>
      <c r="AE18566">
        <v>9.2499999999999999E-2</v>
      </c>
      <c r="AF18566">
        <v>175.54</v>
      </c>
      <c r="AG18566" t="s">
        <v>44</v>
      </c>
      <c r="AH18566" t="s">
        <v>81</v>
      </c>
      <c r="AI18566" t="s">
        <v>1400</v>
      </c>
      <c r="AJ18566" t="s">
        <v>29</v>
      </c>
      <c r="AK18566" t="s">
        <v>30</v>
      </c>
      <c r="AL18566">
        <v>21600</v>
      </c>
      <c r="AM18566" t="s">
        <v>61</v>
      </c>
      <c r="AN18566" s="1">
        <v>40544</v>
      </c>
      <c r="AO18566" t="s">
        <v>32</v>
      </c>
      <c r="AP18566" t="s">
        <v>33</v>
      </c>
      <c r="AQ18566" t="s">
        <v>48030</v>
      </c>
      <c r="AR18566" t="s">
        <v>35</v>
      </c>
      <c r="AS18566" t="s">
        <v>48031</v>
      </c>
      <c r="AT18566" t="s">
        <v>293</v>
      </c>
      <c r="AU18566" t="s">
        <v>294</v>
      </c>
      <c r="AV18566">
        <v>22.56</v>
      </c>
    </row>
    <row r="18567" spans="1:48" x14ac:dyDescent="0.3">
      <c r="A18567">
        <v>645079</v>
      </c>
      <c r="B18567">
        <v>0</v>
      </c>
      <c r="C18567" s="1">
        <v>38718</v>
      </c>
      <c r="D18567">
        <v>2</v>
      </c>
      <c r="E18567" t="s">
        <v>60106</v>
      </c>
      <c r="F18567" t="s">
        <v>60106</v>
      </c>
      <c r="G18567">
        <v>3</v>
      </c>
      <c r="H18567">
        <v>0</v>
      </c>
      <c r="I18567">
        <v>4612</v>
      </c>
      <c r="J18567">
        <v>0.98099999999999998</v>
      </c>
      <c r="K18567">
        <v>6</v>
      </c>
      <c r="L18567" t="s">
        <v>69676</v>
      </c>
      <c r="M18567">
        <v>0</v>
      </c>
      <c r="N18567">
        <v>0</v>
      </c>
      <c r="O18567">
        <v>4982.212321</v>
      </c>
      <c r="P18567">
        <v>4359.4399999999996</v>
      </c>
      <c r="Q18567">
        <v>4000</v>
      </c>
      <c r="R18567">
        <v>982.21</v>
      </c>
      <c r="S18567">
        <v>0</v>
      </c>
      <c r="T18567">
        <v>0</v>
      </c>
      <c r="U18567">
        <v>0</v>
      </c>
      <c r="V18567" s="1">
        <v>41640</v>
      </c>
      <c r="W18567">
        <v>155.43</v>
      </c>
      <c r="Y18567" s="1">
        <v>42491</v>
      </c>
      <c r="Z18567">
        <v>825442</v>
      </c>
      <c r="AA18567">
        <v>4000</v>
      </c>
      <c r="AB18567">
        <v>4000</v>
      </c>
      <c r="AC18567">
        <v>3500</v>
      </c>
      <c r="AD18567" t="s">
        <v>25</v>
      </c>
      <c r="AE18567">
        <v>0.14829999999999999</v>
      </c>
      <c r="AF18567">
        <v>138.33000000000001</v>
      </c>
      <c r="AG18567" t="s">
        <v>26</v>
      </c>
      <c r="AH18567" t="s">
        <v>84</v>
      </c>
      <c r="AI18567" t="s">
        <v>7652</v>
      </c>
      <c r="AJ18567" t="s">
        <v>95</v>
      </c>
      <c r="AK18567" t="s">
        <v>30</v>
      </c>
      <c r="AL18567">
        <v>35000</v>
      </c>
      <c r="AM18567" t="s">
        <v>31</v>
      </c>
      <c r="AN18567" s="1">
        <v>40544</v>
      </c>
      <c r="AO18567" t="s">
        <v>32</v>
      </c>
      <c r="AP18567" t="s">
        <v>33</v>
      </c>
      <c r="AQ18567" t="s">
        <v>34</v>
      </c>
      <c r="AR18567" t="s">
        <v>35</v>
      </c>
      <c r="AS18567" t="s">
        <v>72953</v>
      </c>
      <c r="AT18567" t="s">
        <v>110</v>
      </c>
      <c r="AU18567" t="s">
        <v>38</v>
      </c>
      <c r="AV18567">
        <v>15.87</v>
      </c>
    </row>
    <row r="18568" spans="1:48" x14ac:dyDescent="0.3">
      <c r="A18568">
        <v>645099</v>
      </c>
      <c r="B18568">
        <v>0</v>
      </c>
      <c r="C18568" s="1">
        <v>34820</v>
      </c>
      <c r="D18568">
        <v>0</v>
      </c>
      <c r="E18568" t="s">
        <v>60106</v>
      </c>
      <c r="F18568" t="s">
        <v>60106</v>
      </c>
      <c r="G18568">
        <v>12</v>
      </c>
      <c r="H18568">
        <v>0</v>
      </c>
      <c r="I18568">
        <v>3916</v>
      </c>
      <c r="J18568">
        <v>0.97899999999999998</v>
      </c>
      <c r="K18568">
        <v>29</v>
      </c>
      <c r="L18568" t="s">
        <v>69676</v>
      </c>
      <c r="M18568">
        <v>0</v>
      </c>
      <c r="N18568">
        <v>0</v>
      </c>
      <c r="O18568">
        <v>9276.8621540000004</v>
      </c>
      <c r="P18568">
        <v>9276.86</v>
      </c>
      <c r="Q18568">
        <v>8000</v>
      </c>
      <c r="R18568">
        <v>1276.8599999999999</v>
      </c>
      <c r="S18568">
        <v>0</v>
      </c>
      <c r="T18568">
        <v>0</v>
      </c>
      <c r="U18568">
        <v>0</v>
      </c>
      <c r="V18568" s="1">
        <v>40969</v>
      </c>
      <c r="W18568">
        <v>6818.2</v>
      </c>
      <c r="Y18568" s="1">
        <v>42339</v>
      </c>
      <c r="Z18568">
        <v>825465</v>
      </c>
      <c r="AA18568">
        <v>8000</v>
      </c>
      <c r="AB18568">
        <v>8000</v>
      </c>
      <c r="AC18568">
        <v>8000</v>
      </c>
      <c r="AD18568" t="s">
        <v>59</v>
      </c>
      <c r="AE18568">
        <v>0.14829999999999999</v>
      </c>
      <c r="AF18568">
        <v>189.61</v>
      </c>
      <c r="AG18568" t="s">
        <v>26</v>
      </c>
      <c r="AH18568" t="s">
        <v>84</v>
      </c>
      <c r="AI18568" t="s">
        <v>61011</v>
      </c>
      <c r="AJ18568" t="s">
        <v>78</v>
      </c>
      <c r="AK18568" t="s">
        <v>734</v>
      </c>
      <c r="AL18568">
        <v>100046</v>
      </c>
      <c r="AM18568" t="s">
        <v>61</v>
      </c>
      <c r="AN18568" s="1">
        <v>40544</v>
      </c>
      <c r="AO18568" t="s">
        <v>32</v>
      </c>
      <c r="AP18568" t="s">
        <v>33</v>
      </c>
      <c r="AQ18568" t="s">
        <v>61012</v>
      </c>
      <c r="AR18568" t="s">
        <v>35</v>
      </c>
      <c r="AS18568" t="s">
        <v>61013</v>
      </c>
      <c r="AT18568" t="s">
        <v>341</v>
      </c>
      <c r="AU18568" t="s">
        <v>342</v>
      </c>
      <c r="AV18568">
        <v>8.7200000000000006</v>
      </c>
    </row>
    <row r="18569" spans="1:48" x14ac:dyDescent="0.3">
      <c r="A18569">
        <v>645113</v>
      </c>
      <c r="B18569">
        <v>0</v>
      </c>
      <c r="C18569" s="1">
        <v>27120</v>
      </c>
      <c r="D18569">
        <v>2</v>
      </c>
      <c r="E18569" t="s">
        <v>60106</v>
      </c>
      <c r="F18569" t="s">
        <v>60106</v>
      </c>
      <c r="G18569">
        <v>9</v>
      </c>
      <c r="H18569">
        <v>0</v>
      </c>
      <c r="I18569">
        <v>22725</v>
      </c>
      <c r="J18569">
        <v>0.41299999999999998</v>
      </c>
      <c r="K18569">
        <v>27</v>
      </c>
      <c r="L18569" t="s">
        <v>69676</v>
      </c>
      <c r="M18569">
        <v>0</v>
      </c>
      <c r="N18569">
        <v>0</v>
      </c>
      <c r="O18569">
        <v>26457.170549999999</v>
      </c>
      <c r="P18569">
        <v>26457.17</v>
      </c>
      <c r="Q18569">
        <v>24000</v>
      </c>
      <c r="R18569">
        <v>2457.17</v>
      </c>
      <c r="S18569">
        <v>0</v>
      </c>
      <c r="T18569">
        <v>0</v>
      </c>
      <c r="U18569">
        <v>0</v>
      </c>
      <c r="V18569" s="1">
        <v>41518</v>
      </c>
      <c r="W18569">
        <v>3655.55</v>
      </c>
      <c r="Y18569" s="1">
        <v>41518</v>
      </c>
      <c r="Z18569">
        <v>825482</v>
      </c>
      <c r="AA18569">
        <v>24000</v>
      </c>
      <c r="AB18569">
        <v>24000</v>
      </c>
      <c r="AC18569">
        <v>24000</v>
      </c>
      <c r="AD18569" t="s">
        <v>25</v>
      </c>
      <c r="AE18569">
        <v>6.54E-2</v>
      </c>
      <c r="AF18569">
        <v>736.02</v>
      </c>
      <c r="AG18569" t="s">
        <v>49</v>
      </c>
      <c r="AH18569" t="s">
        <v>120</v>
      </c>
      <c r="AI18569" t="s">
        <v>72954</v>
      </c>
      <c r="AJ18569" t="s">
        <v>29</v>
      </c>
      <c r="AK18569" t="s">
        <v>734</v>
      </c>
      <c r="AL18569">
        <v>115000</v>
      </c>
      <c r="AM18569" t="s">
        <v>61</v>
      </c>
      <c r="AN18569" s="1">
        <v>40544</v>
      </c>
      <c r="AO18569" t="s">
        <v>32</v>
      </c>
      <c r="AP18569" t="s">
        <v>33</v>
      </c>
      <c r="AQ18569" t="s">
        <v>57334</v>
      </c>
      <c r="AR18569" t="s">
        <v>35</v>
      </c>
      <c r="AS18569" t="s">
        <v>60060</v>
      </c>
      <c r="AT18569" t="s">
        <v>907</v>
      </c>
      <c r="AU18569" t="s">
        <v>390</v>
      </c>
      <c r="AV18569">
        <v>5.62</v>
      </c>
    </row>
    <row r="18570" spans="1:48" x14ac:dyDescent="0.3">
      <c r="A18570">
        <v>645126</v>
      </c>
      <c r="B18570">
        <v>0</v>
      </c>
      <c r="C18570" s="1">
        <v>35370</v>
      </c>
      <c r="D18570">
        <v>1</v>
      </c>
      <c r="E18570">
        <v>39</v>
      </c>
      <c r="F18570" t="s">
        <v>60106</v>
      </c>
      <c r="G18570">
        <v>9</v>
      </c>
      <c r="H18570">
        <v>0</v>
      </c>
      <c r="I18570">
        <v>2805</v>
      </c>
      <c r="J18570">
        <v>0.71899999999999997</v>
      </c>
      <c r="K18570">
        <v>26</v>
      </c>
      <c r="L18570" t="s">
        <v>69676</v>
      </c>
      <c r="M18570">
        <v>0</v>
      </c>
      <c r="N18570">
        <v>0</v>
      </c>
      <c r="O18570">
        <v>5838.813607</v>
      </c>
      <c r="P18570">
        <v>5838.81</v>
      </c>
      <c r="Q18570">
        <v>5000</v>
      </c>
      <c r="R18570">
        <v>838.81</v>
      </c>
      <c r="S18570">
        <v>0</v>
      </c>
      <c r="T18570">
        <v>0</v>
      </c>
      <c r="U18570">
        <v>0</v>
      </c>
      <c r="V18570" s="1">
        <v>41640</v>
      </c>
      <c r="W18570">
        <v>167.95</v>
      </c>
      <c r="Y18570" s="1">
        <v>41883</v>
      </c>
      <c r="Z18570">
        <v>825496</v>
      </c>
      <c r="AA18570">
        <v>5000</v>
      </c>
      <c r="AB18570">
        <v>5000</v>
      </c>
      <c r="AC18570">
        <v>5000</v>
      </c>
      <c r="AD18570" t="s">
        <v>25</v>
      </c>
      <c r="AE18570">
        <v>0.1036</v>
      </c>
      <c r="AF18570">
        <v>162.19</v>
      </c>
      <c r="AG18570" t="s">
        <v>44</v>
      </c>
      <c r="AH18570" t="s">
        <v>45</v>
      </c>
      <c r="AI18570" t="s">
        <v>34</v>
      </c>
      <c r="AJ18570" t="s">
        <v>95</v>
      </c>
      <c r="AK18570" t="s">
        <v>30</v>
      </c>
      <c r="AL18570">
        <v>36000</v>
      </c>
      <c r="AM18570" t="s">
        <v>61</v>
      </c>
      <c r="AN18570" s="1">
        <v>40544</v>
      </c>
      <c r="AO18570" t="s">
        <v>32</v>
      </c>
      <c r="AP18570" t="s">
        <v>33</v>
      </c>
      <c r="AQ18570" t="s">
        <v>27293</v>
      </c>
      <c r="AR18570" t="s">
        <v>6314</v>
      </c>
      <c r="AS18570" t="s">
        <v>70964</v>
      </c>
      <c r="AT18570" t="s">
        <v>358</v>
      </c>
      <c r="AU18570" t="s">
        <v>246</v>
      </c>
      <c r="AV18570">
        <v>22.23</v>
      </c>
    </row>
    <row r="18571" spans="1:48" x14ac:dyDescent="0.3">
      <c r="A18571">
        <v>645127</v>
      </c>
      <c r="B18571">
        <v>0</v>
      </c>
      <c r="C18571" s="1">
        <v>33939</v>
      </c>
      <c r="D18571">
        <v>1</v>
      </c>
      <c r="E18571" t="s">
        <v>60106</v>
      </c>
      <c r="F18571" t="s">
        <v>60106</v>
      </c>
      <c r="G18571">
        <v>9</v>
      </c>
      <c r="H18571">
        <v>0</v>
      </c>
      <c r="I18571">
        <v>17081</v>
      </c>
      <c r="J18571">
        <v>0.78100000000000003</v>
      </c>
      <c r="K18571">
        <v>44</v>
      </c>
      <c r="L18571" t="s">
        <v>69676</v>
      </c>
      <c r="M18571">
        <v>0</v>
      </c>
      <c r="N18571">
        <v>0</v>
      </c>
      <c r="O18571">
        <v>881.02</v>
      </c>
      <c r="P18571">
        <v>848.94</v>
      </c>
      <c r="Q18571">
        <v>663.57</v>
      </c>
      <c r="R18571">
        <v>217.45</v>
      </c>
      <c r="S18571">
        <v>0</v>
      </c>
      <c r="T18571">
        <v>0</v>
      </c>
      <c r="U18571">
        <v>0</v>
      </c>
      <c r="V18571" s="1">
        <v>40603</v>
      </c>
      <c r="W18571">
        <v>441.23</v>
      </c>
      <c r="Y18571" s="1">
        <v>42491</v>
      </c>
      <c r="Z18571">
        <v>825498</v>
      </c>
      <c r="AA18571">
        <v>13750</v>
      </c>
      <c r="AB18571">
        <v>13750</v>
      </c>
      <c r="AC18571">
        <v>13250</v>
      </c>
      <c r="AD18571" t="s">
        <v>25</v>
      </c>
      <c r="AE18571">
        <v>9.6199999999999994E-2</v>
      </c>
      <c r="AF18571">
        <v>441.23</v>
      </c>
      <c r="AG18571" t="s">
        <v>44</v>
      </c>
      <c r="AH18571" t="s">
        <v>66</v>
      </c>
      <c r="AI18571" t="s">
        <v>2444</v>
      </c>
      <c r="AJ18571" t="s">
        <v>41</v>
      </c>
      <c r="AK18571" t="s">
        <v>734</v>
      </c>
      <c r="AL18571">
        <v>65000</v>
      </c>
      <c r="AM18571" t="s">
        <v>61</v>
      </c>
      <c r="AN18571" s="1">
        <v>40544</v>
      </c>
      <c r="AO18571" t="s">
        <v>1276</v>
      </c>
      <c r="AP18571" t="s">
        <v>33</v>
      </c>
      <c r="AQ18571" t="s">
        <v>34</v>
      </c>
      <c r="AR18571" t="s">
        <v>35</v>
      </c>
      <c r="AS18571" t="s">
        <v>2445</v>
      </c>
      <c r="AT18571" t="s">
        <v>1939</v>
      </c>
      <c r="AU18571" t="s">
        <v>273</v>
      </c>
      <c r="AV18571">
        <v>23.91</v>
      </c>
    </row>
    <row r="18572" spans="1:48" x14ac:dyDescent="0.3">
      <c r="A18572">
        <v>645132</v>
      </c>
      <c r="B18572">
        <v>1</v>
      </c>
      <c r="C18572" s="1">
        <v>38078</v>
      </c>
      <c r="D18572">
        <v>5</v>
      </c>
      <c r="E18572">
        <v>8</v>
      </c>
      <c r="F18572" t="s">
        <v>60106</v>
      </c>
      <c r="G18572">
        <v>15</v>
      </c>
      <c r="H18572">
        <v>0</v>
      </c>
      <c r="I18572">
        <v>7139</v>
      </c>
      <c r="J18572">
        <v>0.438</v>
      </c>
      <c r="K18572">
        <v>24</v>
      </c>
      <c r="L18572" t="s">
        <v>69676</v>
      </c>
      <c r="M18572">
        <v>0</v>
      </c>
      <c r="N18572">
        <v>0</v>
      </c>
      <c r="O18572">
        <v>5698.8355240000001</v>
      </c>
      <c r="P18572">
        <v>5698.84</v>
      </c>
      <c r="Q18572">
        <v>4750</v>
      </c>
      <c r="R18572">
        <v>948.84</v>
      </c>
      <c r="S18572">
        <v>0</v>
      </c>
      <c r="T18572">
        <v>0</v>
      </c>
      <c r="U18572">
        <v>0</v>
      </c>
      <c r="V18572" s="1">
        <v>41640</v>
      </c>
      <c r="W18572">
        <v>167.78</v>
      </c>
      <c r="Y18572" s="1">
        <v>42491</v>
      </c>
      <c r="Z18572">
        <v>825503</v>
      </c>
      <c r="AA18572">
        <v>4750</v>
      </c>
      <c r="AB18572">
        <v>4750</v>
      </c>
      <c r="AC18572">
        <v>4750</v>
      </c>
      <c r="AD18572" t="s">
        <v>25</v>
      </c>
      <c r="AE18572">
        <v>0.12230000000000001</v>
      </c>
      <c r="AF18572">
        <v>158.30000000000001</v>
      </c>
      <c r="AG18572" t="s">
        <v>63</v>
      </c>
      <c r="AH18572" t="s">
        <v>164</v>
      </c>
      <c r="AI18572" t="s">
        <v>2186</v>
      </c>
      <c r="AJ18572" t="s">
        <v>57</v>
      </c>
      <c r="AK18572" t="s">
        <v>30</v>
      </c>
      <c r="AL18572">
        <v>26400</v>
      </c>
      <c r="AM18572" t="s">
        <v>31</v>
      </c>
      <c r="AN18572" s="1">
        <v>40544</v>
      </c>
      <c r="AO18572" t="s">
        <v>32</v>
      </c>
      <c r="AP18572" t="s">
        <v>33</v>
      </c>
      <c r="AQ18572" t="s">
        <v>34</v>
      </c>
      <c r="AR18572" t="s">
        <v>35</v>
      </c>
      <c r="AS18572" t="s">
        <v>1492</v>
      </c>
      <c r="AT18572" t="s">
        <v>54</v>
      </c>
      <c r="AU18572" t="s">
        <v>38</v>
      </c>
      <c r="AV18572">
        <v>24.82</v>
      </c>
    </row>
    <row r="18573" spans="1:48" x14ac:dyDescent="0.3">
      <c r="A18573">
        <v>645176</v>
      </c>
      <c r="B18573">
        <v>0</v>
      </c>
      <c r="C18573" s="1">
        <v>31260</v>
      </c>
      <c r="D18573">
        <v>1</v>
      </c>
      <c r="E18573" t="s">
        <v>60106</v>
      </c>
      <c r="F18573" t="s">
        <v>60106</v>
      </c>
      <c r="G18573">
        <v>14</v>
      </c>
      <c r="H18573">
        <v>0</v>
      </c>
      <c r="I18573">
        <v>3628</v>
      </c>
      <c r="J18573">
        <v>0.497</v>
      </c>
      <c r="K18573">
        <v>14</v>
      </c>
      <c r="L18573" t="s">
        <v>69676</v>
      </c>
      <c r="M18573">
        <v>0</v>
      </c>
      <c r="N18573">
        <v>0</v>
      </c>
      <c r="O18573">
        <v>3465.6900559999999</v>
      </c>
      <c r="P18573">
        <v>2888.08</v>
      </c>
      <c r="Q18573">
        <v>3000</v>
      </c>
      <c r="R18573">
        <v>465.69</v>
      </c>
      <c r="S18573">
        <v>0</v>
      </c>
      <c r="T18573">
        <v>0</v>
      </c>
      <c r="U18573">
        <v>0</v>
      </c>
      <c r="V18573" s="1">
        <v>41640</v>
      </c>
      <c r="W18573">
        <v>99.94</v>
      </c>
      <c r="Y18573" s="1">
        <v>42461</v>
      </c>
      <c r="Z18573">
        <v>825553</v>
      </c>
      <c r="AA18573">
        <v>3000</v>
      </c>
      <c r="AB18573">
        <v>3000</v>
      </c>
      <c r="AC18573">
        <v>2500</v>
      </c>
      <c r="AD18573" t="s">
        <v>25</v>
      </c>
      <c r="AE18573">
        <v>9.6199999999999994E-2</v>
      </c>
      <c r="AF18573">
        <v>96.27</v>
      </c>
      <c r="AG18573" t="s">
        <v>44</v>
      </c>
      <c r="AH18573" t="s">
        <v>66</v>
      </c>
      <c r="AI18573" t="s">
        <v>34</v>
      </c>
      <c r="AJ18573" t="s">
        <v>191</v>
      </c>
      <c r="AK18573" t="s">
        <v>1207</v>
      </c>
      <c r="AL18573">
        <v>12000</v>
      </c>
      <c r="AM18573" t="s">
        <v>52</v>
      </c>
      <c r="AN18573" s="1">
        <v>40544</v>
      </c>
      <c r="AO18573" t="s">
        <v>32</v>
      </c>
      <c r="AP18573" t="s">
        <v>33</v>
      </c>
      <c r="AQ18573" t="s">
        <v>34</v>
      </c>
      <c r="AR18573" t="s">
        <v>35</v>
      </c>
      <c r="AS18573" t="s">
        <v>36</v>
      </c>
      <c r="AT18573" t="s">
        <v>1223</v>
      </c>
      <c r="AU18573" t="s">
        <v>881</v>
      </c>
      <c r="AV18573">
        <v>17.8</v>
      </c>
    </row>
    <row r="18574" spans="1:48" x14ac:dyDescent="0.3">
      <c r="A18574">
        <v>645218</v>
      </c>
      <c r="B18574">
        <v>0</v>
      </c>
      <c r="C18574" s="1">
        <v>36739</v>
      </c>
      <c r="D18574">
        <v>0</v>
      </c>
      <c r="E18574">
        <v>60</v>
      </c>
      <c r="F18574" t="s">
        <v>60106</v>
      </c>
      <c r="G18574">
        <v>16</v>
      </c>
      <c r="H18574">
        <v>0</v>
      </c>
      <c r="I18574">
        <v>9781</v>
      </c>
      <c r="J18574">
        <v>0.66100000000000003</v>
      </c>
      <c r="K18574">
        <v>30</v>
      </c>
      <c r="L18574" t="s">
        <v>69676</v>
      </c>
      <c r="M18574">
        <v>0</v>
      </c>
      <c r="N18574">
        <v>0</v>
      </c>
      <c r="O18574">
        <v>12255.665639999999</v>
      </c>
      <c r="P18574">
        <v>12255.67</v>
      </c>
      <c r="Q18574">
        <v>10000</v>
      </c>
      <c r="R18574">
        <v>2255.67</v>
      </c>
      <c r="S18574">
        <v>0</v>
      </c>
      <c r="T18574">
        <v>0</v>
      </c>
      <c r="U18574">
        <v>0</v>
      </c>
      <c r="V18574" s="1">
        <v>41640</v>
      </c>
      <c r="W18574">
        <v>347.68</v>
      </c>
      <c r="Y18574" s="1">
        <v>42491</v>
      </c>
      <c r="Z18574">
        <v>825610</v>
      </c>
      <c r="AA18574">
        <v>10000</v>
      </c>
      <c r="AB18574">
        <v>10000</v>
      </c>
      <c r="AC18574">
        <v>10000</v>
      </c>
      <c r="AD18574" t="s">
        <v>25</v>
      </c>
      <c r="AE18574">
        <v>0.13719999999999999</v>
      </c>
      <c r="AF18574">
        <v>340.42</v>
      </c>
      <c r="AG18574" t="s">
        <v>63</v>
      </c>
      <c r="AH18574" t="s">
        <v>224</v>
      </c>
      <c r="AI18574" t="s">
        <v>4151</v>
      </c>
      <c r="AJ18574" t="s">
        <v>47</v>
      </c>
      <c r="AK18574" t="s">
        <v>734</v>
      </c>
      <c r="AL18574">
        <v>80496</v>
      </c>
      <c r="AM18574" t="s">
        <v>31</v>
      </c>
      <c r="AN18574" s="1">
        <v>40544</v>
      </c>
      <c r="AO18574" t="s">
        <v>32</v>
      </c>
      <c r="AP18574" t="s">
        <v>33</v>
      </c>
      <c r="AQ18574" t="s">
        <v>34</v>
      </c>
      <c r="AR18574" t="s">
        <v>35</v>
      </c>
      <c r="AS18574" t="s">
        <v>2403</v>
      </c>
      <c r="AT18574" t="s">
        <v>498</v>
      </c>
      <c r="AU18574" t="s">
        <v>441</v>
      </c>
      <c r="AV18574">
        <v>21.85</v>
      </c>
    </row>
    <row r="18575" spans="1:48" x14ac:dyDescent="0.3">
      <c r="A18575">
        <v>645220</v>
      </c>
      <c r="B18575">
        <v>0</v>
      </c>
      <c r="C18575" s="1">
        <v>36495</v>
      </c>
      <c r="D18575">
        <v>0</v>
      </c>
      <c r="E18575">
        <v>40</v>
      </c>
      <c r="F18575" t="s">
        <v>60106</v>
      </c>
      <c r="G18575">
        <v>3</v>
      </c>
      <c r="H18575">
        <v>0</v>
      </c>
      <c r="I18575">
        <v>351</v>
      </c>
      <c r="J18575">
        <v>0.121</v>
      </c>
      <c r="K18575">
        <v>4</v>
      </c>
      <c r="L18575" t="s">
        <v>69676</v>
      </c>
      <c r="M18575">
        <v>0</v>
      </c>
      <c r="N18575">
        <v>0</v>
      </c>
      <c r="O18575">
        <v>8936.8999039999999</v>
      </c>
      <c r="P18575">
        <v>8825.19</v>
      </c>
      <c r="Q18575">
        <v>8000</v>
      </c>
      <c r="R18575">
        <v>936.9</v>
      </c>
      <c r="S18575">
        <v>0</v>
      </c>
      <c r="T18575">
        <v>0</v>
      </c>
      <c r="U18575">
        <v>0</v>
      </c>
      <c r="V18575" s="1">
        <v>41487</v>
      </c>
      <c r="W18575">
        <v>1991.79</v>
      </c>
      <c r="Y18575" s="1">
        <v>41487</v>
      </c>
      <c r="Z18575">
        <v>825612</v>
      </c>
      <c r="AA18575">
        <v>8000</v>
      </c>
      <c r="AB18575">
        <v>8000</v>
      </c>
      <c r="AC18575">
        <v>7900</v>
      </c>
      <c r="AD18575" t="s">
        <v>25</v>
      </c>
      <c r="AE18575">
        <v>7.6600000000000001E-2</v>
      </c>
      <c r="AF18575">
        <v>249.44</v>
      </c>
      <c r="AG18575" t="s">
        <v>49</v>
      </c>
      <c r="AH18575" t="s">
        <v>73</v>
      </c>
      <c r="AI18575" t="s">
        <v>10407</v>
      </c>
      <c r="AJ18575" t="s">
        <v>95</v>
      </c>
      <c r="AK18575" t="s">
        <v>30</v>
      </c>
      <c r="AL18575">
        <v>19200</v>
      </c>
      <c r="AM18575" t="s">
        <v>52</v>
      </c>
      <c r="AN18575" s="1">
        <v>40603</v>
      </c>
      <c r="AO18575" t="s">
        <v>32</v>
      </c>
      <c r="AP18575" t="s">
        <v>33</v>
      </c>
      <c r="AQ18575" t="s">
        <v>34</v>
      </c>
      <c r="AR18575" t="s">
        <v>8159</v>
      </c>
      <c r="AS18575" t="s">
        <v>10408</v>
      </c>
      <c r="AT18575" t="s">
        <v>306</v>
      </c>
      <c r="AU18575" t="s">
        <v>294</v>
      </c>
      <c r="AV18575">
        <v>1.25</v>
      </c>
    </row>
    <row r="18576" spans="1:48" x14ac:dyDescent="0.3">
      <c r="A18576">
        <v>645228</v>
      </c>
      <c r="B18576">
        <v>0</v>
      </c>
      <c r="C18576" s="1">
        <v>34090</v>
      </c>
      <c r="D18576">
        <v>1</v>
      </c>
      <c r="E18576" t="s">
        <v>60106</v>
      </c>
      <c r="F18576" t="s">
        <v>60106</v>
      </c>
      <c r="G18576">
        <v>14</v>
      </c>
      <c r="H18576">
        <v>0</v>
      </c>
      <c r="I18576">
        <v>11020</v>
      </c>
      <c r="J18576">
        <v>0.28799999999999998</v>
      </c>
      <c r="K18576">
        <v>25</v>
      </c>
      <c r="L18576" t="s">
        <v>69676</v>
      </c>
      <c r="M18576">
        <v>0</v>
      </c>
      <c r="N18576">
        <v>0</v>
      </c>
      <c r="O18576">
        <v>1098.1004909999999</v>
      </c>
      <c r="P18576">
        <v>1098.0999999999999</v>
      </c>
      <c r="Q18576">
        <v>1000</v>
      </c>
      <c r="R18576">
        <v>98.1</v>
      </c>
      <c r="S18576">
        <v>0</v>
      </c>
      <c r="T18576">
        <v>0</v>
      </c>
      <c r="U18576">
        <v>0</v>
      </c>
      <c r="V18576" s="1">
        <v>41640</v>
      </c>
      <c r="W18576">
        <v>32.22</v>
      </c>
      <c r="Y18576" s="1">
        <v>42370</v>
      </c>
      <c r="Z18576">
        <v>825624</v>
      </c>
      <c r="AA18576">
        <v>1000</v>
      </c>
      <c r="AB18576">
        <v>1000</v>
      </c>
      <c r="AC18576">
        <v>1000</v>
      </c>
      <c r="AD18576" t="s">
        <v>25</v>
      </c>
      <c r="AE18576">
        <v>6.1699999999999998E-2</v>
      </c>
      <c r="AF18576">
        <v>30.5</v>
      </c>
      <c r="AG18576" t="s">
        <v>49</v>
      </c>
      <c r="AH18576" t="s">
        <v>50</v>
      </c>
      <c r="AI18576" t="s">
        <v>72955</v>
      </c>
      <c r="AJ18576" t="s">
        <v>78</v>
      </c>
      <c r="AK18576" t="s">
        <v>734</v>
      </c>
      <c r="AL18576">
        <v>90000</v>
      </c>
      <c r="AM18576" t="s">
        <v>52</v>
      </c>
      <c r="AN18576" s="1">
        <v>40544</v>
      </c>
      <c r="AO18576" t="s">
        <v>32</v>
      </c>
      <c r="AP18576" t="s">
        <v>33</v>
      </c>
      <c r="AQ18576" t="s">
        <v>45046</v>
      </c>
      <c r="AR18576" t="s">
        <v>8130</v>
      </c>
      <c r="AS18576" t="s">
        <v>45047</v>
      </c>
      <c r="AT18576" t="s">
        <v>43</v>
      </c>
      <c r="AU18576" t="s">
        <v>38</v>
      </c>
      <c r="AV18576">
        <v>8.32</v>
      </c>
    </row>
    <row r="18577" spans="1:48" x14ac:dyDescent="0.3">
      <c r="A18577">
        <v>645232</v>
      </c>
      <c r="B18577">
        <v>0</v>
      </c>
      <c r="C18577" s="1">
        <v>28825</v>
      </c>
      <c r="D18577">
        <v>1</v>
      </c>
      <c r="E18577">
        <v>29</v>
      </c>
      <c r="F18577">
        <v>94</v>
      </c>
      <c r="G18577">
        <v>10</v>
      </c>
      <c r="H18577">
        <v>1</v>
      </c>
      <c r="I18577">
        <v>7507</v>
      </c>
      <c r="J18577">
        <v>0.996</v>
      </c>
      <c r="K18577">
        <v>29</v>
      </c>
      <c r="L18577" t="s">
        <v>69676</v>
      </c>
      <c r="M18577">
        <v>0</v>
      </c>
      <c r="N18577">
        <v>0</v>
      </c>
      <c r="O18577">
        <v>1258.1931079999999</v>
      </c>
      <c r="P18577">
        <v>1258.19</v>
      </c>
      <c r="Q18577">
        <v>1000</v>
      </c>
      <c r="R18577">
        <v>258.19</v>
      </c>
      <c r="S18577">
        <v>0</v>
      </c>
      <c r="T18577">
        <v>0</v>
      </c>
      <c r="U18577">
        <v>0</v>
      </c>
      <c r="V18577" s="1">
        <v>41640</v>
      </c>
      <c r="W18577">
        <v>38.18</v>
      </c>
      <c r="Y18577" s="1">
        <v>42278</v>
      </c>
      <c r="Z18577">
        <v>825628</v>
      </c>
      <c r="AA18577">
        <v>1000</v>
      </c>
      <c r="AB18577">
        <v>1000</v>
      </c>
      <c r="AC18577">
        <v>1000</v>
      </c>
      <c r="AD18577" t="s">
        <v>25</v>
      </c>
      <c r="AE18577">
        <v>0.15570000000000001</v>
      </c>
      <c r="AF18577">
        <v>34.950000000000003</v>
      </c>
      <c r="AG18577" t="s">
        <v>26</v>
      </c>
      <c r="AH18577" t="s">
        <v>69</v>
      </c>
      <c r="AI18577" t="s">
        <v>34</v>
      </c>
      <c r="AJ18577" t="s">
        <v>191</v>
      </c>
      <c r="AK18577" t="s">
        <v>30</v>
      </c>
      <c r="AL18577">
        <v>46800</v>
      </c>
      <c r="AM18577" t="s">
        <v>61</v>
      </c>
      <c r="AN18577" s="1">
        <v>40544</v>
      </c>
      <c r="AO18577" t="s">
        <v>32</v>
      </c>
      <c r="AP18577" t="s">
        <v>33</v>
      </c>
      <c r="AQ18577" t="s">
        <v>27294</v>
      </c>
      <c r="AR18577" t="s">
        <v>6314</v>
      </c>
      <c r="AS18577" t="s">
        <v>72956</v>
      </c>
      <c r="AT18577" t="s">
        <v>759</v>
      </c>
      <c r="AU18577" t="s">
        <v>299</v>
      </c>
      <c r="AV18577">
        <v>17.05</v>
      </c>
    </row>
    <row r="18578" spans="1:48" x14ac:dyDescent="0.3">
      <c r="A18578">
        <v>645278</v>
      </c>
      <c r="B18578">
        <v>0</v>
      </c>
      <c r="C18578" s="1">
        <v>33178</v>
      </c>
      <c r="D18578">
        <v>1</v>
      </c>
      <c r="E18578" t="s">
        <v>60106</v>
      </c>
      <c r="F18578" t="s">
        <v>60106</v>
      </c>
      <c r="G18578">
        <v>7</v>
      </c>
      <c r="H18578">
        <v>0</v>
      </c>
      <c r="I18578">
        <v>26843</v>
      </c>
      <c r="J18578">
        <v>0.60599999999999998</v>
      </c>
      <c r="K18578">
        <v>26</v>
      </c>
      <c r="L18578" t="s">
        <v>69676</v>
      </c>
      <c r="M18578">
        <v>0</v>
      </c>
      <c r="N18578">
        <v>0</v>
      </c>
      <c r="O18578">
        <v>22350.904200000001</v>
      </c>
      <c r="P18578">
        <v>21055.58</v>
      </c>
      <c r="Q18578">
        <v>22000</v>
      </c>
      <c r="R18578">
        <v>350.9</v>
      </c>
      <c r="S18578">
        <v>0</v>
      </c>
      <c r="T18578">
        <v>0</v>
      </c>
      <c r="U18578">
        <v>0</v>
      </c>
      <c r="V18578" s="1">
        <v>40634</v>
      </c>
      <c r="W18578">
        <v>21003.47</v>
      </c>
      <c r="Y18578" s="1">
        <v>40634</v>
      </c>
      <c r="Z18578">
        <v>825684</v>
      </c>
      <c r="AA18578">
        <v>22000</v>
      </c>
      <c r="AB18578">
        <v>22000</v>
      </c>
      <c r="AC18578">
        <v>20725</v>
      </c>
      <c r="AD18578" t="s">
        <v>25</v>
      </c>
      <c r="AE18578">
        <v>6.54E-2</v>
      </c>
      <c r="AF18578">
        <v>674.68</v>
      </c>
      <c r="AG18578" t="s">
        <v>49</v>
      </c>
      <c r="AH18578" t="s">
        <v>120</v>
      </c>
      <c r="AI18578" t="s">
        <v>5268</v>
      </c>
      <c r="AJ18578" t="s">
        <v>78</v>
      </c>
      <c r="AK18578" t="s">
        <v>734</v>
      </c>
      <c r="AL18578">
        <v>132000</v>
      </c>
      <c r="AM18578" t="s">
        <v>61</v>
      </c>
      <c r="AN18578" s="1">
        <v>40544</v>
      </c>
      <c r="AO18578" t="s">
        <v>32</v>
      </c>
      <c r="AP18578" t="s">
        <v>33</v>
      </c>
      <c r="AQ18578" t="s">
        <v>45406</v>
      </c>
      <c r="AR18578" t="s">
        <v>8132</v>
      </c>
      <c r="AS18578" t="s">
        <v>72235</v>
      </c>
      <c r="AT18578" t="s">
        <v>315</v>
      </c>
      <c r="AU18578" t="s">
        <v>282</v>
      </c>
      <c r="AV18578">
        <v>9.4499999999999993</v>
      </c>
    </row>
    <row r="18579" spans="1:48" x14ac:dyDescent="0.3">
      <c r="A18579">
        <v>645281</v>
      </c>
      <c r="B18579">
        <v>0</v>
      </c>
      <c r="C18579" s="1">
        <v>34243</v>
      </c>
      <c r="D18579">
        <v>1</v>
      </c>
      <c r="E18579" t="s">
        <v>60106</v>
      </c>
      <c r="F18579" t="s">
        <v>60106</v>
      </c>
      <c r="G18579">
        <v>4</v>
      </c>
      <c r="H18579">
        <v>0</v>
      </c>
      <c r="I18579">
        <v>10425</v>
      </c>
      <c r="J18579">
        <v>0.44400000000000001</v>
      </c>
      <c r="K18579">
        <v>8</v>
      </c>
      <c r="L18579" t="s">
        <v>69676</v>
      </c>
      <c r="M18579">
        <v>0</v>
      </c>
      <c r="N18579">
        <v>0</v>
      </c>
      <c r="O18579">
        <v>11040.50758</v>
      </c>
      <c r="P18579">
        <v>11040.51</v>
      </c>
      <c r="Q18579">
        <v>10000</v>
      </c>
      <c r="R18579">
        <v>1040.51</v>
      </c>
      <c r="S18579">
        <v>0</v>
      </c>
      <c r="T18579">
        <v>0</v>
      </c>
      <c r="U18579">
        <v>0</v>
      </c>
      <c r="V18579" s="1">
        <v>41640</v>
      </c>
      <c r="W18579">
        <v>328.81</v>
      </c>
      <c r="Y18579" s="1">
        <v>41640</v>
      </c>
      <c r="Z18579">
        <v>825688</v>
      </c>
      <c r="AA18579">
        <v>10000</v>
      </c>
      <c r="AB18579">
        <v>10000</v>
      </c>
      <c r="AC18579">
        <v>10000</v>
      </c>
      <c r="AD18579" t="s">
        <v>25</v>
      </c>
      <c r="AE18579">
        <v>6.54E-2</v>
      </c>
      <c r="AF18579">
        <v>306.68</v>
      </c>
      <c r="AG18579" t="s">
        <v>49</v>
      </c>
      <c r="AH18579" t="s">
        <v>120</v>
      </c>
      <c r="AI18579" t="s">
        <v>48738</v>
      </c>
      <c r="AJ18579" t="s">
        <v>86</v>
      </c>
      <c r="AK18579" t="s">
        <v>30</v>
      </c>
      <c r="AL18579">
        <v>60000</v>
      </c>
      <c r="AM18579" t="s">
        <v>31</v>
      </c>
      <c r="AN18579" s="1">
        <v>40544</v>
      </c>
      <c r="AO18579" t="s">
        <v>32</v>
      </c>
      <c r="AP18579" t="s">
        <v>33</v>
      </c>
      <c r="AQ18579" t="s">
        <v>48739</v>
      </c>
      <c r="AR18579" t="s">
        <v>35</v>
      </c>
      <c r="AS18579" t="s">
        <v>72957</v>
      </c>
      <c r="AT18579" t="s">
        <v>434</v>
      </c>
      <c r="AU18579" t="s">
        <v>273</v>
      </c>
      <c r="AV18579">
        <v>4.8600000000000003</v>
      </c>
    </row>
    <row r="18580" spans="1:48" x14ac:dyDescent="0.3">
      <c r="A18580">
        <v>645299</v>
      </c>
      <c r="B18580">
        <v>0</v>
      </c>
      <c r="C18580" s="1">
        <v>36100</v>
      </c>
      <c r="D18580">
        <v>1</v>
      </c>
      <c r="E18580" t="s">
        <v>60106</v>
      </c>
      <c r="F18580" t="s">
        <v>60106</v>
      </c>
      <c r="G18580">
        <v>11</v>
      </c>
      <c r="H18580">
        <v>0</v>
      </c>
      <c r="I18580">
        <v>20136</v>
      </c>
      <c r="J18580">
        <v>0.72199999999999998</v>
      </c>
      <c r="K18580">
        <v>23</v>
      </c>
      <c r="L18580" t="s">
        <v>69676</v>
      </c>
      <c r="M18580">
        <v>0</v>
      </c>
      <c r="N18580">
        <v>0</v>
      </c>
      <c r="O18580">
        <v>14013.080749999999</v>
      </c>
      <c r="P18580">
        <v>13370.81</v>
      </c>
      <c r="Q18580">
        <v>12000</v>
      </c>
      <c r="R18580">
        <v>2013.08</v>
      </c>
      <c r="S18580">
        <v>0</v>
      </c>
      <c r="T18580">
        <v>0</v>
      </c>
      <c r="U18580">
        <v>0</v>
      </c>
      <c r="V18580" s="1">
        <v>41640</v>
      </c>
      <c r="W18580">
        <v>400.71</v>
      </c>
      <c r="Y18580" s="1">
        <v>42491</v>
      </c>
      <c r="Z18580">
        <v>825711</v>
      </c>
      <c r="AA18580">
        <v>12000</v>
      </c>
      <c r="AB18580">
        <v>12000</v>
      </c>
      <c r="AC18580">
        <v>11450</v>
      </c>
      <c r="AD18580" t="s">
        <v>25</v>
      </c>
      <c r="AE18580">
        <v>0.1036</v>
      </c>
      <c r="AF18580">
        <v>389.24</v>
      </c>
      <c r="AG18580" t="s">
        <v>44</v>
      </c>
      <c r="AH18580" t="s">
        <v>45</v>
      </c>
      <c r="AI18580" t="s">
        <v>1622</v>
      </c>
      <c r="AJ18580" t="s">
        <v>95</v>
      </c>
      <c r="AK18580" t="s">
        <v>734</v>
      </c>
      <c r="AL18580">
        <v>95000</v>
      </c>
      <c r="AM18580" t="s">
        <v>31</v>
      </c>
      <c r="AN18580" s="1">
        <v>40544</v>
      </c>
      <c r="AO18580" t="s">
        <v>32</v>
      </c>
      <c r="AP18580" t="s">
        <v>33</v>
      </c>
      <c r="AQ18580" t="s">
        <v>59327</v>
      </c>
      <c r="AR18580" t="s">
        <v>35</v>
      </c>
      <c r="AS18580" t="s">
        <v>69784</v>
      </c>
      <c r="AT18580" t="s">
        <v>709</v>
      </c>
      <c r="AU18580" t="s">
        <v>282</v>
      </c>
      <c r="AV18580">
        <v>17.41</v>
      </c>
    </row>
    <row r="18581" spans="1:48" x14ac:dyDescent="0.3">
      <c r="A18581">
        <v>645312</v>
      </c>
      <c r="B18581">
        <v>0</v>
      </c>
      <c r="C18581" s="1">
        <v>34335</v>
      </c>
      <c r="D18581">
        <v>1</v>
      </c>
      <c r="E18581">
        <v>78</v>
      </c>
      <c r="F18581" t="s">
        <v>60106</v>
      </c>
      <c r="G18581">
        <v>11</v>
      </c>
      <c r="H18581">
        <v>0</v>
      </c>
      <c r="I18581">
        <v>39388</v>
      </c>
      <c r="J18581">
        <v>0.61099999999999999</v>
      </c>
      <c r="K18581">
        <v>34</v>
      </c>
      <c r="L18581" t="s">
        <v>69676</v>
      </c>
      <c r="M18581">
        <v>0</v>
      </c>
      <c r="N18581">
        <v>0</v>
      </c>
      <c r="O18581">
        <v>11358.93001</v>
      </c>
      <c r="P18581">
        <v>11295.82</v>
      </c>
      <c r="Q18581">
        <v>9000</v>
      </c>
      <c r="R18581">
        <v>2358.9299999999998</v>
      </c>
      <c r="S18581">
        <v>0</v>
      </c>
      <c r="T18581">
        <v>0</v>
      </c>
      <c r="U18581">
        <v>0</v>
      </c>
      <c r="V18581" s="1">
        <v>42005</v>
      </c>
      <c r="W18581">
        <v>2180.0300000000002</v>
      </c>
      <c r="Y18581" s="1">
        <v>42036</v>
      </c>
      <c r="Z18581">
        <v>825729</v>
      </c>
      <c r="AA18581">
        <v>9000</v>
      </c>
      <c r="AB18581">
        <v>9000</v>
      </c>
      <c r="AC18581">
        <v>8950</v>
      </c>
      <c r="AD18581" t="s">
        <v>59</v>
      </c>
      <c r="AE18581">
        <v>9.9900000000000003E-2</v>
      </c>
      <c r="AF18581">
        <v>191.18</v>
      </c>
      <c r="AG18581" t="s">
        <v>44</v>
      </c>
      <c r="AH18581" t="s">
        <v>153</v>
      </c>
      <c r="AI18581" t="s">
        <v>36958</v>
      </c>
      <c r="AJ18581" t="s">
        <v>41</v>
      </c>
      <c r="AK18581" t="s">
        <v>734</v>
      </c>
      <c r="AL18581">
        <v>38000</v>
      </c>
      <c r="AM18581" t="s">
        <v>31</v>
      </c>
      <c r="AN18581" s="1">
        <v>40544</v>
      </c>
      <c r="AO18581" t="s">
        <v>32</v>
      </c>
      <c r="AP18581" t="s">
        <v>33</v>
      </c>
      <c r="AQ18581" t="s">
        <v>36959</v>
      </c>
      <c r="AR18581" t="s">
        <v>8143</v>
      </c>
      <c r="AS18581" t="s">
        <v>2623</v>
      </c>
      <c r="AT18581" t="s">
        <v>421</v>
      </c>
      <c r="AU18581" t="s">
        <v>422</v>
      </c>
      <c r="AV18581">
        <v>17.809999999999999</v>
      </c>
    </row>
    <row r="18582" spans="1:48" x14ac:dyDescent="0.3">
      <c r="A18582">
        <v>645324</v>
      </c>
      <c r="B18582">
        <v>0</v>
      </c>
      <c r="C18582" s="1">
        <v>38596</v>
      </c>
      <c r="D18582">
        <v>0</v>
      </c>
      <c r="E18582" t="s">
        <v>60106</v>
      </c>
      <c r="F18582" t="s">
        <v>60106</v>
      </c>
      <c r="G18582">
        <v>3</v>
      </c>
      <c r="H18582">
        <v>0</v>
      </c>
      <c r="I18582">
        <v>12653</v>
      </c>
      <c r="J18582">
        <v>0.94399999999999995</v>
      </c>
      <c r="K18582">
        <v>5</v>
      </c>
      <c r="L18582" t="s">
        <v>69676</v>
      </c>
      <c r="M18582">
        <v>0</v>
      </c>
      <c r="N18582">
        <v>0</v>
      </c>
      <c r="O18582">
        <v>15764.306790000001</v>
      </c>
      <c r="P18582">
        <v>15127.7</v>
      </c>
      <c r="Q18582">
        <v>13000</v>
      </c>
      <c r="R18582">
        <v>2764.31</v>
      </c>
      <c r="S18582">
        <v>0</v>
      </c>
      <c r="T18582">
        <v>0</v>
      </c>
      <c r="U18582">
        <v>0</v>
      </c>
      <c r="V18582" s="1">
        <v>41306</v>
      </c>
      <c r="W18582">
        <v>5030.9799999999996</v>
      </c>
      <c r="Y18582" s="1">
        <v>42491</v>
      </c>
      <c r="Z18582">
        <v>825746</v>
      </c>
      <c r="AA18582">
        <v>13000</v>
      </c>
      <c r="AB18582">
        <v>13000</v>
      </c>
      <c r="AC18582">
        <v>12475</v>
      </c>
      <c r="AD18582" t="s">
        <v>25</v>
      </c>
      <c r="AE18582">
        <v>0.14460000000000001</v>
      </c>
      <c r="AF18582">
        <v>447.22</v>
      </c>
      <c r="AG18582" t="s">
        <v>26</v>
      </c>
      <c r="AH18582" t="s">
        <v>79</v>
      </c>
      <c r="AI18582" t="s">
        <v>13474</v>
      </c>
      <c r="AJ18582" t="s">
        <v>86</v>
      </c>
      <c r="AK18582" t="s">
        <v>30</v>
      </c>
      <c r="AL18582">
        <v>38000</v>
      </c>
      <c r="AM18582" t="s">
        <v>52</v>
      </c>
      <c r="AN18582" s="1">
        <v>40544</v>
      </c>
      <c r="AO18582" t="s">
        <v>32</v>
      </c>
      <c r="AP18582" t="s">
        <v>33</v>
      </c>
      <c r="AQ18582" t="s">
        <v>29387</v>
      </c>
      <c r="AR18582" t="s">
        <v>8132</v>
      </c>
      <c r="AS18582" t="s">
        <v>29388</v>
      </c>
      <c r="AT18582" t="s">
        <v>584</v>
      </c>
      <c r="AU18582" t="s">
        <v>282</v>
      </c>
      <c r="AV18582">
        <v>22.58</v>
      </c>
    </row>
    <row r="18583" spans="1:48" x14ac:dyDescent="0.3">
      <c r="A18583">
        <v>645333</v>
      </c>
      <c r="B18583">
        <v>1</v>
      </c>
      <c r="C18583" s="1">
        <v>35855</v>
      </c>
      <c r="D18583">
        <v>1</v>
      </c>
      <c r="E18583">
        <v>18</v>
      </c>
      <c r="F18583" t="s">
        <v>60106</v>
      </c>
      <c r="G18583">
        <v>4</v>
      </c>
      <c r="H18583">
        <v>0</v>
      </c>
      <c r="I18583">
        <v>7866</v>
      </c>
      <c r="J18583">
        <v>0.67800000000000005</v>
      </c>
      <c r="K18583">
        <v>21</v>
      </c>
      <c r="L18583" t="s">
        <v>69676</v>
      </c>
      <c r="M18583">
        <v>0</v>
      </c>
      <c r="N18583">
        <v>0</v>
      </c>
      <c r="O18583">
        <v>16493.230029999999</v>
      </c>
      <c r="P18583">
        <v>16493.23</v>
      </c>
      <c r="Q18583">
        <v>11400</v>
      </c>
      <c r="R18583">
        <v>5078.2299999999996</v>
      </c>
      <c r="S18583">
        <v>15.00000011</v>
      </c>
      <c r="T18583">
        <v>0</v>
      </c>
      <c r="U18583">
        <v>0</v>
      </c>
      <c r="V18583" s="1">
        <v>42401</v>
      </c>
      <c r="W18583">
        <v>15.16</v>
      </c>
      <c r="Y18583" s="1">
        <v>42401</v>
      </c>
      <c r="Z18583">
        <v>825756</v>
      </c>
      <c r="AA18583">
        <v>11400</v>
      </c>
      <c r="AB18583">
        <v>11400</v>
      </c>
      <c r="AC18583">
        <v>11400</v>
      </c>
      <c r="AD18583" t="s">
        <v>59</v>
      </c>
      <c r="AE18583">
        <v>0.15570000000000001</v>
      </c>
      <c r="AF18583">
        <v>274.63</v>
      </c>
      <c r="AG18583" t="s">
        <v>26</v>
      </c>
      <c r="AH18583" t="s">
        <v>69</v>
      </c>
      <c r="AI18583" t="s">
        <v>33711</v>
      </c>
      <c r="AJ18583" t="s">
        <v>57</v>
      </c>
      <c r="AK18583" t="s">
        <v>30</v>
      </c>
      <c r="AL18583">
        <v>47000</v>
      </c>
      <c r="AM18583" t="s">
        <v>31</v>
      </c>
      <c r="AN18583" s="1">
        <v>40544</v>
      </c>
      <c r="AO18583" t="s">
        <v>32</v>
      </c>
      <c r="AP18583" t="s">
        <v>33</v>
      </c>
      <c r="AQ18583" t="s">
        <v>33712</v>
      </c>
      <c r="AR18583" t="s">
        <v>8159</v>
      </c>
      <c r="AS18583" t="s">
        <v>33713</v>
      </c>
      <c r="AT18583" t="s">
        <v>54</v>
      </c>
      <c r="AU18583" t="s">
        <v>38</v>
      </c>
      <c r="AV18583">
        <v>10.72</v>
      </c>
    </row>
    <row r="18584" spans="1:48" x14ac:dyDescent="0.3">
      <c r="A18584">
        <v>645336</v>
      </c>
      <c r="B18584">
        <v>0</v>
      </c>
      <c r="C18584" s="1">
        <v>32234</v>
      </c>
      <c r="D18584">
        <v>1</v>
      </c>
      <c r="E18584" t="s">
        <v>60106</v>
      </c>
      <c r="F18584" t="s">
        <v>60106</v>
      </c>
      <c r="G18584">
        <v>12</v>
      </c>
      <c r="H18584">
        <v>0</v>
      </c>
      <c r="I18584">
        <v>10662</v>
      </c>
      <c r="J18584">
        <v>0.23499999999999999</v>
      </c>
      <c r="K18584">
        <v>33</v>
      </c>
      <c r="L18584" t="s">
        <v>69676</v>
      </c>
      <c r="M18584">
        <v>0</v>
      </c>
      <c r="N18584">
        <v>0</v>
      </c>
      <c r="O18584">
        <v>14502.51008</v>
      </c>
      <c r="P18584">
        <v>14217.94</v>
      </c>
      <c r="Q18584">
        <v>12000</v>
      </c>
      <c r="R18584">
        <v>2502.5100000000002</v>
      </c>
      <c r="S18584">
        <v>0</v>
      </c>
      <c r="T18584">
        <v>0</v>
      </c>
      <c r="U18584">
        <v>0</v>
      </c>
      <c r="V18584" s="1">
        <v>41730</v>
      </c>
      <c r="W18584">
        <v>5096.42</v>
      </c>
      <c r="Y18584" s="1">
        <v>41730</v>
      </c>
      <c r="Z18584">
        <v>825761</v>
      </c>
      <c r="AA18584">
        <v>12000</v>
      </c>
      <c r="AB18584">
        <v>12000</v>
      </c>
      <c r="AC18584">
        <v>11810.238590000001</v>
      </c>
      <c r="AD18584" t="s">
        <v>59</v>
      </c>
      <c r="AE18584">
        <v>8.8800000000000004E-2</v>
      </c>
      <c r="AF18584">
        <v>248.41</v>
      </c>
      <c r="AG18584" t="s">
        <v>44</v>
      </c>
      <c r="AH18584" t="s">
        <v>130</v>
      </c>
      <c r="AI18584" t="s">
        <v>3664</v>
      </c>
      <c r="AJ18584" t="s">
        <v>78</v>
      </c>
      <c r="AK18584" t="s">
        <v>1207</v>
      </c>
      <c r="AL18584">
        <v>26004</v>
      </c>
      <c r="AM18584" t="s">
        <v>52</v>
      </c>
      <c r="AN18584" s="1">
        <v>40544</v>
      </c>
      <c r="AO18584" t="s">
        <v>32</v>
      </c>
      <c r="AP18584" t="s">
        <v>33</v>
      </c>
      <c r="AQ18584" t="s">
        <v>34</v>
      </c>
      <c r="AR18584" t="s">
        <v>35</v>
      </c>
      <c r="AS18584" t="s">
        <v>69761</v>
      </c>
      <c r="AT18584" t="s">
        <v>810</v>
      </c>
      <c r="AU18584" t="s">
        <v>285</v>
      </c>
      <c r="AV18584">
        <v>11.58</v>
      </c>
    </row>
    <row r="18585" spans="1:48" x14ac:dyDescent="0.3">
      <c r="A18585">
        <v>645340</v>
      </c>
      <c r="B18585">
        <v>0</v>
      </c>
      <c r="C18585" s="1">
        <v>35034</v>
      </c>
      <c r="D18585">
        <v>1</v>
      </c>
      <c r="E18585" t="s">
        <v>60106</v>
      </c>
      <c r="F18585" t="s">
        <v>60106</v>
      </c>
      <c r="G18585">
        <v>9</v>
      </c>
      <c r="H18585">
        <v>0</v>
      </c>
      <c r="I18585">
        <v>11566</v>
      </c>
      <c r="J18585">
        <v>0.51600000000000001</v>
      </c>
      <c r="K18585">
        <v>13</v>
      </c>
      <c r="L18585" t="s">
        <v>69676</v>
      </c>
      <c r="M18585">
        <v>0</v>
      </c>
      <c r="N18585">
        <v>0</v>
      </c>
      <c r="O18585">
        <v>21029.605790000001</v>
      </c>
      <c r="P18585">
        <v>20997.74</v>
      </c>
      <c r="Q18585">
        <v>16499.990000000002</v>
      </c>
      <c r="R18585">
        <v>4529.62</v>
      </c>
      <c r="S18585">
        <v>0</v>
      </c>
      <c r="T18585">
        <v>0</v>
      </c>
      <c r="U18585">
        <v>0</v>
      </c>
      <c r="V18585" s="1">
        <v>42370</v>
      </c>
      <c r="W18585">
        <v>350.11</v>
      </c>
      <c r="Y18585" s="1">
        <v>42370</v>
      </c>
      <c r="Z18585">
        <v>825766</v>
      </c>
      <c r="AA18585">
        <v>16500</v>
      </c>
      <c r="AB18585">
        <v>16500</v>
      </c>
      <c r="AC18585">
        <v>16475</v>
      </c>
      <c r="AD18585" t="s">
        <v>59</v>
      </c>
      <c r="AE18585">
        <v>9.9900000000000003E-2</v>
      </c>
      <c r="AF18585">
        <v>350.5</v>
      </c>
      <c r="AG18585" t="s">
        <v>44</v>
      </c>
      <c r="AH18585" t="s">
        <v>153</v>
      </c>
      <c r="AI18585" t="s">
        <v>61938</v>
      </c>
      <c r="AJ18585" t="s">
        <v>71</v>
      </c>
      <c r="AK18585" t="s">
        <v>1207</v>
      </c>
      <c r="AL18585">
        <v>36000</v>
      </c>
      <c r="AM18585" t="s">
        <v>52</v>
      </c>
      <c r="AN18585" s="1">
        <v>40544</v>
      </c>
      <c r="AO18585" t="s">
        <v>32</v>
      </c>
      <c r="AP18585" t="s">
        <v>33</v>
      </c>
      <c r="AQ18585" t="s">
        <v>61939</v>
      </c>
      <c r="AR18585" t="s">
        <v>35</v>
      </c>
      <c r="AS18585" t="s">
        <v>61940</v>
      </c>
      <c r="AT18585" t="s">
        <v>961</v>
      </c>
      <c r="AU18585" t="s">
        <v>252</v>
      </c>
      <c r="AV18585">
        <v>20.5</v>
      </c>
    </row>
    <row r="18586" spans="1:48" x14ac:dyDescent="0.3">
      <c r="A18586">
        <v>645359</v>
      </c>
      <c r="B18586">
        <v>0</v>
      </c>
      <c r="C18586" s="1">
        <v>37226</v>
      </c>
      <c r="D18586">
        <v>0</v>
      </c>
      <c r="E18586">
        <v>40</v>
      </c>
      <c r="F18586" t="s">
        <v>60106</v>
      </c>
      <c r="G18586">
        <v>10</v>
      </c>
      <c r="H18586">
        <v>0</v>
      </c>
      <c r="I18586">
        <v>13790</v>
      </c>
      <c r="J18586">
        <v>0.80200000000000005</v>
      </c>
      <c r="K18586">
        <v>14</v>
      </c>
      <c r="L18586" t="s">
        <v>69676</v>
      </c>
      <c r="M18586">
        <v>0</v>
      </c>
      <c r="N18586">
        <v>0</v>
      </c>
      <c r="O18586">
        <v>14778.88</v>
      </c>
      <c r="P18586">
        <v>14741.93</v>
      </c>
      <c r="Q18586">
        <v>10000</v>
      </c>
      <c r="R18586">
        <v>4763.88</v>
      </c>
      <c r="S18586">
        <v>15</v>
      </c>
      <c r="T18586">
        <v>0</v>
      </c>
      <c r="U18586">
        <v>0</v>
      </c>
      <c r="V18586" s="1">
        <v>42370</v>
      </c>
      <c r="W18586">
        <v>160.41999999999999</v>
      </c>
      <c r="Y18586" s="1">
        <v>42401</v>
      </c>
      <c r="Z18586">
        <v>825788</v>
      </c>
      <c r="AA18586">
        <v>10000</v>
      </c>
      <c r="AB18586">
        <v>10000</v>
      </c>
      <c r="AC18586">
        <v>9975</v>
      </c>
      <c r="AD18586" t="s">
        <v>59</v>
      </c>
      <c r="AE18586">
        <v>0.16689999999999999</v>
      </c>
      <c r="AF18586">
        <v>246.87</v>
      </c>
      <c r="AG18586" t="s">
        <v>88</v>
      </c>
      <c r="AH18586" t="s">
        <v>367</v>
      </c>
      <c r="AI18586" t="s">
        <v>49343</v>
      </c>
      <c r="AJ18586" t="s">
        <v>57</v>
      </c>
      <c r="AK18586" t="s">
        <v>30</v>
      </c>
      <c r="AL18586">
        <v>70000</v>
      </c>
      <c r="AM18586" t="s">
        <v>31</v>
      </c>
      <c r="AN18586" s="1">
        <v>40544</v>
      </c>
      <c r="AO18586" t="s">
        <v>32</v>
      </c>
      <c r="AP18586" t="s">
        <v>33</v>
      </c>
      <c r="AQ18586" t="s">
        <v>49344</v>
      </c>
      <c r="AR18586" t="s">
        <v>35</v>
      </c>
      <c r="AS18586" t="s">
        <v>72958</v>
      </c>
      <c r="AT18586" t="s">
        <v>322</v>
      </c>
      <c r="AU18586" t="s">
        <v>294</v>
      </c>
      <c r="AV18586">
        <v>12.15</v>
      </c>
    </row>
    <row r="18587" spans="1:48" x14ac:dyDescent="0.3">
      <c r="A18587">
        <v>645364</v>
      </c>
      <c r="B18587">
        <v>0</v>
      </c>
      <c r="C18587" s="1">
        <v>36312</v>
      </c>
      <c r="D18587">
        <v>0</v>
      </c>
      <c r="E18587" t="s">
        <v>60106</v>
      </c>
      <c r="F18587" t="s">
        <v>60106</v>
      </c>
      <c r="G18587">
        <v>12</v>
      </c>
      <c r="H18587">
        <v>0</v>
      </c>
      <c r="I18587">
        <v>3407</v>
      </c>
      <c r="J18587">
        <v>0.114</v>
      </c>
      <c r="K18587">
        <v>28</v>
      </c>
      <c r="L18587" t="s">
        <v>69676</v>
      </c>
      <c r="M18587">
        <v>0</v>
      </c>
      <c r="N18587">
        <v>0</v>
      </c>
      <c r="O18587">
        <v>16470.206020000001</v>
      </c>
      <c r="P18587">
        <v>15354.03</v>
      </c>
      <c r="Q18587">
        <v>15000</v>
      </c>
      <c r="R18587">
        <v>1470.21</v>
      </c>
      <c r="S18587">
        <v>0</v>
      </c>
      <c r="T18587">
        <v>0</v>
      </c>
      <c r="U18587">
        <v>0</v>
      </c>
      <c r="V18587" s="1">
        <v>41640</v>
      </c>
      <c r="W18587">
        <v>469.8</v>
      </c>
      <c r="Y18587" s="1">
        <v>42339</v>
      </c>
      <c r="Z18587">
        <v>825794</v>
      </c>
      <c r="AA18587">
        <v>15000</v>
      </c>
      <c r="AB18587">
        <v>15000</v>
      </c>
      <c r="AC18587">
        <v>14059.242819999999</v>
      </c>
      <c r="AD18587" t="s">
        <v>25</v>
      </c>
      <c r="AE18587">
        <v>6.1699999999999998E-2</v>
      </c>
      <c r="AF18587">
        <v>457.49</v>
      </c>
      <c r="AG18587" t="s">
        <v>49</v>
      </c>
      <c r="AH18587" t="s">
        <v>50</v>
      </c>
      <c r="AI18587" t="s">
        <v>16324</v>
      </c>
      <c r="AJ18587" t="s">
        <v>78</v>
      </c>
      <c r="AK18587" t="s">
        <v>30</v>
      </c>
      <c r="AL18587">
        <v>38400</v>
      </c>
      <c r="AM18587" t="s">
        <v>31</v>
      </c>
      <c r="AN18587" s="1">
        <v>40544</v>
      </c>
      <c r="AO18587" t="s">
        <v>32</v>
      </c>
      <c r="AP18587" t="s">
        <v>33</v>
      </c>
      <c r="AQ18587" t="s">
        <v>51421</v>
      </c>
      <c r="AR18587" t="s">
        <v>35</v>
      </c>
      <c r="AS18587" t="s">
        <v>51422</v>
      </c>
      <c r="AT18587" t="s">
        <v>2332</v>
      </c>
      <c r="AU18587" t="s">
        <v>246</v>
      </c>
      <c r="AV18587">
        <v>13.63</v>
      </c>
    </row>
    <row r="18588" spans="1:48" x14ac:dyDescent="0.3">
      <c r="A18588">
        <v>645367</v>
      </c>
      <c r="B18588">
        <v>0</v>
      </c>
      <c r="C18588" s="1">
        <v>28915</v>
      </c>
      <c r="D18588">
        <v>1</v>
      </c>
      <c r="E18588">
        <v>29</v>
      </c>
      <c r="F18588" t="s">
        <v>60106</v>
      </c>
      <c r="G18588">
        <v>10</v>
      </c>
      <c r="H18588">
        <v>0</v>
      </c>
      <c r="I18588">
        <v>14136</v>
      </c>
      <c r="J18588">
        <v>0.318</v>
      </c>
      <c r="K18588">
        <v>25</v>
      </c>
      <c r="L18588" t="s">
        <v>69676</v>
      </c>
      <c r="M18588">
        <v>0</v>
      </c>
      <c r="N18588">
        <v>0</v>
      </c>
      <c r="O18588">
        <v>28027.77</v>
      </c>
      <c r="P18588">
        <v>27957.7</v>
      </c>
      <c r="Q18588">
        <v>20000</v>
      </c>
      <c r="R18588">
        <v>8027.77</v>
      </c>
      <c r="S18588">
        <v>0</v>
      </c>
      <c r="T18588">
        <v>0</v>
      </c>
      <c r="U18588">
        <v>0</v>
      </c>
      <c r="V18588" s="1">
        <v>42401</v>
      </c>
      <c r="W18588">
        <v>467.1</v>
      </c>
      <c r="Y18588" s="1">
        <v>42401</v>
      </c>
      <c r="Z18588">
        <v>825798</v>
      </c>
      <c r="AA18588">
        <v>20000</v>
      </c>
      <c r="AB18588">
        <v>20000</v>
      </c>
      <c r="AC18588">
        <v>19950</v>
      </c>
      <c r="AD18588" t="s">
        <v>59</v>
      </c>
      <c r="AE18588">
        <v>0.14169999999999999</v>
      </c>
      <c r="AF18588">
        <v>467.13</v>
      </c>
      <c r="AG18588" t="s">
        <v>63</v>
      </c>
      <c r="AH18588" t="s">
        <v>224</v>
      </c>
      <c r="AI18588" t="s">
        <v>10409</v>
      </c>
      <c r="AJ18588" t="s">
        <v>71</v>
      </c>
      <c r="AK18588" t="s">
        <v>30</v>
      </c>
      <c r="AL18588">
        <v>58000</v>
      </c>
      <c r="AM18588" t="s">
        <v>61</v>
      </c>
      <c r="AN18588" s="1">
        <v>40575</v>
      </c>
      <c r="AO18588" t="s">
        <v>32</v>
      </c>
      <c r="AP18588" t="s">
        <v>33</v>
      </c>
      <c r="AQ18588" t="s">
        <v>34</v>
      </c>
      <c r="AR18588" t="s">
        <v>8203</v>
      </c>
      <c r="AS18588" t="s">
        <v>69891</v>
      </c>
      <c r="AT18588" t="s">
        <v>434</v>
      </c>
      <c r="AU18588" t="s">
        <v>273</v>
      </c>
      <c r="AV18588">
        <v>14.36</v>
      </c>
    </row>
    <row r="18589" spans="1:48" x14ac:dyDescent="0.3">
      <c r="A18589">
        <v>645391</v>
      </c>
      <c r="B18589">
        <v>1</v>
      </c>
      <c r="C18589" s="1">
        <v>33604</v>
      </c>
      <c r="D18589">
        <v>2</v>
      </c>
      <c r="E18589">
        <v>4</v>
      </c>
      <c r="F18589" t="s">
        <v>60106</v>
      </c>
      <c r="G18589">
        <v>6</v>
      </c>
      <c r="H18589">
        <v>0</v>
      </c>
      <c r="I18589">
        <v>6121</v>
      </c>
      <c r="J18589">
        <v>0.21099999999999999</v>
      </c>
      <c r="K18589">
        <v>14</v>
      </c>
      <c r="L18589" t="s">
        <v>69676</v>
      </c>
      <c r="M18589">
        <v>0</v>
      </c>
      <c r="N18589">
        <v>0</v>
      </c>
      <c r="O18589">
        <v>26493.300739999999</v>
      </c>
      <c r="P18589">
        <v>26093.1</v>
      </c>
      <c r="Q18589">
        <v>19200</v>
      </c>
      <c r="R18589">
        <v>7293.3</v>
      </c>
      <c r="S18589">
        <v>0</v>
      </c>
      <c r="T18589">
        <v>0</v>
      </c>
      <c r="U18589">
        <v>0</v>
      </c>
      <c r="V18589" s="1">
        <v>41730</v>
      </c>
      <c r="W18589">
        <v>8938.52</v>
      </c>
      <c r="Y18589" s="1">
        <v>41730</v>
      </c>
      <c r="Z18589">
        <v>825826</v>
      </c>
      <c r="AA18589">
        <v>19200</v>
      </c>
      <c r="AB18589">
        <v>19200</v>
      </c>
      <c r="AC18589">
        <v>18986.866290000002</v>
      </c>
      <c r="AD18589" t="s">
        <v>59</v>
      </c>
      <c r="AE18589">
        <v>0.15570000000000001</v>
      </c>
      <c r="AF18589">
        <v>462.54</v>
      </c>
      <c r="AG18589" t="s">
        <v>26</v>
      </c>
      <c r="AH18589" t="s">
        <v>69</v>
      </c>
      <c r="AI18589" t="s">
        <v>1244</v>
      </c>
      <c r="AJ18589" t="s">
        <v>86</v>
      </c>
      <c r="AK18589" t="s">
        <v>30</v>
      </c>
      <c r="AL18589">
        <v>85000</v>
      </c>
      <c r="AM18589" t="s">
        <v>61</v>
      </c>
      <c r="AN18589" s="1">
        <v>40544</v>
      </c>
      <c r="AO18589" t="s">
        <v>32</v>
      </c>
      <c r="AP18589" t="s">
        <v>33</v>
      </c>
      <c r="AQ18589" t="s">
        <v>23236</v>
      </c>
      <c r="AR18589" t="s">
        <v>8137</v>
      </c>
      <c r="AS18589" t="s">
        <v>23237</v>
      </c>
      <c r="AT18589" t="s">
        <v>309</v>
      </c>
      <c r="AU18589" t="s">
        <v>246</v>
      </c>
      <c r="AV18589">
        <v>1.89</v>
      </c>
    </row>
    <row r="18590" spans="1:48" x14ac:dyDescent="0.3">
      <c r="A18590">
        <v>645396</v>
      </c>
      <c r="B18590">
        <v>0</v>
      </c>
      <c r="C18590" s="1">
        <v>31079</v>
      </c>
      <c r="D18590">
        <v>0</v>
      </c>
      <c r="E18590" t="s">
        <v>60106</v>
      </c>
      <c r="F18590" t="s">
        <v>60106</v>
      </c>
      <c r="G18590">
        <v>10</v>
      </c>
      <c r="H18590">
        <v>0</v>
      </c>
      <c r="I18590">
        <v>52432</v>
      </c>
      <c r="J18590">
        <v>0.79800000000000004</v>
      </c>
      <c r="K18590">
        <v>16</v>
      </c>
      <c r="L18590" t="s">
        <v>69676</v>
      </c>
      <c r="M18590">
        <v>0</v>
      </c>
      <c r="N18590">
        <v>0</v>
      </c>
      <c r="O18590">
        <v>920.76</v>
      </c>
      <c r="P18590">
        <v>914.4</v>
      </c>
      <c r="Q18590">
        <v>576.36</v>
      </c>
      <c r="R18590">
        <v>344.4</v>
      </c>
      <c r="S18590">
        <v>0</v>
      </c>
      <c r="T18590">
        <v>0</v>
      </c>
      <c r="U18590">
        <v>0</v>
      </c>
      <c r="V18590" s="1">
        <v>40940</v>
      </c>
      <c r="W18590">
        <v>77.150000000000006</v>
      </c>
      <c r="Y18590" s="1">
        <v>42461</v>
      </c>
      <c r="Z18590">
        <v>825834</v>
      </c>
      <c r="AA18590">
        <v>3600</v>
      </c>
      <c r="AB18590">
        <v>3600</v>
      </c>
      <c r="AC18590">
        <v>3575</v>
      </c>
      <c r="AD18590" t="s">
        <v>59</v>
      </c>
      <c r="AE18590">
        <v>0.1037</v>
      </c>
      <c r="AF18590">
        <v>77.150000000000006</v>
      </c>
      <c r="AG18590" t="s">
        <v>44</v>
      </c>
      <c r="AH18590" t="s">
        <v>66</v>
      </c>
      <c r="AI18590" t="s">
        <v>19368</v>
      </c>
      <c r="AJ18590" t="s">
        <v>78</v>
      </c>
      <c r="AK18590" t="s">
        <v>734</v>
      </c>
      <c r="AL18590">
        <v>70000</v>
      </c>
      <c r="AM18590" t="s">
        <v>31</v>
      </c>
      <c r="AN18590" s="1">
        <v>40544</v>
      </c>
      <c r="AO18590" t="s">
        <v>1276</v>
      </c>
      <c r="AP18590" t="s">
        <v>33</v>
      </c>
      <c r="AQ18590" t="s">
        <v>19369</v>
      </c>
      <c r="AR18590" t="s">
        <v>8132</v>
      </c>
      <c r="AS18590" t="s">
        <v>72959</v>
      </c>
      <c r="AT18590" t="s">
        <v>369</v>
      </c>
      <c r="AU18590" t="s">
        <v>294</v>
      </c>
      <c r="AV18590">
        <v>21.29</v>
      </c>
    </row>
    <row r="18591" spans="1:48" x14ac:dyDescent="0.3">
      <c r="A18591">
        <v>645433</v>
      </c>
      <c r="B18591">
        <v>0</v>
      </c>
      <c r="C18591" s="1">
        <v>35431</v>
      </c>
      <c r="D18591">
        <v>0</v>
      </c>
      <c r="E18591" t="s">
        <v>60106</v>
      </c>
      <c r="F18591" t="s">
        <v>60106</v>
      </c>
      <c r="G18591">
        <v>26</v>
      </c>
      <c r="H18591">
        <v>0</v>
      </c>
      <c r="I18591">
        <v>27015</v>
      </c>
      <c r="J18591">
        <v>0.30499999999999999</v>
      </c>
      <c r="K18591">
        <v>42</v>
      </c>
      <c r="L18591" t="s">
        <v>69676</v>
      </c>
      <c r="M18591">
        <v>0</v>
      </c>
      <c r="N18591">
        <v>0</v>
      </c>
      <c r="O18591">
        <v>22052.45348</v>
      </c>
      <c r="P18591">
        <v>22052.45</v>
      </c>
      <c r="Q18591">
        <v>18250</v>
      </c>
      <c r="R18591">
        <v>3802.45</v>
      </c>
      <c r="S18591">
        <v>0</v>
      </c>
      <c r="T18591">
        <v>0</v>
      </c>
      <c r="U18591">
        <v>0</v>
      </c>
      <c r="V18591" s="1">
        <v>41244</v>
      </c>
      <c r="W18591">
        <v>8191.24</v>
      </c>
      <c r="Y18591" s="1">
        <v>41244</v>
      </c>
      <c r="Z18591">
        <v>825879</v>
      </c>
      <c r="AA18591">
        <v>18250</v>
      </c>
      <c r="AB18591">
        <v>18250</v>
      </c>
      <c r="AC18591">
        <v>18250</v>
      </c>
      <c r="AD18591" t="s">
        <v>25</v>
      </c>
      <c r="AE18591">
        <v>0.14829999999999999</v>
      </c>
      <c r="AF18591">
        <v>631.13</v>
      </c>
      <c r="AG18591" t="s">
        <v>26</v>
      </c>
      <c r="AH18591" t="s">
        <v>84</v>
      </c>
      <c r="AI18591" t="s">
        <v>34</v>
      </c>
      <c r="AJ18591" t="s">
        <v>191</v>
      </c>
      <c r="AK18591" t="s">
        <v>30</v>
      </c>
      <c r="AL18591">
        <v>55200</v>
      </c>
      <c r="AM18591" t="s">
        <v>61</v>
      </c>
      <c r="AN18591" s="1">
        <v>40544</v>
      </c>
      <c r="AO18591" t="s">
        <v>32</v>
      </c>
      <c r="AP18591" t="s">
        <v>33</v>
      </c>
      <c r="AQ18591" t="s">
        <v>52256</v>
      </c>
      <c r="AR18591" t="s">
        <v>35</v>
      </c>
      <c r="AS18591" t="s">
        <v>1492</v>
      </c>
      <c r="AT18591" t="s">
        <v>1242</v>
      </c>
      <c r="AU18591" t="s">
        <v>246</v>
      </c>
      <c r="AV18591">
        <v>23.65</v>
      </c>
    </row>
    <row r="18592" spans="1:48" x14ac:dyDescent="0.3">
      <c r="A18592">
        <v>645462</v>
      </c>
      <c r="B18592">
        <v>0</v>
      </c>
      <c r="C18592" s="1">
        <v>27638</v>
      </c>
      <c r="D18592">
        <v>0</v>
      </c>
      <c r="E18592" t="s">
        <v>60106</v>
      </c>
      <c r="F18592" t="s">
        <v>60106</v>
      </c>
      <c r="G18592">
        <v>22</v>
      </c>
      <c r="H18592">
        <v>0</v>
      </c>
      <c r="I18592">
        <v>29283</v>
      </c>
      <c r="J18592">
        <v>0.55200000000000005</v>
      </c>
      <c r="K18592">
        <v>42</v>
      </c>
      <c r="L18592" t="s">
        <v>69676</v>
      </c>
      <c r="M18592">
        <v>0</v>
      </c>
      <c r="N18592">
        <v>0</v>
      </c>
      <c r="O18592">
        <v>29850.051909999998</v>
      </c>
      <c r="P18592">
        <v>29223.200000000001</v>
      </c>
      <c r="Q18592">
        <v>25000.01</v>
      </c>
      <c r="R18592">
        <v>4850.04</v>
      </c>
      <c r="S18592">
        <v>0</v>
      </c>
      <c r="T18592">
        <v>0</v>
      </c>
      <c r="U18592">
        <v>0</v>
      </c>
      <c r="V18592" s="1">
        <v>41122</v>
      </c>
      <c r="W18592">
        <v>14147.09</v>
      </c>
      <c r="Y18592" s="1">
        <v>42036</v>
      </c>
      <c r="Z18592">
        <v>825919</v>
      </c>
      <c r="AA18592">
        <v>25000</v>
      </c>
      <c r="AB18592">
        <v>25000</v>
      </c>
      <c r="AC18592">
        <v>24475</v>
      </c>
      <c r="AD18592" t="s">
        <v>25</v>
      </c>
      <c r="AE18592">
        <v>0.15570000000000001</v>
      </c>
      <c r="AF18592">
        <v>873.63</v>
      </c>
      <c r="AG18592" t="s">
        <v>26</v>
      </c>
      <c r="AH18592" t="s">
        <v>69</v>
      </c>
      <c r="AI18592" t="s">
        <v>3446</v>
      </c>
      <c r="AJ18592" t="s">
        <v>86</v>
      </c>
      <c r="AK18592" t="s">
        <v>1207</v>
      </c>
      <c r="AL18592">
        <v>70000</v>
      </c>
      <c r="AM18592" t="s">
        <v>61</v>
      </c>
      <c r="AN18592" s="1">
        <v>40544</v>
      </c>
      <c r="AO18592" t="s">
        <v>32</v>
      </c>
      <c r="AP18592" t="s">
        <v>33</v>
      </c>
      <c r="AQ18592" t="s">
        <v>34</v>
      </c>
      <c r="AR18592" t="s">
        <v>35</v>
      </c>
      <c r="AS18592" t="s">
        <v>69763</v>
      </c>
      <c r="AT18592" t="s">
        <v>1647</v>
      </c>
      <c r="AU18592" t="s">
        <v>246</v>
      </c>
      <c r="AV18592">
        <v>16.73</v>
      </c>
    </row>
    <row r="18593" spans="1:48" x14ac:dyDescent="0.3">
      <c r="A18593">
        <v>645465</v>
      </c>
      <c r="B18593">
        <v>0</v>
      </c>
      <c r="C18593" s="1">
        <v>34700</v>
      </c>
      <c r="D18593">
        <v>1</v>
      </c>
      <c r="E18593" t="s">
        <v>60106</v>
      </c>
      <c r="F18593" t="s">
        <v>60106</v>
      </c>
      <c r="G18593">
        <v>3</v>
      </c>
      <c r="H18593">
        <v>0</v>
      </c>
      <c r="I18593">
        <v>0</v>
      </c>
      <c r="J18593">
        <v>0.38600000000000001</v>
      </c>
      <c r="K18593">
        <v>20</v>
      </c>
      <c r="L18593" t="s">
        <v>69676</v>
      </c>
      <c r="M18593">
        <v>0</v>
      </c>
      <c r="N18593">
        <v>0</v>
      </c>
      <c r="O18593">
        <v>1201.059988</v>
      </c>
      <c r="P18593">
        <v>1201.06</v>
      </c>
      <c r="Q18593">
        <v>1000</v>
      </c>
      <c r="R18593">
        <v>201.06</v>
      </c>
      <c r="S18593">
        <v>0</v>
      </c>
      <c r="T18593">
        <v>0</v>
      </c>
      <c r="U18593">
        <v>0</v>
      </c>
      <c r="V18593" s="1">
        <v>41487</v>
      </c>
      <c r="W18593">
        <v>198.88</v>
      </c>
      <c r="Y18593" s="1">
        <v>41821</v>
      </c>
      <c r="Z18593">
        <v>825924</v>
      </c>
      <c r="AA18593">
        <v>1000</v>
      </c>
      <c r="AB18593">
        <v>1000</v>
      </c>
      <c r="AC18593">
        <v>1000</v>
      </c>
      <c r="AD18593" t="s">
        <v>25</v>
      </c>
      <c r="AE18593">
        <v>0.12609999999999999</v>
      </c>
      <c r="AF18593">
        <v>33.51</v>
      </c>
      <c r="AG18593" t="s">
        <v>63</v>
      </c>
      <c r="AH18593" t="s">
        <v>117</v>
      </c>
      <c r="AI18593" t="s">
        <v>34</v>
      </c>
      <c r="AJ18593" t="s">
        <v>78</v>
      </c>
      <c r="AK18593" t="s">
        <v>734</v>
      </c>
      <c r="AL18593">
        <v>50000</v>
      </c>
      <c r="AM18593" t="s">
        <v>31</v>
      </c>
      <c r="AN18593" s="1">
        <v>40544</v>
      </c>
      <c r="AO18593" t="s">
        <v>32</v>
      </c>
      <c r="AP18593" t="s">
        <v>33</v>
      </c>
      <c r="AQ18593" t="s">
        <v>34</v>
      </c>
      <c r="AR18593" t="s">
        <v>35</v>
      </c>
      <c r="AS18593" t="s">
        <v>5362</v>
      </c>
      <c r="AT18593" t="s">
        <v>5363</v>
      </c>
      <c r="AU18593" t="s">
        <v>853</v>
      </c>
      <c r="AV18593">
        <v>22.22</v>
      </c>
    </row>
    <row r="18594" spans="1:48" x14ac:dyDescent="0.3">
      <c r="A18594">
        <v>645481</v>
      </c>
      <c r="B18594">
        <v>0</v>
      </c>
      <c r="C18594" s="1">
        <v>36923</v>
      </c>
      <c r="D18594">
        <v>4</v>
      </c>
      <c r="E18594" t="s">
        <v>60106</v>
      </c>
      <c r="F18594" t="s">
        <v>60106</v>
      </c>
      <c r="G18594">
        <v>7</v>
      </c>
      <c r="H18594">
        <v>0</v>
      </c>
      <c r="I18594">
        <v>3015</v>
      </c>
      <c r="J18594">
        <v>0.377</v>
      </c>
      <c r="K18594">
        <v>15</v>
      </c>
      <c r="L18594" t="s">
        <v>69676</v>
      </c>
      <c r="M18594">
        <v>0</v>
      </c>
      <c r="N18594">
        <v>0</v>
      </c>
      <c r="O18594">
        <v>4976.7211379999999</v>
      </c>
      <c r="P18594">
        <v>4423.76</v>
      </c>
      <c r="Q18594">
        <v>4500</v>
      </c>
      <c r="R18594">
        <v>461.72</v>
      </c>
      <c r="S18594">
        <v>15.000000030000001</v>
      </c>
      <c r="T18594">
        <v>0</v>
      </c>
      <c r="U18594">
        <v>0</v>
      </c>
      <c r="V18594" s="1">
        <v>41365</v>
      </c>
      <c r="W18594">
        <v>1357.4</v>
      </c>
      <c r="Y18594" s="1">
        <v>42491</v>
      </c>
      <c r="Z18594">
        <v>825942</v>
      </c>
      <c r="AA18594">
        <v>4500</v>
      </c>
      <c r="AB18594">
        <v>4500</v>
      </c>
      <c r="AC18594">
        <v>4000</v>
      </c>
      <c r="AD18594" t="s">
        <v>25</v>
      </c>
      <c r="AE18594">
        <v>6.9099999999999995E-2</v>
      </c>
      <c r="AF18594">
        <v>138.77000000000001</v>
      </c>
      <c r="AG18594" t="s">
        <v>49</v>
      </c>
      <c r="AH18594" t="s">
        <v>73</v>
      </c>
      <c r="AI18594" t="s">
        <v>39262</v>
      </c>
      <c r="AJ18594" t="s">
        <v>57</v>
      </c>
      <c r="AK18594" t="s">
        <v>734</v>
      </c>
      <c r="AL18594">
        <v>780000</v>
      </c>
      <c r="AM18594" t="s">
        <v>52</v>
      </c>
      <c r="AN18594" s="1">
        <v>40544</v>
      </c>
      <c r="AO18594" t="s">
        <v>32</v>
      </c>
      <c r="AP18594" t="s">
        <v>33</v>
      </c>
      <c r="AQ18594" t="s">
        <v>39263</v>
      </c>
      <c r="AR18594" t="s">
        <v>8159</v>
      </c>
      <c r="AS18594" t="s">
        <v>39264</v>
      </c>
      <c r="AT18594" t="s">
        <v>747</v>
      </c>
      <c r="AU18594" t="s">
        <v>342</v>
      </c>
      <c r="AV18594">
        <v>0.57999999999999996</v>
      </c>
    </row>
    <row r="18595" spans="1:48" x14ac:dyDescent="0.3">
      <c r="A18595">
        <v>645488</v>
      </c>
      <c r="B18595">
        <v>0</v>
      </c>
      <c r="C18595" s="1">
        <v>25781</v>
      </c>
      <c r="D18595">
        <v>0</v>
      </c>
      <c r="E18595">
        <v>42</v>
      </c>
      <c r="F18595" t="s">
        <v>60106</v>
      </c>
      <c r="G18595">
        <v>15</v>
      </c>
      <c r="H18595">
        <v>0</v>
      </c>
      <c r="I18595">
        <v>4586</v>
      </c>
      <c r="J18595">
        <v>0.185</v>
      </c>
      <c r="K18595">
        <v>36</v>
      </c>
      <c r="L18595" t="s">
        <v>69676</v>
      </c>
      <c r="M18595">
        <v>0</v>
      </c>
      <c r="N18595">
        <v>0</v>
      </c>
      <c r="O18595">
        <v>15148.942160000001</v>
      </c>
      <c r="P18595">
        <v>15148.94</v>
      </c>
      <c r="Q18595">
        <v>14400</v>
      </c>
      <c r="R18595">
        <v>748.94</v>
      </c>
      <c r="S18595">
        <v>0</v>
      </c>
      <c r="T18595">
        <v>0</v>
      </c>
      <c r="U18595">
        <v>0</v>
      </c>
      <c r="V18595" s="1">
        <v>40756</v>
      </c>
      <c r="W18595">
        <v>12382.61</v>
      </c>
      <c r="Y18595" s="1">
        <v>42491</v>
      </c>
      <c r="Z18595">
        <v>825950</v>
      </c>
      <c r="AA18595">
        <v>14400</v>
      </c>
      <c r="AB18595">
        <v>14400</v>
      </c>
      <c r="AC18595">
        <v>14400</v>
      </c>
      <c r="AD18595" t="s">
        <v>25</v>
      </c>
      <c r="AE18595">
        <v>9.6199999999999994E-2</v>
      </c>
      <c r="AF18595">
        <v>462.09</v>
      </c>
      <c r="AG18595" t="s">
        <v>44</v>
      </c>
      <c r="AH18595" t="s">
        <v>66</v>
      </c>
      <c r="AI18595" t="s">
        <v>32160</v>
      </c>
      <c r="AJ18595" t="s">
        <v>78</v>
      </c>
      <c r="AK18595" t="s">
        <v>30</v>
      </c>
      <c r="AL18595">
        <v>64000</v>
      </c>
      <c r="AM18595" t="s">
        <v>52</v>
      </c>
      <c r="AN18595" s="1">
        <v>40544</v>
      </c>
      <c r="AO18595" t="s">
        <v>32</v>
      </c>
      <c r="AP18595" t="s">
        <v>33</v>
      </c>
      <c r="AQ18595" t="s">
        <v>32161</v>
      </c>
      <c r="AR18595" t="s">
        <v>8132</v>
      </c>
      <c r="AS18595" t="s">
        <v>32162</v>
      </c>
      <c r="AT18595" t="s">
        <v>1048</v>
      </c>
      <c r="AU18595" t="s">
        <v>38</v>
      </c>
      <c r="AV18595">
        <v>7.56</v>
      </c>
    </row>
    <row r="18596" spans="1:48" x14ac:dyDescent="0.3">
      <c r="A18596">
        <v>645500</v>
      </c>
      <c r="B18596">
        <v>0</v>
      </c>
      <c r="C18596" s="1">
        <v>35674</v>
      </c>
      <c r="D18596">
        <v>1</v>
      </c>
      <c r="E18596" t="s">
        <v>60106</v>
      </c>
      <c r="F18596" t="s">
        <v>60106</v>
      </c>
      <c r="G18596">
        <v>12</v>
      </c>
      <c r="H18596">
        <v>0</v>
      </c>
      <c r="I18596">
        <v>33478</v>
      </c>
      <c r="J18596">
        <v>9.2999999999999999E-2</v>
      </c>
      <c r="K18596">
        <v>36</v>
      </c>
      <c r="L18596" t="s">
        <v>69676</v>
      </c>
      <c r="M18596">
        <v>0</v>
      </c>
      <c r="N18596">
        <v>0</v>
      </c>
      <c r="O18596">
        <v>26496.873029999999</v>
      </c>
      <c r="P18596">
        <v>26478.63</v>
      </c>
      <c r="Q18596">
        <v>24000</v>
      </c>
      <c r="R18596">
        <v>2496.87</v>
      </c>
      <c r="S18596">
        <v>0</v>
      </c>
      <c r="T18596">
        <v>0</v>
      </c>
      <c r="U18596">
        <v>0</v>
      </c>
      <c r="V18596" s="1">
        <v>41640</v>
      </c>
      <c r="W18596">
        <v>761.11</v>
      </c>
      <c r="Y18596" s="1">
        <v>42461</v>
      </c>
      <c r="Z18596">
        <v>825963</v>
      </c>
      <c r="AA18596">
        <v>24000</v>
      </c>
      <c r="AB18596">
        <v>24000</v>
      </c>
      <c r="AC18596">
        <v>23984.022779999999</v>
      </c>
      <c r="AD18596" t="s">
        <v>25</v>
      </c>
      <c r="AE18596">
        <v>6.54E-2</v>
      </c>
      <c r="AF18596">
        <v>736.02</v>
      </c>
      <c r="AG18596" t="s">
        <v>49</v>
      </c>
      <c r="AH18596" t="s">
        <v>120</v>
      </c>
      <c r="AI18596" t="s">
        <v>57335</v>
      </c>
      <c r="AJ18596" t="s">
        <v>41</v>
      </c>
      <c r="AK18596" t="s">
        <v>734</v>
      </c>
      <c r="AL18596">
        <v>130104</v>
      </c>
      <c r="AM18596" t="s">
        <v>61</v>
      </c>
      <c r="AN18596" s="1">
        <v>40544</v>
      </c>
      <c r="AO18596" t="s">
        <v>32</v>
      </c>
      <c r="AP18596" t="s">
        <v>33</v>
      </c>
      <c r="AQ18596" t="s">
        <v>57336</v>
      </c>
      <c r="AR18596" t="s">
        <v>35</v>
      </c>
      <c r="AS18596" t="s">
        <v>57337</v>
      </c>
      <c r="AT18596" t="s">
        <v>1532</v>
      </c>
      <c r="AU18596" t="s">
        <v>390</v>
      </c>
      <c r="AV18596">
        <v>15.09</v>
      </c>
    </row>
    <row r="18597" spans="1:48" x14ac:dyDescent="0.3">
      <c r="A18597">
        <v>645507</v>
      </c>
      <c r="B18597">
        <v>0</v>
      </c>
      <c r="C18597" s="1">
        <v>37135</v>
      </c>
      <c r="D18597">
        <v>1</v>
      </c>
      <c r="E18597" t="s">
        <v>60106</v>
      </c>
      <c r="F18597" t="s">
        <v>60106</v>
      </c>
      <c r="G18597">
        <v>13</v>
      </c>
      <c r="H18597">
        <v>0</v>
      </c>
      <c r="I18597">
        <v>30082</v>
      </c>
      <c r="J18597">
        <v>0.85199999999999998</v>
      </c>
      <c r="K18597">
        <v>23</v>
      </c>
      <c r="L18597" t="s">
        <v>69676</v>
      </c>
      <c r="M18597">
        <v>0</v>
      </c>
      <c r="N18597">
        <v>0</v>
      </c>
      <c r="O18597">
        <v>18164.29608</v>
      </c>
      <c r="P18597">
        <v>18164.3</v>
      </c>
      <c r="Q18597">
        <v>14875</v>
      </c>
      <c r="R18597">
        <v>3289.3</v>
      </c>
      <c r="S18597">
        <v>0</v>
      </c>
      <c r="T18597">
        <v>0</v>
      </c>
      <c r="U18597">
        <v>0</v>
      </c>
      <c r="V18597" s="1">
        <v>41153</v>
      </c>
      <c r="W18597">
        <v>11716.7</v>
      </c>
      <c r="Y18597" s="1">
        <v>42491</v>
      </c>
      <c r="Z18597">
        <v>825970</v>
      </c>
      <c r="AA18597">
        <v>14875</v>
      </c>
      <c r="AB18597">
        <v>14875</v>
      </c>
      <c r="AC18597">
        <v>14875</v>
      </c>
      <c r="AD18597" t="s">
        <v>59</v>
      </c>
      <c r="AE18597">
        <v>0.1565</v>
      </c>
      <c r="AF18597">
        <v>358.98</v>
      </c>
      <c r="AG18597" t="s">
        <v>26</v>
      </c>
      <c r="AH18597" t="s">
        <v>27</v>
      </c>
      <c r="AI18597" t="s">
        <v>621</v>
      </c>
      <c r="AJ18597" t="s">
        <v>100</v>
      </c>
      <c r="AK18597" t="s">
        <v>30</v>
      </c>
      <c r="AL18597">
        <v>71000</v>
      </c>
      <c r="AM18597" t="s">
        <v>61</v>
      </c>
      <c r="AN18597" s="1">
        <v>40575</v>
      </c>
      <c r="AO18597" t="s">
        <v>32</v>
      </c>
      <c r="AP18597" t="s">
        <v>33</v>
      </c>
      <c r="AQ18597" t="s">
        <v>29979</v>
      </c>
      <c r="AR18597" t="s">
        <v>8132</v>
      </c>
      <c r="AS18597" t="s">
        <v>29980</v>
      </c>
      <c r="AT18597" t="s">
        <v>651</v>
      </c>
      <c r="AU18597" t="s">
        <v>477</v>
      </c>
      <c r="AV18597">
        <v>21.62</v>
      </c>
    </row>
    <row r="18598" spans="1:48" x14ac:dyDescent="0.3">
      <c r="A18598">
        <v>645522</v>
      </c>
      <c r="B18598">
        <v>1</v>
      </c>
      <c r="C18598" s="1">
        <v>35096</v>
      </c>
      <c r="D18598">
        <v>1</v>
      </c>
      <c r="E18598">
        <v>21</v>
      </c>
      <c r="F18598" t="s">
        <v>60106</v>
      </c>
      <c r="G18598">
        <v>6</v>
      </c>
      <c r="H18598">
        <v>0</v>
      </c>
      <c r="I18598">
        <v>1487</v>
      </c>
      <c r="J18598">
        <v>7.6999999999999999E-2</v>
      </c>
      <c r="K18598">
        <v>9</v>
      </c>
      <c r="L18598" t="s">
        <v>69676</v>
      </c>
      <c r="M18598">
        <v>0</v>
      </c>
      <c r="N18598">
        <v>0</v>
      </c>
      <c r="O18598">
        <v>7168.373149</v>
      </c>
      <c r="P18598">
        <v>7168.37</v>
      </c>
      <c r="Q18598">
        <v>5000</v>
      </c>
      <c r="R18598">
        <v>2168.37</v>
      </c>
      <c r="S18598">
        <v>0</v>
      </c>
      <c r="T18598">
        <v>0</v>
      </c>
      <c r="U18598">
        <v>0</v>
      </c>
      <c r="V18598" s="1">
        <v>42370</v>
      </c>
      <c r="W18598">
        <v>119.05</v>
      </c>
      <c r="Y18598" s="1">
        <v>42370</v>
      </c>
      <c r="Z18598">
        <v>825993</v>
      </c>
      <c r="AA18598">
        <v>5000</v>
      </c>
      <c r="AB18598">
        <v>5000</v>
      </c>
      <c r="AC18598">
        <v>5000</v>
      </c>
      <c r="AD18598" t="s">
        <v>59</v>
      </c>
      <c r="AE18598">
        <v>0.152</v>
      </c>
      <c r="AF18598">
        <v>119.48</v>
      </c>
      <c r="AG18598" t="s">
        <v>26</v>
      </c>
      <c r="AH18598" t="s">
        <v>27</v>
      </c>
      <c r="AI18598" t="s">
        <v>28058</v>
      </c>
      <c r="AJ18598" t="s">
        <v>86</v>
      </c>
      <c r="AK18598" t="s">
        <v>30</v>
      </c>
      <c r="AL18598">
        <v>15996</v>
      </c>
      <c r="AM18598" t="s">
        <v>52</v>
      </c>
      <c r="AN18598" s="1">
        <v>40544</v>
      </c>
      <c r="AO18598" t="s">
        <v>32</v>
      </c>
      <c r="AP18598" t="s">
        <v>33</v>
      </c>
      <c r="AQ18598" t="s">
        <v>28059</v>
      </c>
      <c r="AR18598" t="s">
        <v>8124</v>
      </c>
      <c r="AS18598" t="s">
        <v>71116</v>
      </c>
      <c r="AT18598" t="s">
        <v>2264</v>
      </c>
      <c r="AU18598" t="s">
        <v>246</v>
      </c>
      <c r="AV18598">
        <v>2.63</v>
      </c>
    </row>
    <row r="18599" spans="1:48" x14ac:dyDescent="0.3">
      <c r="A18599">
        <v>645548</v>
      </c>
      <c r="B18599">
        <v>0</v>
      </c>
      <c r="C18599" s="1">
        <v>34608</v>
      </c>
      <c r="D18599">
        <v>2</v>
      </c>
      <c r="E18599" t="s">
        <v>60106</v>
      </c>
      <c r="F18599" t="s">
        <v>60106</v>
      </c>
      <c r="G18599">
        <v>16</v>
      </c>
      <c r="H18599">
        <v>0</v>
      </c>
      <c r="I18599">
        <v>48928</v>
      </c>
      <c r="J18599">
        <v>0.53200000000000003</v>
      </c>
      <c r="K18599">
        <v>38</v>
      </c>
      <c r="L18599" t="s">
        <v>69676</v>
      </c>
      <c r="M18599">
        <v>0</v>
      </c>
      <c r="N18599">
        <v>0</v>
      </c>
      <c r="O18599">
        <v>22857.953399999999</v>
      </c>
      <c r="P18599">
        <v>22257.93</v>
      </c>
      <c r="Q18599">
        <v>20000</v>
      </c>
      <c r="R18599">
        <v>2857.95</v>
      </c>
      <c r="S18599">
        <v>0</v>
      </c>
      <c r="T18599">
        <v>0</v>
      </c>
      <c r="U18599">
        <v>0</v>
      </c>
      <c r="V18599" s="1">
        <v>41640</v>
      </c>
      <c r="W18599">
        <v>688.3</v>
      </c>
      <c r="Y18599" s="1">
        <v>42005</v>
      </c>
      <c r="Z18599">
        <v>826021</v>
      </c>
      <c r="AA18599">
        <v>20000</v>
      </c>
      <c r="AB18599">
        <v>20000</v>
      </c>
      <c r="AC18599">
        <v>19475</v>
      </c>
      <c r="AD18599" t="s">
        <v>25</v>
      </c>
      <c r="AE18599">
        <v>8.8800000000000004E-2</v>
      </c>
      <c r="AF18599">
        <v>634.88</v>
      </c>
      <c r="AG18599" t="s">
        <v>44</v>
      </c>
      <c r="AH18599" t="s">
        <v>130</v>
      </c>
      <c r="AI18599" t="s">
        <v>13660</v>
      </c>
      <c r="AJ18599" t="s">
        <v>41</v>
      </c>
      <c r="AK18599" t="s">
        <v>734</v>
      </c>
      <c r="AL18599">
        <v>150000</v>
      </c>
      <c r="AM18599" t="s">
        <v>61</v>
      </c>
      <c r="AN18599" s="1">
        <v>40544</v>
      </c>
      <c r="AO18599" t="s">
        <v>32</v>
      </c>
      <c r="AP18599" t="s">
        <v>33</v>
      </c>
      <c r="AQ18599" t="s">
        <v>34</v>
      </c>
      <c r="AR18599" t="s">
        <v>8132</v>
      </c>
      <c r="AS18599" t="s">
        <v>72960</v>
      </c>
      <c r="AT18599" t="s">
        <v>722</v>
      </c>
      <c r="AU18599" t="s">
        <v>723</v>
      </c>
      <c r="AV18599">
        <v>15.26</v>
      </c>
    </row>
    <row r="18600" spans="1:48" x14ac:dyDescent="0.3">
      <c r="A18600">
        <v>645550</v>
      </c>
      <c r="B18600">
        <v>0</v>
      </c>
      <c r="C18600" s="1">
        <v>36770</v>
      </c>
      <c r="D18600">
        <v>0</v>
      </c>
      <c r="E18600" t="s">
        <v>60106</v>
      </c>
      <c r="F18600" t="s">
        <v>60106</v>
      </c>
      <c r="G18600">
        <v>13</v>
      </c>
      <c r="H18600">
        <v>0</v>
      </c>
      <c r="I18600">
        <v>12037</v>
      </c>
      <c r="J18600">
        <v>0.22600000000000001</v>
      </c>
      <c r="K18600">
        <v>18</v>
      </c>
      <c r="L18600" t="s">
        <v>69676</v>
      </c>
      <c r="M18600">
        <v>0</v>
      </c>
      <c r="N18600">
        <v>0</v>
      </c>
      <c r="O18600">
        <v>7548.8756350000003</v>
      </c>
      <c r="P18600">
        <v>6966.06</v>
      </c>
      <c r="Q18600">
        <v>6800</v>
      </c>
      <c r="R18600">
        <v>748.88</v>
      </c>
      <c r="S18600">
        <v>0</v>
      </c>
      <c r="T18600">
        <v>0</v>
      </c>
      <c r="U18600">
        <v>0</v>
      </c>
      <c r="V18600" s="1">
        <v>41640</v>
      </c>
      <c r="W18600">
        <v>217.3</v>
      </c>
      <c r="Y18600" s="1">
        <v>42430</v>
      </c>
      <c r="Z18600">
        <v>826023</v>
      </c>
      <c r="AA18600">
        <v>6800</v>
      </c>
      <c r="AB18600">
        <v>6800</v>
      </c>
      <c r="AC18600">
        <v>6275</v>
      </c>
      <c r="AD18600" t="s">
        <v>25</v>
      </c>
      <c r="AE18600">
        <v>6.9099999999999995E-2</v>
      </c>
      <c r="AF18600">
        <v>209.69</v>
      </c>
      <c r="AG18600" t="s">
        <v>49</v>
      </c>
      <c r="AH18600" t="s">
        <v>73</v>
      </c>
      <c r="AI18600" t="s">
        <v>1272</v>
      </c>
      <c r="AJ18600" t="s">
        <v>157</v>
      </c>
      <c r="AK18600" t="s">
        <v>734</v>
      </c>
      <c r="AL18600">
        <v>44000</v>
      </c>
      <c r="AM18600" t="s">
        <v>31</v>
      </c>
      <c r="AN18600" s="1">
        <v>40544</v>
      </c>
      <c r="AO18600" t="s">
        <v>32</v>
      </c>
      <c r="AP18600" t="s">
        <v>33</v>
      </c>
      <c r="AQ18600" t="s">
        <v>58025</v>
      </c>
      <c r="AR18600" t="s">
        <v>35</v>
      </c>
      <c r="AS18600" t="s">
        <v>58026</v>
      </c>
      <c r="AT18600" t="s">
        <v>385</v>
      </c>
      <c r="AU18600" t="s">
        <v>261</v>
      </c>
      <c r="AV18600">
        <v>16.75</v>
      </c>
    </row>
    <row r="18601" spans="1:48" x14ac:dyDescent="0.3">
      <c r="A18601">
        <v>645553</v>
      </c>
      <c r="B18601">
        <v>0</v>
      </c>
      <c r="C18601" s="1">
        <v>38626</v>
      </c>
      <c r="D18601">
        <v>1</v>
      </c>
      <c r="E18601" t="s">
        <v>60106</v>
      </c>
      <c r="F18601" t="s">
        <v>60106</v>
      </c>
      <c r="G18601">
        <v>13</v>
      </c>
      <c r="H18601">
        <v>0</v>
      </c>
      <c r="I18601">
        <v>8412</v>
      </c>
      <c r="J18601">
        <v>0.64800000000000002</v>
      </c>
      <c r="K18601">
        <v>13</v>
      </c>
      <c r="L18601" t="s">
        <v>69676</v>
      </c>
      <c r="M18601">
        <v>0</v>
      </c>
      <c r="N18601">
        <v>0</v>
      </c>
      <c r="O18601">
        <v>11376.274299999999</v>
      </c>
      <c r="P18601">
        <v>11376.27</v>
      </c>
      <c r="Q18601">
        <v>8000</v>
      </c>
      <c r="R18601">
        <v>3376.27</v>
      </c>
      <c r="S18601">
        <v>0</v>
      </c>
      <c r="T18601">
        <v>0</v>
      </c>
      <c r="U18601">
        <v>0</v>
      </c>
      <c r="V18601" s="1">
        <v>42370</v>
      </c>
      <c r="W18601">
        <v>189.28</v>
      </c>
      <c r="Y18601" s="1">
        <v>42461</v>
      </c>
      <c r="Z18601">
        <v>826026</v>
      </c>
      <c r="AA18601">
        <v>8000</v>
      </c>
      <c r="AB18601">
        <v>8000</v>
      </c>
      <c r="AC18601">
        <v>8000</v>
      </c>
      <c r="AD18601" t="s">
        <v>59</v>
      </c>
      <c r="AE18601">
        <v>0.14829999999999999</v>
      </c>
      <c r="AF18601">
        <v>189.61</v>
      </c>
      <c r="AG18601" t="s">
        <v>26</v>
      </c>
      <c r="AH18601" t="s">
        <v>84</v>
      </c>
      <c r="AI18601" t="s">
        <v>46762</v>
      </c>
      <c r="AJ18601" t="s">
        <v>86</v>
      </c>
      <c r="AK18601" t="s">
        <v>30</v>
      </c>
      <c r="AL18601">
        <v>33600</v>
      </c>
      <c r="AM18601" t="s">
        <v>52</v>
      </c>
      <c r="AN18601" s="1">
        <v>40544</v>
      </c>
      <c r="AO18601" t="s">
        <v>32</v>
      </c>
      <c r="AP18601" t="s">
        <v>33</v>
      </c>
      <c r="AQ18601" t="s">
        <v>46763</v>
      </c>
      <c r="AR18601" t="s">
        <v>35</v>
      </c>
      <c r="AS18601" t="s">
        <v>46764</v>
      </c>
      <c r="AT18601" t="s">
        <v>385</v>
      </c>
      <c r="AU18601" t="s">
        <v>261</v>
      </c>
      <c r="AV18601">
        <v>20.29</v>
      </c>
    </row>
    <row r="18602" spans="1:48" x14ac:dyDescent="0.3">
      <c r="A18602">
        <v>645576</v>
      </c>
      <c r="B18602">
        <v>3</v>
      </c>
      <c r="C18602" s="1">
        <v>34060</v>
      </c>
      <c r="D18602">
        <v>1</v>
      </c>
      <c r="E18602">
        <v>14</v>
      </c>
      <c r="F18602" t="s">
        <v>60106</v>
      </c>
      <c r="G18602">
        <v>6</v>
      </c>
      <c r="H18602">
        <v>0</v>
      </c>
      <c r="I18602">
        <v>12110</v>
      </c>
      <c r="J18602">
        <v>0.52900000000000003</v>
      </c>
      <c r="K18602">
        <v>44</v>
      </c>
      <c r="L18602" t="s">
        <v>69676</v>
      </c>
      <c r="M18602">
        <v>0</v>
      </c>
      <c r="N18602">
        <v>0</v>
      </c>
      <c r="O18602">
        <v>9805.2225849999995</v>
      </c>
      <c r="P18602">
        <v>9805.2199999999993</v>
      </c>
      <c r="Q18602">
        <v>8000</v>
      </c>
      <c r="R18602">
        <v>1805.22</v>
      </c>
      <c r="S18602">
        <v>0</v>
      </c>
      <c r="T18602">
        <v>0</v>
      </c>
      <c r="U18602">
        <v>0</v>
      </c>
      <c r="V18602" s="1">
        <v>41640</v>
      </c>
      <c r="W18602">
        <v>281.36</v>
      </c>
      <c r="Y18602" s="1">
        <v>41640</v>
      </c>
      <c r="Z18602">
        <v>826045</v>
      </c>
      <c r="AA18602">
        <v>8000</v>
      </c>
      <c r="AB18602">
        <v>8000</v>
      </c>
      <c r="AC18602">
        <v>8000</v>
      </c>
      <c r="AD18602" t="s">
        <v>25</v>
      </c>
      <c r="AE18602">
        <v>0.13719999999999999</v>
      </c>
      <c r="AF18602">
        <v>272.33999999999997</v>
      </c>
      <c r="AG18602" t="s">
        <v>63</v>
      </c>
      <c r="AH18602" t="s">
        <v>224</v>
      </c>
      <c r="AI18602" t="s">
        <v>1806</v>
      </c>
      <c r="AJ18602" t="s">
        <v>47</v>
      </c>
      <c r="AK18602" t="s">
        <v>30</v>
      </c>
      <c r="AL18602">
        <v>93100</v>
      </c>
      <c r="AM18602" t="s">
        <v>52</v>
      </c>
      <c r="AN18602" s="1">
        <v>40544</v>
      </c>
      <c r="AO18602" t="s">
        <v>32</v>
      </c>
      <c r="AP18602" t="s">
        <v>33</v>
      </c>
      <c r="AQ18602" t="s">
        <v>24103</v>
      </c>
      <c r="AR18602" t="s">
        <v>8203</v>
      </c>
      <c r="AS18602" t="s">
        <v>24104</v>
      </c>
      <c r="AT18602" t="s">
        <v>326</v>
      </c>
      <c r="AU18602" t="s">
        <v>249</v>
      </c>
      <c r="AV18602">
        <v>9.67</v>
      </c>
    </row>
    <row r="18603" spans="1:48" x14ac:dyDescent="0.3">
      <c r="A18603">
        <v>645593</v>
      </c>
      <c r="B18603">
        <v>0</v>
      </c>
      <c r="C18603" s="1">
        <v>36739</v>
      </c>
      <c r="D18603">
        <v>0</v>
      </c>
      <c r="E18603" t="s">
        <v>60106</v>
      </c>
      <c r="F18603" t="s">
        <v>60106</v>
      </c>
      <c r="G18603">
        <v>5</v>
      </c>
      <c r="H18603">
        <v>0</v>
      </c>
      <c r="I18603">
        <v>3477</v>
      </c>
      <c r="J18603">
        <v>0.316</v>
      </c>
      <c r="K18603">
        <v>21</v>
      </c>
      <c r="L18603" t="s">
        <v>69676</v>
      </c>
      <c r="M18603">
        <v>0</v>
      </c>
      <c r="N18603">
        <v>0</v>
      </c>
      <c r="O18603">
        <v>1250.154949</v>
      </c>
      <c r="P18603">
        <v>1250.1500000000001</v>
      </c>
      <c r="Q18603">
        <v>1200</v>
      </c>
      <c r="R18603">
        <v>50.15</v>
      </c>
      <c r="S18603">
        <v>0</v>
      </c>
      <c r="T18603">
        <v>0</v>
      </c>
      <c r="U18603">
        <v>0</v>
      </c>
      <c r="V18603" s="1">
        <v>40848</v>
      </c>
      <c r="W18603">
        <v>572.62</v>
      </c>
      <c r="Y18603" s="1">
        <v>42491</v>
      </c>
      <c r="Z18603">
        <v>826071</v>
      </c>
      <c r="AA18603">
        <v>1200</v>
      </c>
      <c r="AB18603">
        <v>1200</v>
      </c>
      <c r="AC18603">
        <v>1200</v>
      </c>
      <c r="AD18603" t="s">
        <v>25</v>
      </c>
      <c r="AE18603">
        <v>6.54E-2</v>
      </c>
      <c r="AF18603">
        <v>36.81</v>
      </c>
      <c r="AG18603" t="s">
        <v>49</v>
      </c>
      <c r="AH18603" t="s">
        <v>120</v>
      </c>
      <c r="AI18603" t="s">
        <v>24562</v>
      </c>
      <c r="AJ18603" t="s">
        <v>157</v>
      </c>
      <c r="AK18603" t="s">
        <v>30</v>
      </c>
      <c r="AL18603">
        <v>75000</v>
      </c>
      <c r="AM18603" t="s">
        <v>52</v>
      </c>
      <c r="AN18603" s="1">
        <v>40544</v>
      </c>
      <c r="AO18603" t="s">
        <v>32</v>
      </c>
      <c r="AP18603" t="s">
        <v>33</v>
      </c>
      <c r="AQ18603" t="s">
        <v>24563</v>
      </c>
      <c r="AR18603" t="s">
        <v>8159</v>
      </c>
      <c r="AS18603" t="s">
        <v>11028</v>
      </c>
      <c r="AT18603" t="s">
        <v>278</v>
      </c>
      <c r="AU18603" t="s">
        <v>246</v>
      </c>
      <c r="AV18603">
        <v>9.5</v>
      </c>
    </row>
    <row r="18604" spans="1:48" x14ac:dyDescent="0.3">
      <c r="A18604">
        <v>645598</v>
      </c>
      <c r="B18604">
        <v>0</v>
      </c>
      <c r="C18604" s="1">
        <v>30742</v>
      </c>
      <c r="D18604">
        <v>0</v>
      </c>
      <c r="E18604" t="s">
        <v>60106</v>
      </c>
      <c r="F18604" t="s">
        <v>60106</v>
      </c>
      <c r="G18604">
        <v>15</v>
      </c>
      <c r="H18604">
        <v>0</v>
      </c>
      <c r="I18604">
        <v>9940</v>
      </c>
      <c r="J18604">
        <v>0.40400000000000003</v>
      </c>
      <c r="K18604">
        <v>39</v>
      </c>
      <c r="L18604" t="s">
        <v>69676</v>
      </c>
      <c r="M18604">
        <v>0</v>
      </c>
      <c r="N18604">
        <v>0</v>
      </c>
      <c r="O18604">
        <v>5850.87</v>
      </c>
      <c r="P18604">
        <v>5840.46</v>
      </c>
      <c r="Q18604">
        <v>4635.25</v>
      </c>
      <c r="R18604">
        <v>888.26</v>
      </c>
      <c r="S18604">
        <v>0</v>
      </c>
      <c r="T18604">
        <v>327.36</v>
      </c>
      <c r="U18604">
        <v>3.45</v>
      </c>
      <c r="V18604" s="1">
        <v>41000</v>
      </c>
      <c r="W18604">
        <v>203.84</v>
      </c>
      <c r="Y18604" s="1">
        <v>41122</v>
      </c>
      <c r="Z18604">
        <v>826076</v>
      </c>
      <c r="AA18604">
        <v>14000</v>
      </c>
      <c r="AB18604">
        <v>14000</v>
      </c>
      <c r="AC18604">
        <v>13975</v>
      </c>
      <c r="AD18604" t="s">
        <v>25</v>
      </c>
      <c r="AE18604">
        <v>6.1699999999999998E-2</v>
      </c>
      <c r="AF18604">
        <v>426.99</v>
      </c>
      <c r="AG18604" t="s">
        <v>49</v>
      </c>
      <c r="AH18604" t="s">
        <v>50</v>
      </c>
      <c r="AI18604" t="s">
        <v>5426</v>
      </c>
      <c r="AJ18604" t="s">
        <v>71</v>
      </c>
      <c r="AK18604" t="s">
        <v>734</v>
      </c>
      <c r="AL18604">
        <v>132000</v>
      </c>
      <c r="AM18604" t="s">
        <v>61</v>
      </c>
      <c r="AN18604" s="1">
        <v>40544</v>
      </c>
      <c r="AO18604" t="s">
        <v>1276</v>
      </c>
      <c r="AP18604" t="s">
        <v>33</v>
      </c>
      <c r="AQ18604" t="s">
        <v>18132</v>
      </c>
      <c r="AR18604" t="s">
        <v>8203</v>
      </c>
      <c r="AS18604" t="s">
        <v>18133</v>
      </c>
      <c r="AT18604" t="s">
        <v>83</v>
      </c>
      <c r="AU18604" t="s">
        <v>38</v>
      </c>
      <c r="AV18604">
        <v>22.85</v>
      </c>
    </row>
    <row r="18605" spans="1:48" x14ac:dyDescent="0.3">
      <c r="A18605">
        <v>645605</v>
      </c>
      <c r="B18605">
        <v>0</v>
      </c>
      <c r="C18605" s="1">
        <v>36800</v>
      </c>
      <c r="D18605">
        <v>1</v>
      </c>
      <c r="E18605" t="s">
        <v>60106</v>
      </c>
      <c r="F18605" t="s">
        <v>60106</v>
      </c>
      <c r="G18605">
        <v>5</v>
      </c>
      <c r="H18605">
        <v>0</v>
      </c>
      <c r="I18605">
        <v>587</v>
      </c>
      <c r="J18605">
        <v>0.16300000000000001</v>
      </c>
      <c r="K18605">
        <v>27</v>
      </c>
      <c r="L18605" t="s">
        <v>69676</v>
      </c>
      <c r="M18605">
        <v>0</v>
      </c>
      <c r="N18605">
        <v>0</v>
      </c>
      <c r="O18605">
        <v>4225.9420959999998</v>
      </c>
      <c r="P18605">
        <v>4225.9399999999996</v>
      </c>
      <c r="Q18605">
        <v>4000</v>
      </c>
      <c r="R18605">
        <v>225.94</v>
      </c>
      <c r="S18605">
        <v>0</v>
      </c>
      <c r="T18605">
        <v>0</v>
      </c>
      <c r="U18605">
        <v>0</v>
      </c>
      <c r="V18605" s="1">
        <v>40940</v>
      </c>
      <c r="W18605">
        <v>2764.65</v>
      </c>
      <c r="Y18605" s="1">
        <v>42491</v>
      </c>
      <c r="Z18605">
        <v>826084</v>
      </c>
      <c r="AA18605">
        <v>4000</v>
      </c>
      <c r="AB18605">
        <v>4000</v>
      </c>
      <c r="AC18605">
        <v>4000</v>
      </c>
      <c r="AD18605" t="s">
        <v>25</v>
      </c>
      <c r="AE18605">
        <v>6.1699999999999998E-2</v>
      </c>
      <c r="AF18605">
        <v>122</v>
      </c>
      <c r="AG18605" t="s">
        <v>49</v>
      </c>
      <c r="AH18605" t="s">
        <v>50</v>
      </c>
      <c r="AI18605" t="s">
        <v>26514</v>
      </c>
      <c r="AJ18605" t="s">
        <v>47</v>
      </c>
      <c r="AK18605" t="s">
        <v>30</v>
      </c>
      <c r="AL18605">
        <v>50808</v>
      </c>
      <c r="AM18605" t="s">
        <v>31</v>
      </c>
      <c r="AN18605" s="1">
        <v>40544</v>
      </c>
      <c r="AO18605" t="s">
        <v>32</v>
      </c>
      <c r="AP18605" t="s">
        <v>33</v>
      </c>
      <c r="AQ18605" t="s">
        <v>72961</v>
      </c>
      <c r="AR18605" t="s">
        <v>8180</v>
      </c>
      <c r="AS18605" t="s">
        <v>3853</v>
      </c>
      <c r="AT18605" t="s">
        <v>1216</v>
      </c>
      <c r="AU18605" t="s">
        <v>294</v>
      </c>
      <c r="AV18605">
        <v>15</v>
      </c>
    </row>
    <row r="18606" spans="1:48" x14ac:dyDescent="0.3">
      <c r="A18606">
        <v>645606</v>
      </c>
      <c r="B18606">
        <v>0</v>
      </c>
      <c r="C18606" s="1">
        <v>36192</v>
      </c>
      <c r="D18606">
        <v>0</v>
      </c>
      <c r="E18606" t="s">
        <v>60106</v>
      </c>
      <c r="F18606">
        <v>111</v>
      </c>
      <c r="G18606">
        <v>8</v>
      </c>
      <c r="H18606">
        <v>1</v>
      </c>
      <c r="I18606">
        <v>4746</v>
      </c>
      <c r="J18606">
        <v>0.39200000000000002</v>
      </c>
      <c r="K18606">
        <v>12</v>
      </c>
      <c r="L18606" t="s">
        <v>69676</v>
      </c>
      <c r="M18606">
        <v>0</v>
      </c>
      <c r="N18606">
        <v>0</v>
      </c>
      <c r="O18606">
        <v>17951.31481</v>
      </c>
      <c r="P18606">
        <v>17951.310000000001</v>
      </c>
      <c r="Q18606">
        <v>15000</v>
      </c>
      <c r="R18606">
        <v>2951.31</v>
      </c>
      <c r="S18606">
        <v>0</v>
      </c>
      <c r="T18606">
        <v>0</v>
      </c>
      <c r="U18606">
        <v>0</v>
      </c>
      <c r="V18606" s="1">
        <v>41395</v>
      </c>
      <c r="W18606">
        <v>9296.6299999999992</v>
      </c>
      <c r="Y18606" s="1">
        <v>41640</v>
      </c>
      <c r="Z18606">
        <v>826085</v>
      </c>
      <c r="AA18606">
        <v>15000</v>
      </c>
      <c r="AB18606">
        <v>15000</v>
      </c>
      <c r="AC18606">
        <v>15000</v>
      </c>
      <c r="AD18606" t="s">
        <v>59</v>
      </c>
      <c r="AE18606">
        <v>0.1036</v>
      </c>
      <c r="AF18606">
        <v>321.37</v>
      </c>
      <c r="AG18606" t="s">
        <v>44</v>
      </c>
      <c r="AH18606" t="s">
        <v>45</v>
      </c>
      <c r="AI18606" t="s">
        <v>72962</v>
      </c>
      <c r="AJ18606" t="s">
        <v>78</v>
      </c>
      <c r="AK18606" t="s">
        <v>734</v>
      </c>
      <c r="AL18606">
        <v>70000</v>
      </c>
      <c r="AM18606" t="s">
        <v>61</v>
      </c>
      <c r="AN18606" s="1">
        <v>40544</v>
      </c>
      <c r="AO18606" t="s">
        <v>32</v>
      </c>
      <c r="AP18606" t="s">
        <v>33</v>
      </c>
      <c r="AQ18606" t="s">
        <v>44108</v>
      </c>
      <c r="AR18606" t="s">
        <v>8132</v>
      </c>
      <c r="AS18606" t="s">
        <v>69766</v>
      </c>
      <c r="AT18606" t="s">
        <v>907</v>
      </c>
      <c r="AU18606" t="s">
        <v>390</v>
      </c>
      <c r="AV18606">
        <v>11.79</v>
      </c>
    </row>
    <row r="18607" spans="1:48" x14ac:dyDescent="0.3">
      <c r="A18607">
        <v>645610</v>
      </c>
      <c r="B18607">
        <v>0</v>
      </c>
      <c r="C18607" s="1">
        <v>33239</v>
      </c>
      <c r="D18607">
        <v>1</v>
      </c>
      <c r="E18607">
        <v>35</v>
      </c>
      <c r="F18607" t="s">
        <v>60106</v>
      </c>
      <c r="G18607">
        <v>8</v>
      </c>
      <c r="H18607">
        <v>0</v>
      </c>
      <c r="I18607">
        <v>11944</v>
      </c>
      <c r="J18607">
        <v>0.83499999999999996</v>
      </c>
      <c r="K18607">
        <v>13</v>
      </c>
      <c r="L18607" t="s">
        <v>69676</v>
      </c>
      <c r="M18607">
        <v>0</v>
      </c>
      <c r="N18607">
        <v>0</v>
      </c>
      <c r="O18607">
        <v>13871.97574</v>
      </c>
      <c r="P18607">
        <v>13871.98</v>
      </c>
      <c r="Q18607">
        <v>11200</v>
      </c>
      <c r="R18607">
        <v>2671.98</v>
      </c>
      <c r="S18607">
        <v>0</v>
      </c>
      <c r="T18607">
        <v>0</v>
      </c>
      <c r="U18607">
        <v>0</v>
      </c>
      <c r="V18607" s="1">
        <v>41640</v>
      </c>
      <c r="W18607">
        <v>387.59</v>
      </c>
      <c r="Y18607" s="1">
        <v>41640</v>
      </c>
      <c r="Z18607">
        <v>826091</v>
      </c>
      <c r="AA18607">
        <v>11200</v>
      </c>
      <c r="AB18607">
        <v>11200</v>
      </c>
      <c r="AC18607">
        <v>11200</v>
      </c>
      <c r="AD18607" t="s">
        <v>25</v>
      </c>
      <c r="AE18607">
        <v>0.14460000000000001</v>
      </c>
      <c r="AF18607">
        <v>385.3</v>
      </c>
      <c r="AG18607" t="s">
        <v>26</v>
      </c>
      <c r="AH18607" t="s">
        <v>79</v>
      </c>
      <c r="AI18607" t="s">
        <v>785</v>
      </c>
      <c r="AJ18607" t="s">
        <v>71</v>
      </c>
      <c r="AK18607" t="s">
        <v>734</v>
      </c>
      <c r="AL18607">
        <v>57000</v>
      </c>
      <c r="AM18607" t="s">
        <v>61</v>
      </c>
      <c r="AN18607" s="1">
        <v>40544</v>
      </c>
      <c r="AO18607" t="s">
        <v>32</v>
      </c>
      <c r="AP18607" t="s">
        <v>33</v>
      </c>
      <c r="AQ18607" t="s">
        <v>67961</v>
      </c>
      <c r="AR18607" t="s">
        <v>35</v>
      </c>
      <c r="AS18607" t="s">
        <v>36</v>
      </c>
      <c r="AT18607" t="s">
        <v>1297</v>
      </c>
      <c r="AU18607" t="s">
        <v>339</v>
      </c>
      <c r="AV18607">
        <v>18.61</v>
      </c>
    </row>
    <row r="18608" spans="1:48" x14ac:dyDescent="0.3">
      <c r="A18608">
        <v>645617</v>
      </c>
      <c r="B18608">
        <v>0</v>
      </c>
      <c r="C18608" s="1">
        <v>39203</v>
      </c>
      <c r="D18608">
        <v>1</v>
      </c>
      <c r="E18608" t="s">
        <v>60106</v>
      </c>
      <c r="F18608" t="s">
        <v>60106</v>
      </c>
      <c r="G18608">
        <v>2</v>
      </c>
      <c r="H18608">
        <v>0</v>
      </c>
      <c r="I18608">
        <v>2938</v>
      </c>
      <c r="J18608">
        <v>0.73399999999999999</v>
      </c>
      <c r="K18608">
        <v>5</v>
      </c>
      <c r="L18608" t="s">
        <v>69676</v>
      </c>
      <c r="M18608">
        <v>0</v>
      </c>
      <c r="N18608">
        <v>0</v>
      </c>
      <c r="O18608">
        <v>1094.6199999999999</v>
      </c>
      <c r="P18608">
        <v>1094.6199999999999</v>
      </c>
      <c r="Q18608">
        <v>747.91</v>
      </c>
      <c r="R18608">
        <v>297.89999999999998</v>
      </c>
      <c r="S18608">
        <v>0</v>
      </c>
      <c r="T18608">
        <v>48.81</v>
      </c>
      <c r="U18608">
        <v>0.56999999999999995</v>
      </c>
      <c r="V18608" s="1">
        <v>41153</v>
      </c>
      <c r="W18608">
        <v>55.23</v>
      </c>
      <c r="Y18608" s="1">
        <v>41306</v>
      </c>
      <c r="Z18608">
        <v>826098</v>
      </c>
      <c r="AA18608">
        <v>1600</v>
      </c>
      <c r="AB18608">
        <v>1600</v>
      </c>
      <c r="AC18608">
        <v>1600</v>
      </c>
      <c r="AD18608" t="s">
        <v>25</v>
      </c>
      <c r="AE18608">
        <v>0.14460000000000001</v>
      </c>
      <c r="AF18608">
        <v>55.05</v>
      </c>
      <c r="AG18608" t="s">
        <v>26</v>
      </c>
      <c r="AH18608" t="s">
        <v>79</v>
      </c>
      <c r="AI18608" t="s">
        <v>2869</v>
      </c>
      <c r="AJ18608" t="s">
        <v>71</v>
      </c>
      <c r="AK18608" t="s">
        <v>30</v>
      </c>
      <c r="AL18608">
        <v>38000</v>
      </c>
      <c r="AM18608" t="s">
        <v>52</v>
      </c>
      <c r="AN18608" s="1">
        <v>40544</v>
      </c>
      <c r="AO18608" t="s">
        <v>1276</v>
      </c>
      <c r="AP18608" t="s">
        <v>33</v>
      </c>
      <c r="AQ18608" t="s">
        <v>34</v>
      </c>
      <c r="AR18608" t="s">
        <v>35</v>
      </c>
      <c r="AS18608" t="s">
        <v>2286</v>
      </c>
      <c r="AT18608" t="s">
        <v>605</v>
      </c>
      <c r="AU18608" t="s">
        <v>477</v>
      </c>
      <c r="AV18608">
        <v>4.58</v>
      </c>
    </row>
    <row r="18609" spans="1:48" x14ac:dyDescent="0.3">
      <c r="A18609">
        <v>645629</v>
      </c>
      <c r="B18609">
        <v>0</v>
      </c>
      <c r="C18609" s="1">
        <v>33786</v>
      </c>
      <c r="D18609">
        <v>2</v>
      </c>
      <c r="E18609">
        <v>29</v>
      </c>
      <c r="F18609" t="s">
        <v>60106</v>
      </c>
      <c r="G18609">
        <v>10</v>
      </c>
      <c r="H18609">
        <v>0</v>
      </c>
      <c r="I18609">
        <v>500</v>
      </c>
      <c r="J18609">
        <v>0.11899999999999999</v>
      </c>
      <c r="K18609">
        <v>24</v>
      </c>
      <c r="L18609" t="s">
        <v>69676</v>
      </c>
      <c r="M18609">
        <v>0</v>
      </c>
      <c r="N18609">
        <v>0</v>
      </c>
      <c r="O18609">
        <v>15007.647070000001</v>
      </c>
      <c r="P18609">
        <v>14953.07</v>
      </c>
      <c r="Q18609">
        <v>13750</v>
      </c>
      <c r="R18609">
        <v>1257.6500000000001</v>
      </c>
      <c r="S18609">
        <v>0</v>
      </c>
      <c r="T18609">
        <v>0</v>
      </c>
      <c r="U18609">
        <v>0</v>
      </c>
      <c r="V18609" s="1">
        <v>41030</v>
      </c>
      <c r="W18609">
        <v>8913.61</v>
      </c>
      <c r="Y18609" s="1">
        <v>42217</v>
      </c>
      <c r="Z18609">
        <v>826114</v>
      </c>
      <c r="AA18609">
        <v>13750</v>
      </c>
      <c r="AB18609">
        <v>13750</v>
      </c>
      <c r="AC18609">
        <v>13700</v>
      </c>
      <c r="AD18609" t="s">
        <v>25</v>
      </c>
      <c r="AE18609">
        <v>8.8800000000000004E-2</v>
      </c>
      <c r="AF18609">
        <v>436.48</v>
      </c>
      <c r="AG18609" t="s">
        <v>44</v>
      </c>
      <c r="AH18609" t="s">
        <v>130</v>
      </c>
      <c r="AI18609" t="s">
        <v>72963</v>
      </c>
      <c r="AJ18609" t="s">
        <v>78</v>
      </c>
      <c r="AK18609" t="s">
        <v>1207</v>
      </c>
      <c r="AL18609">
        <v>40000</v>
      </c>
      <c r="AM18609" t="s">
        <v>61</v>
      </c>
      <c r="AN18609" s="1">
        <v>40544</v>
      </c>
      <c r="AO18609" t="s">
        <v>32</v>
      </c>
      <c r="AP18609" t="s">
        <v>33</v>
      </c>
      <c r="AQ18609" t="s">
        <v>62358</v>
      </c>
      <c r="AR18609" t="s">
        <v>35</v>
      </c>
      <c r="AS18609" t="s">
        <v>1492</v>
      </c>
      <c r="AT18609" t="s">
        <v>407</v>
      </c>
      <c r="AU18609" t="s">
        <v>302</v>
      </c>
      <c r="AV18609">
        <v>24.63</v>
      </c>
    </row>
    <row r="18610" spans="1:48" x14ac:dyDescent="0.3">
      <c r="A18610">
        <v>645644</v>
      </c>
      <c r="B18610">
        <v>0</v>
      </c>
      <c r="C18610" s="1">
        <v>37104</v>
      </c>
      <c r="D18610">
        <v>1</v>
      </c>
      <c r="E18610" t="s">
        <v>60106</v>
      </c>
      <c r="F18610" t="s">
        <v>60106</v>
      </c>
      <c r="G18610">
        <v>8</v>
      </c>
      <c r="H18610">
        <v>0</v>
      </c>
      <c r="I18610">
        <v>7052</v>
      </c>
      <c r="J18610">
        <v>0.21099999999999999</v>
      </c>
      <c r="K18610">
        <v>26</v>
      </c>
      <c r="L18610" t="s">
        <v>69676</v>
      </c>
      <c r="M18610">
        <v>0</v>
      </c>
      <c r="N18610">
        <v>0</v>
      </c>
      <c r="O18610">
        <v>11426.372009999999</v>
      </c>
      <c r="P18610">
        <v>11320.57</v>
      </c>
      <c r="Q18610">
        <v>10800</v>
      </c>
      <c r="R18610">
        <v>626.37</v>
      </c>
      <c r="S18610">
        <v>0</v>
      </c>
      <c r="T18610">
        <v>0</v>
      </c>
      <c r="U18610">
        <v>0</v>
      </c>
      <c r="V18610" s="1">
        <v>41061</v>
      </c>
      <c r="W18610">
        <v>3880.48</v>
      </c>
      <c r="Y18610" s="1">
        <v>42491</v>
      </c>
      <c r="Z18610">
        <v>826126</v>
      </c>
      <c r="AA18610">
        <v>10800</v>
      </c>
      <c r="AB18610">
        <v>10800</v>
      </c>
      <c r="AC18610">
        <v>10700</v>
      </c>
      <c r="AD18610" t="s">
        <v>25</v>
      </c>
      <c r="AE18610">
        <v>5.4199999999999998E-2</v>
      </c>
      <c r="AF18610">
        <v>325.73</v>
      </c>
      <c r="AG18610" t="s">
        <v>49</v>
      </c>
      <c r="AH18610" t="s">
        <v>138</v>
      </c>
      <c r="AI18610" t="s">
        <v>26515</v>
      </c>
      <c r="AJ18610" t="s">
        <v>71</v>
      </c>
      <c r="AK18610" t="s">
        <v>30</v>
      </c>
      <c r="AL18610">
        <v>69350</v>
      </c>
      <c r="AM18610" t="s">
        <v>31</v>
      </c>
      <c r="AN18610" s="1">
        <v>40544</v>
      </c>
      <c r="AO18610" t="s">
        <v>32</v>
      </c>
      <c r="AP18610" t="s">
        <v>33</v>
      </c>
      <c r="AQ18610" t="s">
        <v>26516</v>
      </c>
      <c r="AR18610" t="s">
        <v>8122</v>
      </c>
      <c r="AS18610" t="s">
        <v>71166</v>
      </c>
      <c r="AT18610" t="s">
        <v>352</v>
      </c>
      <c r="AU18610" t="s">
        <v>273</v>
      </c>
      <c r="AV18610">
        <v>7.68</v>
      </c>
    </row>
    <row r="18611" spans="1:48" x14ac:dyDescent="0.3">
      <c r="A18611">
        <v>645650</v>
      </c>
      <c r="B18611">
        <v>0</v>
      </c>
      <c r="C18611" s="1">
        <v>35521</v>
      </c>
      <c r="D18611">
        <v>0</v>
      </c>
      <c r="E18611" t="s">
        <v>60106</v>
      </c>
      <c r="F18611" t="s">
        <v>60106</v>
      </c>
      <c r="G18611">
        <v>14</v>
      </c>
      <c r="H18611">
        <v>0</v>
      </c>
      <c r="I18611">
        <v>127215</v>
      </c>
      <c r="J18611">
        <v>0.43099999999999999</v>
      </c>
      <c r="K18611">
        <v>35</v>
      </c>
      <c r="L18611" t="s">
        <v>69676</v>
      </c>
      <c r="M18611">
        <v>0</v>
      </c>
      <c r="N18611">
        <v>0</v>
      </c>
      <c r="O18611">
        <v>15370.71668</v>
      </c>
      <c r="P18611">
        <v>14551</v>
      </c>
      <c r="Q18611">
        <v>15000</v>
      </c>
      <c r="R18611">
        <v>370.72</v>
      </c>
      <c r="S18611">
        <v>0</v>
      </c>
      <c r="T18611">
        <v>0</v>
      </c>
      <c r="U18611">
        <v>0</v>
      </c>
      <c r="V18611" s="1">
        <v>40634</v>
      </c>
      <c r="W18611">
        <v>14735.56</v>
      </c>
      <c r="Y18611" s="1">
        <v>42461</v>
      </c>
      <c r="Z18611">
        <v>826138</v>
      </c>
      <c r="AA18611">
        <v>15000</v>
      </c>
      <c r="AB18611">
        <v>15000</v>
      </c>
      <c r="AC18611">
        <v>14200</v>
      </c>
      <c r="AD18611" t="s">
        <v>59</v>
      </c>
      <c r="AE18611">
        <v>9.9900000000000003E-2</v>
      </c>
      <c r="AF18611">
        <v>318.64</v>
      </c>
      <c r="AG18611" t="s">
        <v>44</v>
      </c>
      <c r="AH18611" t="s">
        <v>153</v>
      </c>
      <c r="AI18611" t="s">
        <v>72964</v>
      </c>
      <c r="AJ18611" t="s">
        <v>78</v>
      </c>
      <c r="AK18611" t="s">
        <v>734</v>
      </c>
      <c r="AL18611">
        <v>79200</v>
      </c>
      <c r="AM18611" t="s">
        <v>52</v>
      </c>
      <c r="AN18611" s="1">
        <v>40544</v>
      </c>
      <c r="AO18611" t="s">
        <v>32</v>
      </c>
      <c r="AP18611" t="s">
        <v>33</v>
      </c>
      <c r="AQ18611" t="s">
        <v>34</v>
      </c>
      <c r="AR18611" t="s">
        <v>35</v>
      </c>
      <c r="AS18611" t="s">
        <v>5365</v>
      </c>
      <c r="AT18611" t="s">
        <v>96</v>
      </c>
      <c r="AU18611" t="s">
        <v>38</v>
      </c>
      <c r="AV18611">
        <v>12.32</v>
      </c>
    </row>
    <row r="18612" spans="1:48" x14ac:dyDescent="0.3">
      <c r="A18612">
        <v>645651</v>
      </c>
      <c r="B18612">
        <v>0</v>
      </c>
      <c r="C18612" s="1">
        <v>36069</v>
      </c>
      <c r="D18612">
        <v>0</v>
      </c>
      <c r="E18612" t="s">
        <v>60106</v>
      </c>
      <c r="F18612">
        <v>89</v>
      </c>
      <c r="G18612">
        <v>8</v>
      </c>
      <c r="H18612">
        <v>1</v>
      </c>
      <c r="I18612">
        <v>3959</v>
      </c>
      <c r="J18612">
        <v>0.36699999999999999</v>
      </c>
      <c r="K18612">
        <v>26</v>
      </c>
      <c r="L18612" t="s">
        <v>69676</v>
      </c>
      <c r="M18612">
        <v>0</v>
      </c>
      <c r="N18612">
        <v>0</v>
      </c>
      <c r="O18612">
        <v>13947.207539999999</v>
      </c>
      <c r="P18612">
        <v>13947.21</v>
      </c>
      <c r="Q18612">
        <v>12000</v>
      </c>
      <c r="R18612">
        <v>1947.21</v>
      </c>
      <c r="S18612">
        <v>0</v>
      </c>
      <c r="T18612">
        <v>0</v>
      </c>
      <c r="U18612">
        <v>0</v>
      </c>
      <c r="V18612" s="1">
        <v>41061</v>
      </c>
      <c r="W18612">
        <v>9198.5</v>
      </c>
      <c r="Y18612" s="1">
        <v>42370</v>
      </c>
      <c r="Z18612">
        <v>826139</v>
      </c>
      <c r="AA18612">
        <v>12000</v>
      </c>
      <c r="AB18612">
        <v>12000</v>
      </c>
      <c r="AC18612">
        <v>12000</v>
      </c>
      <c r="AD18612" t="s">
        <v>59</v>
      </c>
      <c r="AE18612">
        <v>0.1298</v>
      </c>
      <c r="AF18612">
        <v>272.92</v>
      </c>
      <c r="AG18612" t="s">
        <v>63</v>
      </c>
      <c r="AH18612" t="s">
        <v>161</v>
      </c>
      <c r="AI18612" t="s">
        <v>12812</v>
      </c>
      <c r="AJ18612" t="s">
        <v>57</v>
      </c>
      <c r="AK18612" t="s">
        <v>30</v>
      </c>
      <c r="AL18612">
        <v>68000</v>
      </c>
      <c r="AM18612" t="s">
        <v>52</v>
      </c>
      <c r="AN18612" s="1">
        <v>40544</v>
      </c>
      <c r="AO18612" t="s">
        <v>32</v>
      </c>
      <c r="AP18612" t="s">
        <v>33</v>
      </c>
      <c r="AQ18612" t="s">
        <v>34</v>
      </c>
      <c r="AR18612" t="s">
        <v>8132</v>
      </c>
      <c r="AS18612" t="s">
        <v>12813</v>
      </c>
      <c r="AT18612" t="s">
        <v>68</v>
      </c>
      <c r="AU18612" t="s">
        <v>38</v>
      </c>
      <c r="AV18612">
        <v>20.399999999999999</v>
      </c>
    </row>
    <row r="18613" spans="1:48" x14ac:dyDescent="0.3">
      <c r="A18613">
        <v>645685</v>
      </c>
      <c r="B18613">
        <v>0</v>
      </c>
      <c r="C18613" s="1">
        <v>34973</v>
      </c>
      <c r="D18613">
        <v>0</v>
      </c>
      <c r="E18613" t="s">
        <v>60106</v>
      </c>
      <c r="F18613" t="s">
        <v>60106</v>
      </c>
      <c r="G18613">
        <v>10</v>
      </c>
      <c r="H18613">
        <v>0</v>
      </c>
      <c r="I18613">
        <v>28413</v>
      </c>
      <c r="J18613">
        <v>0.46600000000000003</v>
      </c>
      <c r="K18613">
        <v>15</v>
      </c>
      <c r="L18613" t="s">
        <v>69676</v>
      </c>
      <c r="M18613">
        <v>0</v>
      </c>
      <c r="N18613">
        <v>0</v>
      </c>
      <c r="O18613">
        <v>29193.573769999999</v>
      </c>
      <c r="P18613">
        <v>28609.7</v>
      </c>
      <c r="Q18613">
        <v>25000</v>
      </c>
      <c r="R18613">
        <v>4193.57</v>
      </c>
      <c r="S18613">
        <v>0</v>
      </c>
      <c r="T18613">
        <v>0</v>
      </c>
      <c r="U18613">
        <v>0</v>
      </c>
      <c r="V18613" s="1">
        <v>41640</v>
      </c>
      <c r="W18613">
        <v>824.8</v>
      </c>
      <c r="Y18613" s="1">
        <v>42461</v>
      </c>
      <c r="Z18613">
        <v>826178</v>
      </c>
      <c r="AA18613">
        <v>25000</v>
      </c>
      <c r="AB18613">
        <v>25000</v>
      </c>
      <c r="AC18613">
        <v>24500</v>
      </c>
      <c r="AD18613" t="s">
        <v>25</v>
      </c>
      <c r="AE18613">
        <v>0.1036</v>
      </c>
      <c r="AF18613">
        <v>810.92</v>
      </c>
      <c r="AG18613" t="s">
        <v>44</v>
      </c>
      <c r="AH18613" t="s">
        <v>45</v>
      </c>
      <c r="AI18613" t="s">
        <v>67962</v>
      </c>
      <c r="AJ18613" t="s">
        <v>71</v>
      </c>
      <c r="AK18613" t="s">
        <v>734</v>
      </c>
      <c r="AL18613">
        <v>78456</v>
      </c>
      <c r="AM18613" t="s">
        <v>61</v>
      </c>
      <c r="AN18613" s="1">
        <v>40544</v>
      </c>
      <c r="AO18613" t="s">
        <v>32</v>
      </c>
      <c r="AP18613" t="s">
        <v>33</v>
      </c>
      <c r="AQ18613" t="s">
        <v>67963</v>
      </c>
      <c r="AR18613" t="s">
        <v>35</v>
      </c>
      <c r="AS18613" t="s">
        <v>36</v>
      </c>
      <c r="AT18613" t="s">
        <v>1223</v>
      </c>
      <c r="AU18613" t="s">
        <v>881</v>
      </c>
      <c r="AV18613">
        <v>18.489999999999998</v>
      </c>
    </row>
    <row r="18614" spans="1:48" x14ac:dyDescent="0.3">
      <c r="A18614">
        <v>645689</v>
      </c>
      <c r="B18614">
        <v>0</v>
      </c>
      <c r="C18614" s="1">
        <v>33270</v>
      </c>
      <c r="D18614">
        <v>2</v>
      </c>
      <c r="E18614" t="s">
        <v>60106</v>
      </c>
      <c r="F18614" t="s">
        <v>60106</v>
      </c>
      <c r="G18614">
        <v>12</v>
      </c>
      <c r="H18614">
        <v>0</v>
      </c>
      <c r="I18614">
        <v>100640</v>
      </c>
      <c r="J18614">
        <v>0.78400000000000003</v>
      </c>
      <c r="K18614">
        <v>34</v>
      </c>
      <c r="L18614" t="s">
        <v>69676</v>
      </c>
      <c r="M18614">
        <v>0</v>
      </c>
      <c r="N18614">
        <v>0</v>
      </c>
      <c r="O18614">
        <v>31488.223890000001</v>
      </c>
      <c r="P18614">
        <v>30795.48</v>
      </c>
      <c r="Q18614">
        <v>25000</v>
      </c>
      <c r="R18614">
        <v>6488.22</v>
      </c>
      <c r="S18614">
        <v>0</v>
      </c>
      <c r="T18614">
        <v>0</v>
      </c>
      <c r="U18614">
        <v>0</v>
      </c>
      <c r="V18614" s="1">
        <v>41671</v>
      </c>
      <c r="W18614">
        <v>929.53</v>
      </c>
      <c r="Y18614" s="1">
        <v>41760</v>
      </c>
      <c r="Z18614">
        <v>826182</v>
      </c>
      <c r="AA18614">
        <v>25000</v>
      </c>
      <c r="AB18614">
        <v>25000</v>
      </c>
      <c r="AC18614">
        <v>24450</v>
      </c>
      <c r="AD18614" t="s">
        <v>25</v>
      </c>
      <c r="AE18614">
        <v>0.1565</v>
      </c>
      <c r="AF18614">
        <v>874.62</v>
      </c>
      <c r="AG18614" t="s">
        <v>26</v>
      </c>
      <c r="AH18614" t="s">
        <v>27</v>
      </c>
      <c r="AI18614" t="s">
        <v>72965</v>
      </c>
      <c r="AJ18614" t="s">
        <v>151</v>
      </c>
      <c r="AK18614" t="s">
        <v>734</v>
      </c>
      <c r="AL18614">
        <v>290000</v>
      </c>
      <c r="AM18614" t="s">
        <v>61</v>
      </c>
      <c r="AN18614" s="1">
        <v>40575</v>
      </c>
      <c r="AO18614" t="s">
        <v>32</v>
      </c>
      <c r="AP18614" t="s">
        <v>33</v>
      </c>
      <c r="AQ18614" t="s">
        <v>34</v>
      </c>
      <c r="AR18614" t="s">
        <v>8180</v>
      </c>
      <c r="AS18614" t="s">
        <v>13188</v>
      </c>
      <c r="AT18614" t="s">
        <v>307</v>
      </c>
      <c r="AU18614" t="s">
        <v>285</v>
      </c>
      <c r="AV18614">
        <v>8.26</v>
      </c>
    </row>
    <row r="18615" spans="1:48" x14ac:dyDescent="0.3">
      <c r="A18615">
        <v>645695</v>
      </c>
      <c r="B18615">
        <v>0</v>
      </c>
      <c r="C18615" s="1">
        <v>36130</v>
      </c>
      <c r="D18615">
        <v>0</v>
      </c>
      <c r="E18615" t="s">
        <v>60106</v>
      </c>
      <c r="F18615" t="s">
        <v>60106</v>
      </c>
      <c r="G18615">
        <v>12</v>
      </c>
      <c r="H18615">
        <v>0</v>
      </c>
      <c r="I18615">
        <v>17449</v>
      </c>
      <c r="J18615">
        <v>0.48299999999999998</v>
      </c>
      <c r="K18615">
        <v>17</v>
      </c>
      <c r="L18615" t="s">
        <v>69676</v>
      </c>
      <c r="M18615">
        <v>0</v>
      </c>
      <c r="N18615">
        <v>0</v>
      </c>
      <c r="O18615">
        <v>18438.862730000001</v>
      </c>
      <c r="P18615">
        <v>17584.75</v>
      </c>
      <c r="Q18615">
        <v>16875</v>
      </c>
      <c r="R18615">
        <v>1563.86</v>
      </c>
      <c r="S18615">
        <v>0</v>
      </c>
      <c r="T18615">
        <v>0</v>
      </c>
      <c r="U18615">
        <v>0</v>
      </c>
      <c r="V18615" s="1">
        <v>41579</v>
      </c>
      <c r="W18615">
        <v>379.43</v>
      </c>
      <c r="Y18615" s="1">
        <v>42491</v>
      </c>
      <c r="Z18615">
        <v>826187</v>
      </c>
      <c r="AA18615">
        <v>16875</v>
      </c>
      <c r="AB18615">
        <v>16875</v>
      </c>
      <c r="AC18615">
        <v>16121.95816</v>
      </c>
      <c r="AD18615" t="s">
        <v>25</v>
      </c>
      <c r="AE18615">
        <v>6.54E-2</v>
      </c>
      <c r="AF18615">
        <v>517.51</v>
      </c>
      <c r="AG18615" t="s">
        <v>49</v>
      </c>
      <c r="AH18615" t="s">
        <v>120</v>
      </c>
      <c r="AI18615" t="s">
        <v>785</v>
      </c>
      <c r="AJ18615" t="s">
        <v>95</v>
      </c>
      <c r="AK18615" t="s">
        <v>30</v>
      </c>
      <c r="AL18615">
        <v>72000</v>
      </c>
      <c r="AM18615" t="s">
        <v>61</v>
      </c>
      <c r="AN18615" s="1">
        <v>40544</v>
      </c>
      <c r="AO18615" t="s">
        <v>32</v>
      </c>
      <c r="AP18615" t="s">
        <v>33</v>
      </c>
      <c r="AQ18615" t="s">
        <v>34</v>
      </c>
      <c r="AR18615" t="s">
        <v>35</v>
      </c>
      <c r="AS18615" t="s">
        <v>7865</v>
      </c>
      <c r="AT18615" t="s">
        <v>935</v>
      </c>
      <c r="AU18615" t="s">
        <v>38</v>
      </c>
      <c r="AV18615">
        <v>9.8000000000000007</v>
      </c>
    </row>
    <row r="18616" spans="1:48" x14ac:dyDescent="0.3">
      <c r="A18616">
        <v>645717</v>
      </c>
      <c r="B18616">
        <v>0</v>
      </c>
      <c r="C18616" s="1">
        <v>28338</v>
      </c>
      <c r="D18616">
        <v>0</v>
      </c>
      <c r="E18616" t="s">
        <v>60106</v>
      </c>
      <c r="F18616" t="s">
        <v>60106</v>
      </c>
      <c r="G18616">
        <v>6</v>
      </c>
      <c r="H18616">
        <v>0</v>
      </c>
      <c r="I18616">
        <v>41248</v>
      </c>
      <c r="J18616">
        <v>0.95899999999999996</v>
      </c>
      <c r="K18616">
        <v>14</v>
      </c>
      <c r="L18616" t="s">
        <v>69676</v>
      </c>
      <c r="M18616">
        <v>0</v>
      </c>
      <c r="N18616">
        <v>0</v>
      </c>
      <c r="O18616">
        <v>20468.38003</v>
      </c>
      <c r="P18616">
        <v>20468.38</v>
      </c>
      <c r="Q18616">
        <v>15000</v>
      </c>
      <c r="R18616">
        <v>5468.38</v>
      </c>
      <c r="S18616">
        <v>0</v>
      </c>
      <c r="T18616">
        <v>0</v>
      </c>
      <c r="U18616">
        <v>0</v>
      </c>
      <c r="V18616" s="1">
        <v>42370</v>
      </c>
      <c r="W18616">
        <v>340.53</v>
      </c>
      <c r="Y18616" s="1">
        <v>42370</v>
      </c>
      <c r="Z18616">
        <v>826218</v>
      </c>
      <c r="AA18616">
        <v>15000</v>
      </c>
      <c r="AB18616">
        <v>15000</v>
      </c>
      <c r="AC18616">
        <v>15000</v>
      </c>
      <c r="AD18616" t="s">
        <v>59</v>
      </c>
      <c r="AE18616">
        <v>0.1298</v>
      </c>
      <c r="AF18616">
        <v>341.15</v>
      </c>
      <c r="AG18616" t="s">
        <v>63</v>
      </c>
      <c r="AH18616" t="s">
        <v>161</v>
      </c>
      <c r="AI18616" t="s">
        <v>43139</v>
      </c>
      <c r="AJ18616" t="s">
        <v>78</v>
      </c>
      <c r="AK18616" t="s">
        <v>734</v>
      </c>
      <c r="AL18616">
        <v>75360</v>
      </c>
      <c r="AM18616" t="s">
        <v>52</v>
      </c>
      <c r="AN18616" s="1">
        <v>40544</v>
      </c>
      <c r="AO18616" t="s">
        <v>32</v>
      </c>
      <c r="AP18616" t="s">
        <v>33</v>
      </c>
      <c r="AQ18616" t="s">
        <v>43140</v>
      </c>
      <c r="AR18616" t="s">
        <v>8132</v>
      </c>
      <c r="AS18616" t="s">
        <v>71668</v>
      </c>
      <c r="AT18616" t="s">
        <v>1166</v>
      </c>
      <c r="AU18616" t="s">
        <v>255</v>
      </c>
      <c r="AV18616">
        <v>8.39</v>
      </c>
    </row>
    <row r="18617" spans="1:48" x14ac:dyDescent="0.3">
      <c r="A18617">
        <v>645719</v>
      </c>
      <c r="B18617">
        <v>1</v>
      </c>
      <c r="C18617" s="1">
        <v>34090</v>
      </c>
      <c r="D18617">
        <v>0</v>
      </c>
      <c r="E18617">
        <v>14</v>
      </c>
      <c r="F18617" t="s">
        <v>60106</v>
      </c>
      <c r="G18617">
        <v>14</v>
      </c>
      <c r="H18617">
        <v>0</v>
      </c>
      <c r="I18617">
        <v>4332</v>
      </c>
      <c r="J18617">
        <v>0.27100000000000002</v>
      </c>
      <c r="K18617">
        <v>39</v>
      </c>
      <c r="L18617" t="s">
        <v>69676</v>
      </c>
      <c r="M18617">
        <v>0</v>
      </c>
      <c r="N18617">
        <v>0</v>
      </c>
      <c r="O18617">
        <v>16763.536069999998</v>
      </c>
      <c r="P18617">
        <v>16693.689999999999</v>
      </c>
      <c r="Q18617">
        <v>12000</v>
      </c>
      <c r="R18617">
        <v>4763.54</v>
      </c>
      <c r="S18617">
        <v>0</v>
      </c>
      <c r="T18617">
        <v>0</v>
      </c>
      <c r="U18617">
        <v>0</v>
      </c>
      <c r="V18617" s="1">
        <v>42005</v>
      </c>
      <c r="W18617">
        <v>3697.38</v>
      </c>
      <c r="Y18617" s="1">
        <v>42491</v>
      </c>
      <c r="Z18617">
        <v>826222</v>
      </c>
      <c r="AA18617">
        <v>12000</v>
      </c>
      <c r="AB18617">
        <v>12000</v>
      </c>
      <c r="AC18617">
        <v>11950</v>
      </c>
      <c r="AD18617" t="s">
        <v>59</v>
      </c>
      <c r="AE18617">
        <v>0.14829999999999999</v>
      </c>
      <c r="AF18617">
        <v>284.41000000000003</v>
      </c>
      <c r="AG18617" t="s">
        <v>26</v>
      </c>
      <c r="AH18617" t="s">
        <v>84</v>
      </c>
      <c r="AI18617" t="s">
        <v>42827</v>
      </c>
      <c r="AJ18617" t="s">
        <v>78</v>
      </c>
      <c r="AK18617" t="s">
        <v>734</v>
      </c>
      <c r="AL18617">
        <v>84000</v>
      </c>
      <c r="AM18617" t="s">
        <v>31</v>
      </c>
      <c r="AN18617" s="1">
        <v>40544</v>
      </c>
      <c r="AO18617" t="s">
        <v>32</v>
      </c>
      <c r="AP18617" t="s">
        <v>33</v>
      </c>
      <c r="AQ18617" t="s">
        <v>42828</v>
      </c>
      <c r="AR18617" t="s">
        <v>8180</v>
      </c>
      <c r="AS18617" t="s">
        <v>70976</v>
      </c>
      <c r="AT18617" t="s">
        <v>795</v>
      </c>
      <c r="AU18617" t="s">
        <v>302</v>
      </c>
      <c r="AV18617">
        <v>13.11</v>
      </c>
    </row>
    <row r="18618" spans="1:48" x14ac:dyDescent="0.3">
      <c r="A18618">
        <v>645742</v>
      </c>
      <c r="B18618">
        <v>3</v>
      </c>
      <c r="C18618" s="1">
        <v>30225</v>
      </c>
      <c r="D18618">
        <v>0</v>
      </c>
      <c r="E18618">
        <v>3</v>
      </c>
      <c r="F18618" t="s">
        <v>60106</v>
      </c>
      <c r="G18618">
        <v>19</v>
      </c>
      <c r="H18618">
        <v>0</v>
      </c>
      <c r="I18618">
        <v>19681</v>
      </c>
      <c r="J18618">
        <v>0.67600000000000005</v>
      </c>
      <c r="K18618">
        <v>40</v>
      </c>
      <c r="L18618" t="s">
        <v>69676</v>
      </c>
      <c r="M18618">
        <v>0</v>
      </c>
      <c r="N18618">
        <v>0</v>
      </c>
      <c r="O18618">
        <v>24482.16</v>
      </c>
      <c r="P18618">
        <v>24443.91</v>
      </c>
      <c r="Q18618">
        <v>16000</v>
      </c>
      <c r="R18618">
        <v>8467.16</v>
      </c>
      <c r="S18618">
        <v>15</v>
      </c>
      <c r="T18618">
        <v>0</v>
      </c>
      <c r="U18618">
        <v>0</v>
      </c>
      <c r="V18618" s="1">
        <v>42370</v>
      </c>
      <c r="W18618">
        <v>423.14</v>
      </c>
      <c r="Y18618" s="1">
        <v>42491</v>
      </c>
      <c r="Z18618">
        <v>826248</v>
      </c>
      <c r="AA18618">
        <v>16000</v>
      </c>
      <c r="AB18618">
        <v>16000</v>
      </c>
      <c r="AC18618">
        <v>15975</v>
      </c>
      <c r="AD18618" t="s">
        <v>59</v>
      </c>
      <c r="AE18618">
        <v>0.1817</v>
      </c>
      <c r="AF18618">
        <v>407.78</v>
      </c>
      <c r="AG18618" t="s">
        <v>228</v>
      </c>
      <c r="AH18618" t="s">
        <v>442</v>
      </c>
      <c r="AI18618" t="s">
        <v>72797</v>
      </c>
      <c r="AJ18618" t="s">
        <v>157</v>
      </c>
      <c r="AK18618" t="s">
        <v>734</v>
      </c>
      <c r="AL18618">
        <v>200000</v>
      </c>
      <c r="AM18618" t="s">
        <v>61</v>
      </c>
      <c r="AN18618" s="1">
        <v>40544</v>
      </c>
      <c r="AO18618" t="s">
        <v>32</v>
      </c>
      <c r="AP18618" t="s">
        <v>33</v>
      </c>
      <c r="AQ18618" t="s">
        <v>34</v>
      </c>
      <c r="AR18618" t="s">
        <v>35</v>
      </c>
      <c r="AS18618" t="s">
        <v>3951</v>
      </c>
      <c r="AT18618" t="s">
        <v>601</v>
      </c>
      <c r="AU18618" t="s">
        <v>285</v>
      </c>
      <c r="AV18618">
        <v>16.11</v>
      </c>
    </row>
    <row r="18619" spans="1:48" x14ac:dyDescent="0.3">
      <c r="A18619">
        <v>645749</v>
      </c>
      <c r="B18619">
        <v>0</v>
      </c>
      <c r="C18619" s="1">
        <v>36557</v>
      </c>
      <c r="D18619">
        <v>1</v>
      </c>
      <c r="E18619" t="s">
        <v>60106</v>
      </c>
      <c r="F18619" t="s">
        <v>60106</v>
      </c>
      <c r="G18619">
        <v>12</v>
      </c>
      <c r="H18619">
        <v>0</v>
      </c>
      <c r="I18619">
        <v>21014</v>
      </c>
      <c r="J18619">
        <v>0.58499999999999996</v>
      </c>
      <c r="K18619">
        <v>21</v>
      </c>
      <c r="L18619" t="s">
        <v>69676</v>
      </c>
      <c r="M18619">
        <v>0</v>
      </c>
      <c r="N18619">
        <v>0</v>
      </c>
      <c r="O18619">
        <v>20513.56554</v>
      </c>
      <c r="P18619">
        <v>20513.57</v>
      </c>
      <c r="Q18619">
        <v>14400</v>
      </c>
      <c r="R18619">
        <v>6113.57</v>
      </c>
      <c r="S18619">
        <v>0</v>
      </c>
      <c r="T18619">
        <v>0</v>
      </c>
      <c r="U18619">
        <v>0</v>
      </c>
      <c r="V18619" s="1">
        <v>42401</v>
      </c>
      <c r="W18619">
        <v>341.46</v>
      </c>
      <c r="Y18619" s="1">
        <v>42370</v>
      </c>
      <c r="Z18619">
        <v>826252</v>
      </c>
      <c r="AA18619">
        <v>14400</v>
      </c>
      <c r="AB18619">
        <v>14400</v>
      </c>
      <c r="AC18619">
        <v>14400</v>
      </c>
      <c r="AD18619" t="s">
        <v>59</v>
      </c>
      <c r="AE18619">
        <v>0.14910000000000001</v>
      </c>
      <c r="AF18619">
        <v>341.9</v>
      </c>
      <c r="AG18619" t="s">
        <v>26</v>
      </c>
      <c r="AH18619" t="s">
        <v>79</v>
      </c>
      <c r="AI18619" t="s">
        <v>61014</v>
      </c>
      <c r="AJ18619" t="s">
        <v>78</v>
      </c>
      <c r="AK18619" t="s">
        <v>734</v>
      </c>
      <c r="AL18619">
        <v>70000</v>
      </c>
      <c r="AM18619" t="s">
        <v>52</v>
      </c>
      <c r="AN18619" s="1">
        <v>40544</v>
      </c>
      <c r="AO18619" t="s">
        <v>32</v>
      </c>
      <c r="AP18619" t="s">
        <v>33</v>
      </c>
      <c r="AQ18619" t="s">
        <v>61015</v>
      </c>
      <c r="AR18619" t="s">
        <v>35</v>
      </c>
      <c r="AS18619" t="s">
        <v>72966</v>
      </c>
      <c r="AT18619" t="s">
        <v>336</v>
      </c>
      <c r="AU18619" t="s">
        <v>249</v>
      </c>
      <c r="AV18619">
        <v>16.46</v>
      </c>
    </row>
    <row r="18620" spans="1:48" x14ac:dyDescent="0.3">
      <c r="A18620">
        <v>645750</v>
      </c>
      <c r="B18620">
        <v>0</v>
      </c>
      <c r="C18620" s="1">
        <v>35309</v>
      </c>
      <c r="D18620">
        <v>1</v>
      </c>
      <c r="E18620" t="s">
        <v>60106</v>
      </c>
      <c r="F18620" t="s">
        <v>60106</v>
      </c>
      <c r="G18620">
        <v>10</v>
      </c>
      <c r="H18620">
        <v>0</v>
      </c>
      <c r="I18620">
        <v>6580</v>
      </c>
      <c r="J18620">
        <v>0.24</v>
      </c>
      <c r="K18620">
        <v>35</v>
      </c>
      <c r="L18620" t="s">
        <v>69676</v>
      </c>
      <c r="M18620">
        <v>0</v>
      </c>
      <c r="N18620">
        <v>0</v>
      </c>
      <c r="O18620">
        <v>12505.322550000001</v>
      </c>
      <c r="P18620">
        <v>12505.32</v>
      </c>
      <c r="Q18620">
        <v>12000</v>
      </c>
      <c r="R18620">
        <v>505.32</v>
      </c>
      <c r="S18620">
        <v>0</v>
      </c>
      <c r="T18620">
        <v>0</v>
      </c>
      <c r="U18620">
        <v>0</v>
      </c>
      <c r="V18620" s="1">
        <v>40695</v>
      </c>
      <c r="W18620">
        <v>11482.42</v>
      </c>
      <c r="Y18620" s="1">
        <v>42491</v>
      </c>
      <c r="Z18620">
        <v>826260</v>
      </c>
      <c r="AA18620">
        <v>12000</v>
      </c>
      <c r="AB18620">
        <v>12000</v>
      </c>
      <c r="AC18620">
        <v>12000</v>
      </c>
      <c r="AD18620" t="s">
        <v>59</v>
      </c>
      <c r="AE18620">
        <v>0.1037</v>
      </c>
      <c r="AF18620">
        <v>257.16000000000003</v>
      </c>
      <c r="AG18620" t="s">
        <v>44</v>
      </c>
      <c r="AH18620" t="s">
        <v>66</v>
      </c>
      <c r="AI18620" t="s">
        <v>7036</v>
      </c>
      <c r="AJ18620" t="s">
        <v>71</v>
      </c>
      <c r="AK18620" t="s">
        <v>30</v>
      </c>
      <c r="AL18620">
        <v>70000</v>
      </c>
      <c r="AM18620" t="s">
        <v>31</v>
      </c>
      <c r="AN18620" s="1">
        <v>40544</v>
      </c>
      <c r="AO18620" t="s">
        <v>32</v>
      </c>
      <c r="AP18620" t="s">
        <v>33</v>
      </c>
      <c r="AQ18620" t="s">
        <v>34</v>
      </c>
      <c r="AR18620" t="s">
        <v>35</v>
      </c>
      <c r="AS18620" t="s">
        <v>72324</v>
      </c>
      <c r="AT18620" t="s">
        <v>493</v>
      </c>
      <c r="AU18620" t="s">
        <v>342</v>
      </c>
      <c r="AV18620">
        <v>16.23</v>
      </c>
    </row>
    <row r="18621" spans="1:48" x14ac:dyDescent="0.3">
      <c r="A18621">
        <v>645757</v>
      </c>
      <c r="B18621">
        <v>0</v>
      </c>
      <c r="C18621" s="1">
        <v>35431</v>
      </c>
      <c r="D18621">
        <v>2</v>
      </c>
      <c r="E18621" t="s">
        <v>60106</v>
      </c>
      <c r="F18621" t="s">
        <v>60106</v>
      </c>
      <c r="G18621">
        <v>9</v>
      </c>
      <c r="H18621">
        <v>0</v>
      </c>
      <c r="I18621">
        <v>3587</v>
      </c>
      <c r="J18621">
        <v>5.6000000000000001E-2</v>
      </c>
      <c r="K18621">
        <v>36</v>
      </c>
      <c r="L18621" t="s">
        <v>69676</v>
      </c>
      <c r="M18621">
        <v>0</v>
      </c>
      <c r="N18621">
        <v>0</v>
      </c>
      <c r="O18621">
        <v>18532.219990000001</v>
      </c>
      <c r="P18621">
        <v>18532.22</v>
      </c>
      <c r="Q18621">
        <v>14400</v>
      </c>
      <c r="R18621">
        <v>4116.79</v>
      </c>
      <c r="S18621">
        <v>15.43</v>
      </c>
      <c r="T18621">
        <v>0</v>
      </c>
      <c r="U18621">
        <v>0</v>
      </c>
      <c r="V18621" s="1">
        <v>42430</v>
      </c>
      <c r="W18621">
        <v>1.39</v>
      </c>
      <c r="Y18621" s="1">
        <v>42401</v>
      </c>
      <c r="Z18621">
        <v>826266</v>
      </c>
      <c r="AA18621">
        <v>14400</v>
      </c>
      <c r="AB18621">
        <v>14400</v>
      </c>
      <c r="AC18621">
        <v>14400</v>
      </c>
      <c r="AD18621" t="s">
        <v>59</v>
      </c>
      <c r="AE18621">
        <v>0.1037</v>
      </c>
      <c r="AF18621">
        <v>308.58999999999997</v>
      </c>
      <c r="AG18621" t="s">
        <v>44</v>
      </c>
      <c r="AH18621" t="s">
        <v>66</v>
      </c>
      <c r="AI18621" t="s">
        <v>61941</v>
      </c>
      <c r="AJ18621" t="s">
        <v>78</v>
      </c>
      <c r="AK18621" t="s">
        <v>1207</v>
      </c>
      <c r="AL18621">
        <v>30000</v>
      </c>
      <c r="AM18621" t="s">
        <v>52</v>
      </c>
      <c r="AN18621" s="1">
        <v>40544</v>
      </c>
      <c r="AO18621" t="s">
        <v>32</v>
      </c>
      <c r="AP18621" t="s">
        <v>33</v>
      </c>
      <c r="AQ18621" t="s">
        <v>61942</v>
      </c>
      <c r="AR18621" t="s">
        <v>35</v>
      </c>
      <c r="AS18621" t="s">
        <v>61943</v>
      </c>
      <c r="AT18621" t="s">
        <v>14775</v>
      </c>
      <c r="AU18621" t="s">
        <v>269</v>
      </c>
      <c r="AV18621">
        <v>22.6</v>
      </c>
    </row>
    <row r="18622" spans="1:48" x14ac:dyDescent="0.3">
      <c r="A18622">
        <v>645777</v>
      </c>
      <c r="B18622">
        <v>0</v>
      </c>
      <c r="C18622" s="1">
        <v>36434</v>
      </c>
      <c r="D18622">
        <v>0</v>
      </c>
      <c r="E18622" t="s">
        <v>60106</v>
      </c>
      <c r="F18622" t="s">
        <v>60106</v>
      </c>
      <c r="G18622">
        <v>16</v>
      </c>
      <c r="H18622">
        <v>0</v>
      </c>
      <c r="I18622">
        <v>7503</v>
      </c>
      <c r="J18622">
        <v>0.107</v>
      </c>
      <c r="K18622">
        <v>28</v>
      </c>
      <c r="L18622" t="s">
        <v>69676</v>
      </c>
      <c r="M18622">
        <v>0</v>
      </c>
      <c r="N18622">
        <v>0</v>
      </c>
      <c r="O18622">
        <v>6492.1780010000002</v>
      </c>
      <c r="P18622">
        <v>6438.08</v>
      </c>
      <c r="Q18622">
        <v>6000</v>
      </c>
      <c r="R18622">
        <v>492.18</v>
      </c>
      <c r="S18622">
        <v>0</v>
      </c>
      <c r="T18622">
        <v>0</v>
      </c>
      <c r="U18622">
        <v>0</v>
      </c>
      <c r="V18622" s="1">
        <v>41426</v>
      </c>
      <c r="W18622">
        <v>1440.01</v>
      </c>
      <c r="Y18622" s="1">
        <v>41609</v>
      </c>
      <c r="Z18622">
        <v>826287</v>
      </c>
      <c r="AA18622">
        <v>6000</v>
      </c>
      <c r="AB18622">
        <v>6000</v>
      </c>
      <c r="AC18622">
        <v>5950</v>
      </c>
      <c r="AD18622" t="s">
        <v>25</v>
      </c>
      <c r="AE18622">
        <v>5.4199999999999998E-2</v>
      </c>
      <c r="AF18622">
        <v>180.96</v>
      </c>
      <c r="AG18622" t="s">
        <v>49</v>
      </c>
      <c r="AH18622" t="s">
        <v>138</v>
      </c>
      <c r="AI18622" t="s">
        <v>3562</v>
      </c>
      <c r="AJ18622" t="s">
        <v>78</v>
      </c>
      <c r="AK18622" t="s">
        <v>1207</v>
      </c>
      <c r="AL18622">
        <v>95000</v>
      </c>
      <c r="AM18622" t="s">
        <v>52</v>
      </c>
      <c r="AN18622" s="1">
        <v>40544</v>
      </c>
      <c r="AO18622" t="s">
        <v>32</v>
      </c>
      <c r="AP18622" t="s">
        <v>33</v>
      </c>
      <c r="AQ18622" t="s">
        <v>34</v>
      </c>
      <c r="AR18622" t="s">
        <v>35</v>
      </c>
      <c r="AS18622" t="s">
        <v>3563</v>
      </c>
      <c r="AT18622" t="s">
        <v>83</v>
      </c>
      <c r="AU18622" t="s">
        <v>38</v>
      </c>
      <c r="AV18622">
        <v>8.32</v>
      </c>
    </row>
    <row r="18623" spans="1:48" x14ac:dyDescent="0.3">
      <c r="A18623">
        <v>645783</v>
      </c>
      <c r="B18623">
        <v>0</v>
      </c>
      <c r="C18623" s="1">
        <v>31472</v>
      </c>
      <c r="D18623">
        <v>3</v>
      </c>
      <c r="E18623">
        <v>31</v>
      </c>
      <c r="F18623" t="s">
        <v>60106</v>
      </c>
      <c r="G18623">
        <v>12</v>
      </c>
      <c r="H18623">
        <v>0</v>
      </c>
      <c r="I18623">
        <v>12601</v>
      </c>
      <c r="J18623">
        <v>0.36599999999999999</v>
      </c>
      <c r="K18623">
        <v>22</v>
      </c>
      <c r="L18623" t="s">
        <v>69676</v>
      </c>
      <c r="M18623">
        <v>0</v>
      </c>
      <c r="N18623">
        <v>0</v>
      </c>
      <c r="O18623">
        <v>12897.04564</v>
      </c>
      <c r="P18623">
        <v>12897.05</v>
      </c>
      <c r="Q18623">
        <v>10750</v>
      </c>
      <c r="R18623">
        <v>2147.0500000000002</v>
      </c>
      <c r="S18623">
        <v>0</v>
      </c>
      <c r="T18623">
        <v>0</v>
      </c>
      <c r="U18623">
        <v>0</v>
      </c>
      <c r="V18623" s="1">
        <v>41640</v>
      </c>
      <c r="W18623">
        <v>371.78</v>
      </c>
      <c r="Y18623" s="1">
        <v>42430</v>
      </c>
      <c r="Z18623">
        <v>826293</v>
      </c>
      <c r="AA18623">
        <v>10750</v>
      </c>
      <c r="AB18623">
        <v>10750</v>
      </c>
      <c r="AC18623">
        <v>10750</v>
      </c>
      <c r="AD18623" t="s">
        <v>25</v>
      </c>
      <c r="AE18623">
        <v>0.12230000000000001</v>
      </c>
      <c r="AF18623">
        <v>358.24</v>
      </c>
      <c r="AG18623" t="s">
        <v>63</v>
      </c>
      <c r="AH18623" t="s">
        <v>164</v>
      </c>
      <c r="AI18623" t="s">
        <v>4239</v>
      </c>
      <c r="AJ18623" t="s">
        <v>29</v>
      </c>
      <c r="AK18623" t="s">
        <v>734</v>
      </c>
      <c r="AL18623">
        <v>78750</v>
      </c>
      <c r="AM18623" t="s">
        <v>61</v>
      </c>
      <c r="AN18623" s="1">
        <v>40544</v>
      </c>
      <c r="AO18623" t="s">
        <v>32</v>
      </c>
      <c r="AP18623" t="s">
        <v>33</v>
      </c>
      <c r="AQ18623" t="s">
        <v>34</v>
      </c>
      <c r="AR18623" t="s">
        <v>35</v>
      </c>
      <c r="AS18623" t="s">
        <v>4240</v>
      </c>
      <c r="AT18623" t="s">
        <v>1394</v>
      </c>
      <c r="AU18623" t="s">
        <v>291</v>
      </c>
      <c r="AV18623">
        <v>13.33</v>
      </c>
    </row>
    <row r="18624" spans="1:48" x14ac:dyDescent="0.3">
      <c r="A18624">
        <v>645795</v>
      </c>
      <c r="B18624">
        <v>0</v>
      </c>
      <c r="C18624" s="1">
        <v>33117</v>
      </c>
      <c r="D18624">
        <v>2</v>
      </c>
      <c r="E18624">
        <v>42</v>
      </c>
      <c r="F18624" t="s">
        <v>60106</v>
      </c>
      <c r="G18624">
        <v>20</v>
      </c>
      <c r="H18624">
        <v>0</v>
      </c>
      <c r="I18624">
        <v>10397</v>
      </c>
      <c r="J18624">
        <v>0.17499999999999999</v>
      </c>
      <c r="K18624">
        <v>41</v>
      </c>
      <c r="L18624" t="s">
        <v>69676</v>
      </c>
      <c r="M18624">
        <v>0</v>
      </c>
      <c r="N18624">
        <v>0</v>
      </c>
      <c r="O18624">
        <v>17706.851709999999</v>
      </c>
      <c r="P18624">
        <v>17706.849999999999</v>
      </c>
      <c r="Q18624">
        <v>15000</v>
      </c>
      <c r="R18624">
        <v>2706.85</v>
      </c>
      <c r="S18624">
        <v>0</v>
      </c>
      <c r="T18624">
        <v>0</v>
      </c>
      <c r="U18624">
        <v>0</v>
      </c>
      <c r="V18624" s="1">
        <v>41306</v>
      </c>
      <c r="W18624">
        <v>10006.719999999999</v>
      </c>
      <c r="Y18624" s="1">
        <v>41306</v>
      </c>
      <c r="Z18624">
        <v>826308</v>
      </c>
      <c r="AA18624">
        <v>15000</v>
      </c>
      <c r="AB18624">
        <v>15000</v>
      </c>
      <c r="AC18624">
        <v>15000</v>
      </c>
      <c r="AD18624" t="s">
        <v>59</v>
      </c>
      <c r="AE18624">
        <v>0.1036</v>
      </c>
      <c r="AF18624">
        <v>321.37</v>
      </c>
      <c r="AG18624" t="s">
        <v>44</v>
      </c>
      <c r="AH18624" t="s">
        <v>45</v>
      </c>
      <c r="AI18624" t="s">
        <v>1301</v>
      </c>
      <c r="AJ18624" t="s">
        <v>95</v>
      </c>
      <c r="AK18624" t="s">
        <v>734</v>
      </c>
      <c r="AL18624">
        <v>60000</v>
      </c>
      <c r="AM18624" t="s">
        <v>52</v>
      </c>
      <c r="AN18624" s="1">
        <v>40544</v>
      </c>
      <c r="AO18624" t="s">
        <v>32</v>
      </c>
      <c r="AP18624" t="s">
        <v>33</v>
      </c>
      <c r="AQ18624" t="s">
        <v>34</v>
      </c>
      <c r="AR18624" t="s">
        <v>35</v>
      </c>
      <c r="AS18624" t="s">
        <v>2286</v>
      </c>
      <c r="AT18624" t="s">
        <v>5019</v>
      </c>
      <c r="AU18624" t="s">
        <v>390</v>
      </c>
      <c r="AV18624">
        <v>19.64</v>
      </c>
    </row>
    <row r="18625" spans="1:48" x14ac:dyDescent="0.3">
      <c r="A18625">
        <v>645805</v>
      </c>
      <c r="B18625">
        <v>1</v>
      </c>
      <c r="C18625" s="1">
        <v>37500</v>
      </c>
      <c r="D18625">
        <v>0</v>
      </c>
      <c r="E18625">
        <v>17</v>
      </c>
      <c r="F18625" t="s">
        <v>60106</v>
      </c>
      <c r="G18625">
        <v>7</v>
      </c>
      <c r="H18625">
        <v>0</v>
      </c>
      <c r="I18625">
        <v>0</v>
      </c>
      <c r="J18625">
        <v>0</v>
      </c>
      <c r="K18625">
        <v>13</v>
      </c>
      <c r="L18625" t="s">
        <v>69676</v>
      </c>
      <c r="M18625">
        <v>0</v>
      </c>
      <c r="N18625">
        <v>0</v>
      </c>
      <c r="O18625">
        <v>3372.5233440000002</v>
      </c>
      <c r="P18625">
        <v>3372.52</v>
      </c>
      <c r="Q18625">
        <v>3000</v>
      </c>
      <c r="R18625">
        <v>372.52</v>
      </c>
      <c r="S18625">
        <v>0</v>
      </c>
      <c r="T18625">
        <v>0</v>
      </c>
      <c r="U18625">
        <v>0</v>
      </c>
      <c r="V18625" s="1">
        <v>40969</v>
      </c>
      <c r="W18625">
        <v>2068.85</v>
      </c>
      <c r="Y18625" s="1">
        <v>42095</v>
      </c>
      <c r="Z18625">
        <v>826319</v>
      </c>
      <c r="AA18625">
        <v>3000</v>
      </c>
      <c r="AB18625">
        <v>3000</v>
      </c>
      <c r="AC18625">
        <v>3000</v>
      </c>
      <c r="AD18625" t="s">
        <v>25</v>
      </c>
      <c r="AE18625">
        <v>0.12609999999999999</v>
      </c>
      <c r="AF18625">
        <v>100.52</v>
      </c>
      <c r="AG18625" t="s">
        <v>63</v>
      </c>
      <c r="AH18625" t="s">
        <v>117</v>
      </c>
      <c r="AI18625" t="s">
        <v>24105</v>
      </c>
      <c r="AJ18625" t="s">
        <v>29</v>
      </c>
      <c r="AK18625" t="s">
        <v>30</v>
      </c>
      <c r="AL18625">
        <v>45000</v>
      </c>
      <c r="AM18625" t="s">
        <v>52</v>
      </c>
      <c r="AN18625" s="1">
        <v>40544</v>
      </c>
      <c r="AO18625" t="s">
        <v>32</v>
      </c>
      <c r="AP18625" t="s">
        <v>33</v>
      </c>
      <c r="AQ18625" t="s">
        <v>24106</v>
      </c>
      <c r="AR18625" t="s">
        <v>8203</v>
      </c>
      <c r="AS18625" t="s">
        <v>24107</v>
      </c>
      <c r="AT18625" t="s">
        <v>795</v>
      </c>
      <c r="AU18625" t="s">
        <v>302</v>
      </c>
      <c r="AV18625">
        <v>7.15</v>
      </c>
    </row>
    <row r="18626" spans="1:48" x14ac:dyDescent="0.3">
      <c r="A18626">
        <v>645820</v>
      </c>
      <c r="B18626">
        <v>0</v>
      </c>
      <c r="C18626" s="1">
        <v>36342</v>
      </c>
      <c r="D18626">
        <v>5</v>
      </c>
      <c r="E18626">
        <v>41</v>
      </c>
      <c r="F18626">
        <v>26</v>
      </c>
      <c r="G18626">
        <v>12</v>
      </c>
      <c r="H18626">
        <v>1</v>
      </c>
      <c r="I18626">
        <v>12049</v>
      </c>
      <c r="J18626">
        <v>0.65500000000000003</v>
      </c>
      <c r="K18626">
        <v>45</v>
      </c>
      <c r="L18626" t="s">
        <v>69676</v>
      </c>
      <c r="M18626">
        <v>0</v>
      </c>
      <c r="N18626">
        <v>0</v>
      </c>
      <c r="O18626">
        <v>6037.0215099999996</v>
      </c>
      <c r="P18626">
        <v>6037.02</v>
      </c>
      <c r="Q18626">
        <v>4900</v>
      </c>
      <c r="R18626">
        <v>1137.02</v>
      </c>
      <c r="S18626">
        <v>0</v>
      </c>
      <c r="T18626">
        <v>0</v>
      </c>
      <c r="U18626">
        <v>0</v>
      </c>
      <c r="V18626" s="1">
        <v>41640</v>
      </c>
      <c r="W18626">
        <v>174.33</v>
      </c>
      <c r="Y18626" s="1">
        <v>41640</v>
      </c>
      <c r="Z18626">
        <v>826337</v>
      </c>
      <c r="AA18626">
        <v>4900</v>
      </c>
      <c r="AB18626">
        <v>4900</v>
      </c>
      <c r="AC18626">
        <v>4900</v>
      </c>
      <c r="AD18626" t="s">
        <v>25</v>
      </c>
      <c r="AE18626">
        <v>0.1409</v>
      </c>
      <c r="AF18626">
        <v>167.69</v>
      </c>
      <c r="AG18626" t="s">
        <v>26</v>
      </c>
      <c r="AH18626" t="s">
        <v>39</v>
      </c>
      <c r="AI18626" t="s">
        <v>15175</v>
      </c>
      <c r="AJ18626" t="s">
        <v>78</v>
      </c>
      <c r="AK18626" t="s">
        <v>734</v>
      </c>
      <c r="AL18626">
        <v>60000</v>
      </c>
      <c r="AM18626" t="s">
        <v>52</v>
      </c>
      <c r="AN18626" s="1">
        <v>40544</v>
      </c>
      <c r="AO18626" t="s">
        <v>32</v>
      </c>
      <c r="AP18626" t="s">
        <v>33</v>
      </c>
      <c r="AQ18626" t="s">
        <v>34</v>
      </c>
      <c r="AR18626" t="s">
        <v>8143</v>
      </c>
      <c r="AS18626" t="s">
        <v>72621</v>
      </c>
      <c r="AT18626" t="s">
        <v>1114</v>
      </c>
      <c r="AU18626" t="s">
        <v>853</v>
      </c>
      <c r="AV18626">
        <v>23.96</v>
      </c>
    </row>
    <row r="18627" spans="1:48" x14ac:dyDescent="0.3">
      <c r="A18627">
        <v>645828</v>
      </c>
      <c r="B18627">
        <v>0</v>
      </c>
      <c r="C18627" s="1">
        <v>36739</v>
      </c>
      <c r="D18627">
        <v>2</v>
      </c>
      <c r="E18627">
        <v>46</v>
      </c>
      <c r="F18627" t="s">
        <v>60106</v>
      </c>
      <c r="G18627">
        <v>16</v>
      </c>
      <c r="H18627">
        <v>0</v>
      </c>
      <c r="I18627">
        <v>14875</v>
      </c>
      <c r="J18627">
        <v>0.42299999999999999</v>
      </c>
      <c r="K18627">
        <v>32</v>
      </c>
      <c r="L18627" t="s">
        <v>69676</v>
      </c>
      <c r="M18627">
        <v>0</v>
      </c>
      <c r="N18627">
        <v>0</v>
      </c>
      <c r="O18627">
        <v>13516.11392</v>
      </c>
      <c r="P18627">
        <v>13516.11</v>
      </c>
      <c r="Q18627">
        <v>12000</v>
      </c>
      <c r="R18627">
        <v>1516.11</v>
      </c>
      <c r="S18627">
        <v>0</v>
      </c>
      <c r="T18627">
        <v>0</v>
      </c>
      <c r="U18627">
        <v>0</v>
      </c>
      <c r="V18627" s="1">
        <v>41091</v>
      </c>
      <c r="W18627">
        <v>7238.8</v>
      </c>
      <c r="Y18627" s="1">
        <v>41091</v>
      </c>
      <c r="Z18627">
        <v>826347</v>
      </c>
      <c r="AA18627">
        <v>12000</v>
      </c>
      <c r="AB18627">
        <v>12000</v>
      </c>
      <c r="AC18627">
        <v>12000</v>
      </c>
      <c r="AD18627" t="s">
        <v>25</v>
      </c>
      <c r="AE18627">
        <v>0.1111</v>
      </c>
      <c r="AF18627">
        <v>393.5</v>
      </c>
      <c r="AG18627" t="s">
        <v>44</v>
      </c>
      <c r="AH18627" t="s">
        <v>45</v>
      </c>
      <c r="AI18627" t="s">
        <v>62073</v>
      </c>
      <c r="AJ18627" t="s">
        <v>29</v>
      </c>
      <c r="AK18627" t="s">
        <v>1207</v>
      </c>
      <c r="AL18627">
        <v>69996</v>
      </c>
      <c r="AM18627" t="s">
        <v>52</v>
      </c>
      <c r="AN18627" s="1">
        <v>40544</v>
      </c>
      <c r="AO18627" t="s">
        <v>32</v>
      </c>
      <c r="AP18627" t="s">
        <v>33</v>
      </c>
      <c r="AQ18627" t="s">
        <v>62074</v>
      </c>
      <c r="AR18627" t="s">
        <v>35</v>
      </c>
      <c r="AS18627" t="s">
        <v>62075</v>
      </c>
      <c r="AT18627" t="s">
        <v>413</v>
      </c>
      <c r="AU18627" t="s">
        <v>282</v>
      </c>
      <c r="AV18627">
        <v>15.05</v>
      </c>
    </row>
    <row r="18628" spans="1:48" x14ac:dyDescent="0.3">
      <c r="A18628">
        <v>645839</v>
      </c>
      <c r="B18628">
        <v>0</v>
      </c>
      <c r="C18628" s="1">
        <v>37681</v>
      </c>
      <c r="D18628">
        <v>2</v>
      </c>
      <c r="E18628" t="s">
        <v>60106</v>
      </c>
      <c r="F18628" t="s">
        <v>60106</v>
      </c>
      <c r="G18628">
        <v>7</v>
      </c>
      <c r="H18628">
        <v>0</v>
      </c>
      <c r="I18628">
        <v>6707</v>
      </c>
      <c r="J18628">
        <v>0.90600000000000003</v>
      </c>
      <c r="K18628">
        <v>13</v>
      </c>
      <c r="L18628" t="s">
        <v>69676</v>
      </c>
      <c r="M18628">
        <v>0</v>
      </c>
      <c r="N18628">
        <v>0</v>
      </c>
      <c r="O18628">
        <v>3470.07</v>
      </c>
      <c r="P18628">
        <v>3470.07</v>
      </c>
      <c r="Q18628">
        <v>1762.61</v>
      </c>
      <c r="R18628">
        <v>1364.98</v>
      </c>
      <c r="S18628">
        <v>0</v>
      </c>
      <c r="T18628">
        <v>342.48</v>
      </c>
      <c r="U18628">
        <v>3.4248000009999999</v>
      </c>
      <c r="V18628" s="1">
        <v>41487</v>
      </c>
      <c r="W18628">
        <v>101.18</v>
      </c>
      <c r="Y18628" s="1">
        <v>41640</v>
      </c>
      <c r="Z18628">
        <v>826358</v>
      </c>
      <c r="AA18628">
        <v>4200</v>
      </c>
      <c r="AB18628">
        <v>4200</v>
      </c>
      <c r="AC18628">
        <v>4200</v>
      </c>
      <c r="AD18628" t="s">
        <v>59</v>
      </c>
      <c r="AE18628">
        <v>0.15570000000000001</v>
      </c>
      <c r="AF18628">
        <v>101.18</v>
      </c>
      <c r="AG18628" t="s">
        <v>26</v>
      </c>
      <c r="AH18628" t="s">
        <v>69</v>
      </c>
      <c r="AI18628" t="s">
        <v>17804</v>
      </c>
      <c r="AJ18628" t="s">
        <v>71</v>
      </c>
      <c r="AK18628" t="s">
        <v>30</v>
      </c>
      <c r="AL18628">
        <v>38664</v>
      </c>
      <c r="AM18628" t="s">
        <v>52</v>
      </c>
      <c r="AN18628" s="1">
        <v>40544</v>
      </c>
      <c r="AO18628" t="s">
        <v>1276</v>
      </c>
      <c r="AP18628" t="s">
        <v>33</v>
      </c>
      <c r="AQ18628" t="s">
        <v>17805</v>
      </c>
      <c r="AR18628" t="s">
        <v>6314</v>
      </c>
      <c r="AS18628" t="s">
        <v>17806</v>
      </c>
      <c r="AT18628" t="s">
        <v>1152</v>
      </c>
      <c r="AU18628" t="s">
        <v>38</v>
      </c>
      <c r="AV18628">
        <v>19.059999999999999</v>
      </c>
    </row>
    <row r="18629" spans="1:48" x14ac:dyDescent="0.3">
      <c r="A18629">
        <v>645871</v>
      </c>
      <c r="B18629">
        <v>0</v>
      </c>
      <c r="C18629" s="1">
        <v>34731</v>
      </c>
      <c r="D18629">
        <v>6</v>
      </c>
      <c r="E18629">
        <v>73</v>
      </c>
      <c r="F18629" t="s">
        <v>60106</v>
      </c>
      <c r="G18629">
        <v>17</v>
      </c>
      <c r="H18629">
        <v>0</v>
      </c>
      <c r="I18629">
        <v>395</v>
      </c>
      <c r="J18629">
        <v>3.7999999999999999E-2</v>
      </c>
      <c r="K18629">
        <v>27</v>
      </c>
      <c r="L18629" t="s">
        <v>69676</v>
      </c>
      <c r="M18629">
        <v>0</v>
      </c>
      <c r="N18629">
        <v>0</v>
      </c>
      <c r="O18629">
        <v>5360.52</v>
      </c>
      <c r="P18629">
        <v>5360.52</v>
      </c>
      <c r="Q18629">
        <v>3974.77</v>
      </c>
      <c r="R18629">
        <v>1373.23</v>
      </c>
      <c r="S18629">
        <v>0</v>
      </c>
      <c r="T18629">
        <v>12.52</v>
      </c>
      <c r="U18629">
        <v>0</v>
      </c>
      <c r="V18629" s="1">
        <v>41030</v>
      </c>
      <c r="W18629">
        <v>335.07</v>
      </c>
      <c r="Y18629" s="1">
        <v>42491</v>
      </c>
      <c r="Z18629">
        <v>826393</v>
      </c>
      <c r="AA18629">
        <v>10000</v>
      </c>
      <c r="AB18629">
        <v>10000</v>
      </c>
      <c r="AC18629">
        <v>10000</v>
      </c>
      <c r="AD18629" t="s">
        <v>25</v>
      </c>
      <c r="AE18629">
        <v>0.12609999999999999</v>
      </c>
      <c r="AF18629">
        <v>335.07</v>
      </c>
      <c r="AG18629" t="s">
        <v>63</v>
      </c>
      <c r="AH18629" t="s">
        <v>117</v>
      </c>
      <c r="AI18629" t="s">
        <v>63747</v>
      </c>
      <c r="AJ18629" t="s">
        <v>95</v>
      </c>
      <c r="AK18629" t="s">
        <v>734</v>
      </c>
      <c r="AL18629">
        <v>132000</v>
      </c>
      <c r="AM18629" t="s">
        <v>31</v>
      </c>
      <c r="AN18629" s="1">
        <v>40544</v>
      </c>
      <c r="AO18629" t="s">
        <v>1276</v>
      </c>
      <c r="AP18629" t="s">
        <v>33</v>
      </c>
      <c r="AQ18629" t="s">
        <v>63748</v>
      </c>
      <c r="AR18629" t="s">
        <v>35</v>
      </c>
      <c r="AS18629" t="s">
        <v>69704</v>
      </c>
      <c r="AT18629" t="s">
        <v>440</v>
      </c>
      <c r="AU18629" t="s">
        <v>441</v>
      </c>
      <c r="AV18629">
        <v>20.88</v>
      </c>
    </row>
    <row r="18630" spans="1:48" x14ac:dyDescent="0.3">
      <c r="A18630">
        <v>645876</v>
      </c>
      <c r="B18630">
        <v>0</v>
      </c>
      <c r="C18630" s="1">
        <v>36586</v>
      </c>
      <c r="D18630">
        <v>3</v>
      </c>
      <c r="E18630" t="s">
        <v>60106</v>
      </c>
      <c r="F18630" t="s">
        <v>60106</v>
      </c>
      <c r="G18630">
        <v>6</v>
      </c>
      <c r="H18630">
        <v>0</v>
      </c>
      <c r="I18630">
        <v>5262</v>
      </c>
      <c r="J18630">
        <v>0.72099999999999997</v>
      </c>
      <c r="K18630">
        <v>16</v>
      </c>
      <c r="L18630" t="s">
        <v>69676</v>
      </c>
      <c r="M18630">
        <v>0</v>
      </c>
      <c r="N18630">
        <v>0</v>
      </c>
      <c r="O18630">
        <v>13779.02644</v>
      </c>
      <c r="P18630">
        <v>13176.19</v>
      </c>
      <c r="Q18630">
        <v>11999.99</v>
      </c>
      <c r="R18630">
        <v>1779.04</v>
      </c>
      <c r="S18630">
        <v>0</v>
      </c>
      <c r="T18630">
        <v>0</v>
      </c>
      <c r="U18630">
        <v>0</v>
      </c>
      <c r="V18630" s="1">
        <v>41426</v>
      </c>
      <c r="W18630">
        <v>3013.61</v>
      </c>
      <c r="Y18630" s="1">
        <v>41640</v>
      </c>
      <c r="Z18630">
        <v>826400</v>
      </c>
      <c r="AA18630">
        <v>12000</v>
      </c>
      <c r="AB18630">
        <v>12000</v>
      </c>
      <c r="AC18630">
        <v>11475</v>
      </c>
      <c r="AD18630" t="s">
        <v>25</v>
      </c>
      <c r="AE18630">
        <v>9.6199999999999994E-2</v>
      </c>
      <c r="AF18630">
        <v>385.07</v>
      </c>
      <c r="AG18630" t="s">
        <v>44</v>
      </c>
      <c r="AH18630" t="s">
        <v>66</v>
      </c>
      <c r="AI18630" t="s">
        <v>2795</v>
      </c>
      <c r="AJ18630" t="s">
        <v>71</v>
      </c>
      <c r="AK18630" t="s">
        <v>734</v>
      </c>
      <c r="AL18630">
        <v>50400</v>
      </c>
      <c r="AM18630" t="s">
        <v>52</v>
      </c>
      <c r="AN18630" s="1">
        <v>40544</v>
      </c>
      <c r="AO18630" t="s">
        <v>32</v>
      </c>
      <c r="AP18630" t="s">
        <v>33</v>
      </c>
      <c r="AQ18630" t="s">
        <v>58263</v>
      </c>
      <c r="AR18630" t="s">
        <v>35</v>
      </c>
      <c r="AS18630" t="s">
        <v>58264</v>
      </c>
      <c r="AT18630" t="s">
        <v>3376</v>
      </c>
      <c r="AU18630" t="s">
        <v>3027</v>
      </c>
      <c r="AV18630">
        <v>13.76</v>
      </c>
    </row>
    <row r="18631" spans="1:48" x14ac:dyDescent="0.3">
      <c r="A18631">
        <v>645882</v>
      </c>
      <c r="B18631">
        <v>1</v>
      </c>
      <c r="C18631" s="1">
        <v>38018</v>
      </c>
      <c r="D18631">
        <v>0</v>
      </c>
      <c r="E18631">
        <v>2</v>
      </c>
      <c r="F18631" t="s">
        <v>60106</v>
      </c>
      <c r="G18631">
        <v>9</v>
      </c>
      <c r="H18631">
        <v>0</v>
      </c>
      <c r="I18631">
        <v>10042</v>
      </c>
      <c r="J18631">
        <v>0.314</v>
      </c>
      <c r="K18631">
        <v>12</v>
      </c>
      <c r="L18631" t="s">
        <v>69676</v>
      </c>
      <c r="M18631">
        <v>0</v>
      </c>
      <c r="N18631">
        <v>0</v>
      </c>
      <c r="O18631">
        <v>10856.26108</v>
      </c>
      <c r="P18631">
        <v>10856.26</v>
      </c>
      <c r="Q18631">
        <v>9000</v>
      </c>
      <c r="R18631">
        <v>1856.26</v>
      </c>
      <c r="S18631">
        <v>0</v>
      </c>
      <c r="T18631">
        <v>0</v>
      </c>
      <c r="U18631">
        <v>0</v>
      </c>
      <c r="V18631" s="1">
        <v>41640</v>
      </c>
      <c r="W18631">
        <v>321.10000000000002</v>
      </c>
      <c r="Y18631" s="1">
        <v>41640</v>
      </c>
      <c r="Z18631">
        <v>826408</v>
      </c>
      <c r="AA18631">
        <v>9000</v>
      </c>
      <c r="AB18631">
        <v>9000</v>
      </c>
      <c r="AC18631">
        <v>9000</v>
      </c>
      <c r="AD18631" t="s">
        <v>25</v>
      </c>
      <c r="AE18631">
        <v>0.12609999999999999</v>
      </c>
      <c r="AF18631">
        <v>301.56</v>
      </c>
      <c r="AG18631" t="s">
        <v>63</v>
      </c>
      <c r="AH18631" t="s">
        <v>117</v>
      </c>
      <c r="AI18631" t="s">
        <v>30443</v>
      </c>
      <c r="AJ18631" t="s">
        <v>157</v>
      </c>
      <c r="AK18631" t="s">
        <v>30</v>
      </c>
      <c r="AL18631">
        <v>40000</v>
      </c>
      <c r="AM18631" t="s">
        <v>31</v>
      </c>
      <c r="AN18631" s="1">
        <v>40544</v>
      </c>
      <c r="AO18631" t="s">
        <v>32</v>
      </c>
      <c r="AP18631" t="s">
        <v>33</v>
      </c>
      <c r="AQ18631" t="s">
        <v>30444</v>
      </c>
      <c r="AR18631" t="s">
        <v>8132</v>
      </c>
      <c r="AS18631" t="s">
        <v>30445</v>
      </c>
      <c r="AT18631" t="s">
        <v>311</v>
      </c>
      <c r="AU18631" t="s">
        <v>252</v>
      </c>
      <c r="AV18631">
        <v>21.72</v>
      </c>
    </row>
    <row r="18632" spans="1:48" x14ac:dyDescent="0.3">
      <c r="A18632">
        <v>645889</v>
      </c>
      <c r="B18632">
        <v>0</v>
      </c>
      <c r="C18632" s="1">
        <v>36586</v>
      </c>
      <c r="D18632">
        <v>0</v>
      </c>
      <c r="E18632">
        <v>62</v>
      </c>
      <c r="F18632" t="s">
        <v>60106</v>
      </c>
      <c r="G18632">
        <v>9</v>
      </c>
      <c r="H18632">
        <v>0</v>
      </c>
      <c r="I18632">
        <v>31681</v>
      </c>
      <c r="J18632">
        <v>0.89</v>
      </c>
      <c r="K18632">
        <v>25</v>
      </c>
      <c r="L18632" t="s">
        <v>69676</v>
      </c>
      <c r="M18632">
        <v>0</v>
      </c>
      <c r="N18632">
        <v>0</v>
      </c>
      <c r="O18632">
        <v>37927.089999999997</v>
      </c>
      <c r="P18632">
        <v>37927.089999999997</v>
      </c>
      <c r="Q18632">
        <v>25000</v>
      </c>
      <c r="R18632">
        <v>12927.09</v>
      </c>
      <c r="S18632">
        <v>0</v>
      </c>
      <c r="T18632">
        <v>0</v>
      </c>
      <c r="U18632">
        <v>0</v>
      </c>
      <c r="V18632" s="1">
        <v>42401</v>
      </c>
      <c r="W18632">
        <v>632.01</v>
      </c>
      <c r="Y18632" s="1">
        <v>42370</v>
      </c>
      <c r="Z18632">
        <v>826418</v>
      </c>
      <c r="AA18632">
        <v>25000</v>
      </c>
      <c r="AB18632">
        <v>25000</v>
      </c>
      <c r="AC18632">
        <v>25000</v>
      </c>
      <c r="AD18632" t="s">
        <v>59</v>
      </c>
      <c r="AE18632">
        <v>0.17799999999999999</v>
      </c>
      <c r="AF18632">
        <v>632.12</v>
      </c>
      <c r="AG18632" t="s">
        <v>228</v>
      </c>
      <c r="AH18632" t="s">
        <v>521</v>
      </c>
      <c r="AI18632" t="s">
        <v>56834</v>
      </c>
      <c r="AJ18632" t="s">
        <v>78</v>
      </c>
      <c r="AK18632" t="s">
        <v>734</v>
      </c>
      <c r="AL18632">
        <v>114000</v>
      </c>
      <c r="AM18632" t="s">
        <v>61</v>
      </c>
      <c r="AN18632" s="1">
        <v>40544</v>
      </c>
      <c r="AO18632" t="s">
        <v>32</v>
      </c>
      <c r="AP18632" t="s">
        <v>33</v>
      </c>
      <c r="AQ18632" t="s">
        <v>61462</v>
      </c>
      <c r="AR18632" t="s">
        <v>35</v>
      </c>
      <c r="AS18632" t="s">
        <v>1492</v>
      </c>
      <c r="AT18632" t="s">
        <v>114</v>
      </c>
      <c r="AU18632" t="s">
        <v>38</v>
      </c>
      <c r="AV18632">
        <v>13.57</v>
      </c>
    </row>
    <row r="18633" spans="1:48" x14ac:dyDescent="0.3">
      <c r="A18633">
        <v>645907</v>
      </c>
      <c r="B18633">
        <v>0</v>
      </c>
      <c r="C18633" s="1">
        <v>37196</v>
      </c>
      <c r="D18633">
        <v>1</v>
      </c>
      <c r="E18633" t="s">
        <v>60106</v>
      </c>
      <c r="F18633" t="s">
        <v>60106</v>
      </c>
      <c r="G18633">
        <v>12</v>
      </c>
      <c r="H18633">
        <v>0</v>
      </c>
      <c r="I18633">
        <v>11786</v>
      </c>
      <c r="J18633">
        <v>0.81499999999999995</v>
      </c>
      <c r="K18633">
        <v>26</v>
      </c>
      <c r="L18633" t="s">
        <v>69676</v>
      </c>
      <c r="M18633">
        <v>0</v>
      </c>
      <c r="N18633">
        <v>0</v>
      </c>
      <c r="O18633">
        <v>4179.1977209999995</v>
      </c>
      <c r="P18633">
        <v>4179.2</v>
      </c>
      <c r="Q18633">
        <v>3500</v>
      </c>
      <c r="R18633">
        <v>679.2</v>
      </c>
      <c r="S18633">
        <v>0</v>
      </c>
      <c r="T18633">
        <v>0</v>
      </c>
      <c r="U18633">
        <v>0</v>
      </c>
      <c r="V18633" s="1">
        <v>41395</v>
      </c>
      <c r="W18633">
        <v>1020.24</v>
      </c>
      <c r="Y18633" s="1">
        <v>42036</v>
      </c>
      <c r="Z18633">
        <v>826430</v>
      </c>
      <c r="AA18633">
        <v>3500</v>
      </c>
      <c r="AB18633">
        <v>3500</v>
      </c>
      <c r="AC18633">
        <v>3500</v>
      </c>
      <c r="AD18633" t="s">
        <v>25</v>
      </c>
      <c r="AE18633">
        <v>0.12609999999999999</v>
      </c>
      <c r="AF18633">
        <v>117.28</v>
      </c>
      <c r="AG18633" t="s">
        <v>63</v>
      </c>
      <c r="AH18633" t="s">
        <v>117</v>
      </c>
      <c r="AI18633" t="s">
        <v>13936</v>
      </c>
      <c r="AJ18633" t="s">
        <v>157</v>
      </c>
      <c r="AK18633" t="s">
        <v>30</v>
      </c>
      <c r="AL18633">
        <v>57000</v>
      </c>
      <c r="AM18633" t="s">
        <v>52</v>
      </c>
      <c r="AN18633" s="1">
        <v>40544</v>
      </c>
      <c r="AO18633" t="s">
        <v>32</v>
      </c>
      <c r="AP18633" t="s">
        <v>33</v>
      </c>
      <c r="AQ18633" t="s">
        <v>29389</v>
      </c>
      <c r="AR18633" t="s">
        <v>8132</v>
      </c>
      <c r="AS18633" t="s">
        <v>70188</v>
      </c>
      <c r="AT18633" t="s">
        <v>472</v>
      </c>
      <c r="AU18633" t="s">
        <v>334</v>
      </c>
      <c r="AV18633">
        <v>12.84</v>
      </c>
    </row>
    <row r="18634" spans="1:48" x14ac:dyDescent="0.3">
      <c r="A18634">
        <v>645924</v>
      </c>
      <c r="B18634">
        <v>0</v>
      </c>
      <c r="C18634" s="1">
        <v>35521</v>
      </c>
      <c r="D18634">
        <v>1</v>
      </c>
      <c r="E18634" t="s">
        <v>60106</v>
      </c>
      <c r="F18634" t="s">
        <v>60106</v>
      </c>
      <c r="G18634">
        <v>5</v>
      </c>
      <c r="H18634">
        <v>0</v>
      </c>
      <c r="I18634">
        <v>6963</v>
      </c>
      <c r="J18634">
        <v>0.54400000000000004</v>
      </c>
      <c r="K18634">
        <v>29</v>
      </c>
      <c r="L18634" t="s">
        <v>69676</v>
      </c>
      <c r="M18634">
        <v>0</v>
      </c>
      <c r="N18634">
        <v>0</v>
      </c>
      <c r="O18634">
        <v>12896.87052</v>
      </c>
      <c r="P18634">
        <v>12896.87</v>
      </c>
      <c r="Q18634">
        <v>11000</v>
      </c>
      <c r="R18634">
        <v>1896.87</v>
      </c>
      <c r="S18634">
        <v>0</v>
      </c>
      <c r="T18634">
        <v>0</v>
      </c>
      <c r="U18634">
        <v>0</v>
      </c>
      <c r="V18634" s="1">
        <v>41487</v>
      </c>
      <c r="W18634">
        <v>1468.56</v>
      </c>
      <c r="Y18634" s="1">
        <v>41487</v>
      </c>
      <c r="Z18634">
        <v>826458</v>
      </c>
      <c r="AA18634">
        <v>11000</v>
      </c>
      <c r="AB18634">
        <v>11000</v>
      </c>
      <c r="AC18634">
        <v>11000</v>
      </c>
      <c r="AD18634" t="s">
        <v>59</v>
      </c>
      <c r="AE18634">
        <v>9.6199999999999994E-2</v>
      </c>
      <c r="AF18634">
        <v>231.67</v>
      </c>
      <c r="AG18634" t="s">
        <v>44</v>
      </c>
      <c r="AH18634" t="s">
        <v>66</v>
      </c>
      <c r="AI18634" t="s">
        <v>14103</v>
      </c>
      <c r="AJ18634" t="s">
        <v>47</v>
      </c>
      <c r="AK18634" t="s">
        <v>734</v>
      </c>
      <c r="AL18634">
        <v>102000</v>
      </c>
      <c r="AM18634" t="s">
        <v>52</v>
      </c>
      <c r="AN18634" s="1">
        <v>40544</v>
      </c>
      <c r="AO18634" t="s">
        <v>32</v>
      </c>
      <c r="AP18634" t="s">
        <v>33</v>
      </c>
      <c r="AQ18634" t="s">
        <v>34</v>
      </c>
      <c r="AR18634" t="s">
        <v>8143</v>
      </c>
      <c r="AS18634" t="s">
        <v>14104</v>
      </c>
      <c r="AT18634" t="s">
        <v>1106</v>
      </c>
      <c r="AU18634" t="s">
        <v>273</v>
      </c>
      <c r="AV18634">
        <v>16.489999999999998</v>
      </c>
    </row>
    <row r="18635" spans="1:48" x14ac:dyDescent="0.3">
      <c r="A18635">
        <v>645928</v>
      </c>
      <c r="B18635">
        <v>0</v>
      </c>
      <c r="C18635" s="1">
        <v>35339</v>
      </c>
      <c r="D18635">
        <v>0</v>
      </c>
      <c r="E18635">
        <v>36</v>
      </c>
      <c r="F18635" t="s">
        <v>60106</v>
      </c>
      <c r="G18635">
        <v>7</v>
      </c>
      <c r="H18635">
        <v>0</v>
      </c>
      <c r="I18635">
        <v>8289</v>
      </c>
      <c r="J18635">
        <v>0.38600000000000001</v>
      </c>
      <c r="K18635">
        <v>25</v>
      </c>
      <c r="L18635" t="s">
        <v>69676</v>
      </c>
      <c r="M18635">
        <v>0</v>
      </c>
      <c r="N18635">
        <v>0</v>
      </c>
      <c r="O18635">
        <v>8734.2901280000005</v>
      </c>
      <c r="P18635">
        <v>8716.2900000000009</v>
      </c>
      <c r="Q18635">
        <v>8000</v>
      </c>
      <c r="R18635">
        <v>734.29</v>
      </c>
      <c r="S18635">
        <v>0</v>
      </c>
      <c r="T18635">
        <v>0</v>
      </c>
      <c r="U18635">
        <v>0</v>
      </c>
      <c r="V18635" s="1">
        <v>41671</v>
      </c>
      <c r="W18635">
        <v>274.87</v>
      </c>
      <c r="Y18635" s="1">
        <v>41640</v>
      </c>
      <c r="Z18635">
        <v>826461</v>
      </c>
      <c r="AA18635">
        <v>8000</v>
      </c>
      <c r="AB18635">
        <v>8000</v>
      </c>
      <c r="AC18635">
        <v>7983.9933789999995</v>
      </c>
      <c r="AD18635" t="s">
        <v>25</v>
      </c>
      <c r="AE18635">
        <v>5.79E-2</v>
      </c>
      <c r="AF18635">
        <v>242.62</v>
      </c>
      <c r="AG18635" t="s">
        <v>49</v>
      </c>
      <c r="AH18635" t="s">
        <v>105</v>
      </c>
      <c r="AI18635" t="s">
        <v>34</v>
      </c>
      <c r="AJ18635" t="s">
        <v>47</v>
      </c>
      <c r="AK18635" t="s">
        <v>30</v>
      </c>
      <c r="AL18635">
        <v>51000</v>
      </c>
      <c r="AM18635" t="s">
        <v>52</v>
      </c>
      <c r="AN18635" s="1">
        <v>40544</v>
      </c>
      <c r="AO18635" t="s">
        <v>32</v>
      </c>
      <c r="AP18635" t="s">
        <v>33</v>
      </c>
      <c r="AQ18635" t="s">
        <v>46131</v>
      </c>
      <c r="AR18635" t="s">
        <v>35</v>
      </c>
      <c r="AS18635" t="s">
        <v>46132</v>
      </c>
      <c r="AT18635" t="s">
        <v>1151</v>
      </c>
      <c r="AU18635" t="s">
        <v>269</v>
      </c>
      <c r="AV18635">
        <v>16.940000000000001</v>
      </c>
    </row>
    <row r="18636" spans="1:48" x14ac:dyDescent="0.3">
      <c r="A18636">
        <v>645962</v>
      </c>
      <c r="B18636">
        <v>0</v>
      </c>
      <c r="C18636" s="1">
        <v>36251</v>
      </c>
      <c r="D18636">
        <v>0</v>
      </c>
      <c r="E18636" t="s">
        <v>60106</v>
      </c>
      <c r="F18636" t="s">
        <v>60106</v>
      </c>
      <c r="G18636">
        <v>16</v>
      </c>
      <c r="H18636">
        <v>0</v>
      </c>
      <c r="I18636">
        <v>22532</v>
      </c>
      <c r="J18636">
        <v>0.92700000000000005</v>
      </c>
      <c r="K18636">
        <v>35</v>
      </c>
      <c r="L18636" t="s">
        <v>69676</v>
      </c>
      <c r="M18636">
        <v>0</v>
      </c>
      <c r="N18636">
        <v>0</v>
      </c>
      <c r="O18636">
        <v>15543.73904</v>
      </c>
      <c r="P18636">
        <v>15543.74</v>
      </c>
      <c r="Q18636">
        <v>14600</v>
      </c>
      <c r="R18636">
        <v>943.74</v>
      </c>
      <c r="S18636">
        <v>0</v>
      </c>
      <c r="T18636">
        <v>0</v>
      </c>
      <c r="U18636">
        <v>0</v>
      </c>
      <c r="V18636" s="1">
        <v>40756</v>
      </c>
      <c r="W18636">
        <v>9588.5499999999993</v>
      </c>
      <c r="Y18636" s="1">
        <v>40756</v>
      </c>
      <c r="Z18636">
        <v>826498</v>
      </c>
      <c r="AA18636">
        <v>14600</v>
      </c>
      <c r="AB18636">
        <v>14600</v>
      </c>
      <c r="AC18636">
        <v>14600</v>
      </c>
      <c r="AD18636" t="s">
        <v>59</v>
      </c>
      <c r="AE18636">
        <v>0.1565</v>
      </c>
      <c r="AF18636">
        <v>352.34</v>
      </c>
      <c r="AG18636" t="s">
        <v>26</v>
      </c>
      <c r="AH18636" t="s">
        <v>27</v>
      </c>
      <c r="AI18636" t="s">
        <v>68295</v>
      </c>
      <c r="AJ18636" t="s">
        <v>78</v>
      </c>
      <c r="AK18636" t="s">
        <v>734</v>
      </c>
      <c r="AL18636">
        <v>65000</v>
      </c>
      <c r="AM18636" t="s">
        <v>52</v>
      </c>
      <c r="AN18636" s="1">
        <v>40544</v>
      </c>
      <c r="AO18636" t="s">
        <v>32</v>
      </c>
      <c r="AP18636" t="s">
        <v>33</v>
      </c>
      <c r="AQ18636" t="s">
        <v>68296</v>
      </c>
      <c r="AR18636" t="s">
        <v>35</v>
      </c>
      <c r="AS18636" t="s">
        <v>36</v>
      </c>
      <c r="AT18636" t="s">
        <v>68</v>
      </c>
      <c r="AU18636" t="s">
        <v>38</v>
      </c>
      <c r="AV18636">
        <v>16.04</v>
      </c>
    </row>
    <row r="18637" spans="1:48" x14ac:dyDescent="0.3">
      <c r="A18637">
        <v>645971</v>
      </c>
      <c r="B18637">
        <v>0</v>
      </c>
      <c r="C18637" s="1">
        <v>36586</v>
      </c>
      <c r="D18637">
        <v>0</v>
      </c>
      <c r="E18637">
        <v>63</v>
      </c>
      <c r="F18637" t="s">
        <v>60106</v>
      </c>
      <c r="G18637">
        <v>11</v>
      </c>
      <c r="H18637">
        <v>0</v>
      </c>
      <c r="I18637">
        <v>2860</v>
      </c>
      <c r="J18637">
        <v>0.253</v>
      </c>
      <c r="K18637">
        <v>23</v>
      </c>
      <c r="L18637" t="s">
        <v>69676</v>
      </c>
      <c r="M18637">
        <v>0</v>
      </c>
      <c r="N18637">
        <v>0</v>
      </c>
      <c r="O18637">
        <v>7587.4269670000003</v>
      </c>
      <c r="P18637">
        <v>7587.43</v>
      </c>
      <c r="Q18637">
        <v>7000</v>
      </c>
      <c r="R18637">
        <v>587.42999999999995</v>
      </c>
      <c r="S18637">
        <v>0</v>
      </c>
      <c r="T18637">
        <v>0</v>
      </c>
      <c r="U18637">
        <v>0</v>
      </c>
      <c r="V18637" s="1">
        <v>41122</v>
      </c>
      <c r="W18637">
        <v>3705.67</v>
      </c>
      <c r="Y18637" s="1">
        <v>41153</v>
      </c>
      <c r="Z18637">
        <v>826508</v>
      </c>
      <c r="AA18637">
        <v>7000</v>
      </c>
      <c r="AB18637">
        <v>7000</v>
      </c>
      <c r="AC18637">
        <v>7000</v>
      </c>
      <c r="AD18637" t="s">
        <v>25</v>
      </c>
      <c r="AE18637">
        <v>6.9099999999999995E-2</v>
      </c>
      <c r="AF18637">
        <v>215.86</v>
      </c>
      <c r="AG18637" t="s">
        <v>49</v>
      </c>
      <c r="AH18637" t="s">
        <v>73</v>
      </c>
      <c r="AI18637" t="s">
        <v>6182</v>
      </c>
      <c r="AJ18637" t="s">
        <v>29</v>
      </c>
      <c r="AK18637" t="s">
        <v>30</v>
      </c>
      <c r="AL18637">
        <v>60000</v>
      </c>
      <c r="AM18637" t="s">
        <v>52</v>
      </c>
      <c r="AN18637" s="1">
        <v>40544</v>
      </c>
      <c r="AO18637" t="s">
        <v>32</v>
      </c>
      <c r="AP18637" t="s">
        <v>33</v>
      </c>
      <c r="AQ18637" t="s">
        <v>34</v>
      </c>
      <c r="AR18637" t="s">
        <v>35</v>
      </c>
      <c r="AS18637" t="s">
        <v>6183</v>
      </c>
      <c r="AT18637" t="s">
        <v>239</v>
      </c>
      <c r="AU18637" t="s">
        <v>240</v>
      </c>
      <c r="AV18637">
        <v>19.52</v>
      </c>
    </row>
    <row r="18638" spans="1:48" x14ac:dyDescent="0.3">
      <c r="A18638">
        <v>645980</v>
      </c>
      <c r="B18638">
        <v>0</v>
      </c>
      <c r="C18638" s="1">
        <v>39142</v>
      </c>
      <c r="D18638">
        <v>1</v>
      </c>
      <c r="E18638" t="s">
        <v>60106</v>
      </c>
      <c r="F18638" t="s">
        <v>60106</v>
      </c>
      <c r="G18638">
        <v>8</v>
      </c>
      <c r="H18638">
        <v>0</v>
      </c>
      <c r="I18638">
        <v>1616</v>
      </c>
      <c r="J18638">
        <v>7.4999999999999997E-2</v>
      </c>
      <c r="K18638">
        <v>9</v>
      </c>
      <c r="L18638" t="s">
        <v>69676</v>
      </c>
      <c r="M18638">
        <v>0</v>
      </c>
      <c r="N18638">
        <v>0</v>
      </c>
      <c r="O18638">
        <v>22262.228169999998</v>
      </c>
      <c r="P18638">
        <v>21677.84</v>
      </c>
      <c r="Q18638">
        <v>20000</v>
      </c>
      <c r="R18638">
        <v>2262.23</v>
      </c>
      <c r="S18638">
        <v>0</v>
      </c>
      <c r="T18638">
        <v>0</v>
      </c>
      <c r="U18638">
        <v>0</v>
      </c>
      <c r="V18638" s="1">
        <v>41122</v>
      </c>
      <c r="W18638">
        <v>10803.86</v>
      </c>
      <c r="Y18638" s="1">
        <v>41153</v>
      </c>
      <c r="Z18638">
        <v>826518</v>
      </c>
      <c r="AA18638">
        <v>20000</v>
      </c>
      <c r="AB18638">
        <v>20000</v>
      </c>
      <c r="AC18638">
        <v>19475</v>
      </c>
      <c r="AD18638" t="s">
        <v>25</v>
      </c>
      <c r="AE18638">
        <v>9.2499999999999999E-2</v>
      </c>
      <c r="AF18638">
        <v>638.33000000000004</v>
      </c>
      <c r="AG18638" t="s">
        <v>44</v>
      </c>
      <c r="AH18638" t="s">
        <v>81</v>
      </c>
      <c r="AI18638" t="s">
        <v>12690</v>
      </c>
      <c r="AJ18638" t="s">
        <v>29</v>
      </c>
      <c r="AK18638" t="s">
        <v>30</v>
      </c>
      <c r="AL18638">
        <v>125000</v>
      </c>
      <c r="AM18638" t="s">
        <v>61</v>
      </c>
      <c r="AN18638" s="1">
        <v>40544</v>
      </c>
      <c r="AO18638" t="s">
        <v>32</v>
      </c>
      <c r="AP18638" t="s">
        <v>33</v>
      </c>
      <c r="AQ18638" t="s">
        <v>34</v>
      </c>
      <c r="AR18638" t="s">
        <v>8124</v>
      </c>
      <c r="AS18638" t="s">
        <v>69704</v>
      </c>
      <c r="AT18638" t="s">
        <v>43</v>
      </c>
      <c r="AU18638" t="s">
        <v>38</v>
      </c>
      <c r="AV18638">
        <v>0.32</v>
      </c>
    </row>
    <row r="18639" spans="1:48" x14ac:dyDescent="0.3">
      <c r="A18639">
        <v>645985</v>
      </c>
      <c r="B18639">
        <v>0</v>
      </c>
      <c r="C18639" s="1">
        <v>34700</v>
      </c>
      <c r="D18639">
        <v>0</v>
      </c>
      <c r="E18639" t="s">
        <v>60106</v>
      </c>
      <c r="F18639" t="s">
        <v>60106</v>
      </c>
      <c r="G18639">
        <v>6</v>
      </c>
      <c r="H18639">
        <v>0</v>
      </c>
      <c r="I18639">
        <v>13551</v>
      </c>
      <c r="J18639">
        <v>0.315</v>
      </c>
      <c r="K18639">
        <v>27</v>
      </c>
      <c r="L18639" t="s">
        <v>69676</v>
      </c>
      <c r="M18639">
        <v>0</v>
      </c>
      <c r="N18639">
        <v>0</v>
      </c>
      <c r="O18639">
        <v>8388.373458</v>
      </c>
      <c r="P18639">
        <v>8388.3700000000008</v>
      </c>
      <c r="Q18639">
        <v>7800</v>
      </c>
      <c r="R18639">
        <v>588.37</v>
      </c>
      <c r="S18639">
        <v>0</v>
      </c>
      <c r="T18639">
        <v>0</v>
      </c>
      <c r="U18639">
        <v>0</v>
      </c>
      <c r="V18639" s="1">
        <v>41306</v>
      </c>
      <c r="W18639">
        <v>52.04</v>
      </c>
      <c r="Y18639" s="1">
        <v>42036</v>
      </c>
      <c r="Z18639">
        <v>826524</v>
      </c>
      <c r="AA18639">
        <v>7800</v>
      </c>
      <c r="AB18639">
        <v>7800</v>
      </c>
      <c r="AC18639">
        <v>7800</v>
      </c>
      <c r="AD18639" t="s">
        <v>25</v>
      </c>
      <c r="AE18639">
        <v>5.4199999999999998E-2</v>
      </c>
      <c r="AF18639">
        <v>235.25</v>
      </c>
      <c r="AG18639" t="s">
        <v>49</v>
      </c>
      <c r="AH18639" t="s">
        <v>138</v>
      </c>
      <c r="AI18639" t="s">
        <v>14536</v>
      </c>
      <c r="AJ18639" t="s">
        <v>100</v>
      </c>
      <c r="AK18639" t="s">
        <v>734</v>
      </c>
      <c r="AL18639">
        <v>110000</v>
      </c>
      <c r="AM18639" t="s">
        <v>31</v>
      </c>
      <c r="AN18639" s="1">
        <v>40544</v>
      </c>
      <c r="AO18639" t="s">
        <v>32</v>
      </c>
      <c r="AP18639" t="s">
        <v>33</v>
      </c>
      <c r="AQ18639" t="s">
        <v>34</v>
      </c>
      <c r="AR18639" t="s">
        <v>8143</v>
      </c>
      <c r="AS18639" t="s">
        <v>72967</v>
      </c>
      <c r="AT18639" t="s">
        <v>107</v>
      </c>
      <c r="AU18639" t="s">
        <v>38</v>
      </c>
      <c r="AV18639">
        <v>5.24</v>
      </c>
    </row>
    <row r="18640" spans="1:48" x14ac:dyDescent="0.3">
      <c r="A18640">
        <v>646000</v>
      </c>
      <c r="B18640">
        <v>0</v>
      </c>
      <c r="C18640" s="1">
        <v>32629</v>
      </c>
      <c r="D18640">
        <v>0</v>
      </c>
      <c r="E18640" t="s">
        <v>60106</v>
      </c>
      <c r="F18640" t="s">
        <v>60106</v>
      </c>
      <c r="G18640">
        <v>4</v>
      </c>
      <c r="H18640">
        <v>0</v>
      </c>
      <c r="I18640">
        <v>0</v>
      </c>
      <c r="J18640">
        <v>0</v>
      </c>
      <c r="K18640">
        <v>14</v>
      </c>
      <c r="L18640" t="s">
        <v>69676</v>
      </c>
      <c r="M18640">
        <v>0</v>
      </c>
      <c r="N18640">
        <v>0</v>
      </c>
      <c r="O18640">
        <v>27428.920839999999</v>
      </c>
      <c r="P18640">
        <v>26857.48</v>
      </c>
      <c r="Q18640">
        <v>24000</v>
      </c>
      <c r="R18640">
        <v>3428.92</v>
      </c>
      <c r="S18640">
        <v>0</v>
      </c>
      <c r="T18640">
        <v>0</v>
      </c>
      <c r="U18640">
        <v>0</v>
      </c>
      <c r="V18640" s="1">
        <v>41640</v>
      </c>
      <c r="W18640">
        <v>809.36</v>
      </c>
      <c r="Y18640" s="1">
        <v>41640</v>
      </c>
      <c r="Z18640">
        <v>826540</v>
      </c>
      <c r="AA18640">
        <v>24000</v>
      </c>
      <c r="AB18640">
        <v>24000</v>
      </c>
      <c r="AC18640">
        <v>23500</v>
      </c>
      <c r="AD18640" t="s">
        <v>25</v>
      </c>
      <c r="AE18640">
        <v>8.8800000000000004E-2</v>
      </c>
      <c r="AF18640">
        <v>761.86</v>
      </c>
      <c r="AG18640" t="s">
        <v>44</v>
      </c>
      <c r="AH18640" t="s">
        <v>130</v>
      </c>
      <c r="AI18640" t="s">
        <v>21701</v>
      </c>
      <c r="AJ18640" t="s">
        <v>78</v>
      </c>
      <c r="AK18640" t="s">
        <v>1207</v>
      </c>
      <c r="AL18640">
        <v>88494</v>
      </c>
      <c r="AM18640" t="s">
        <v>61</v>
      </c>
      <c r="AN18640" s="1">
        <v>40544</v>
      </c>
      <c r="AO18640" t="s">
        <v>32</v>
      </c>
      <c r="AP18640" t="s">
        <v>33</v>
      </c>
      <c r="AQ18640" t="s">
        <v>21702</v>
      </c>
      <c r="AR18640" t="s">
        <v>8180</v>
      </c>
      <c r="AS18640" t="s">
        <v>21703</v>
      </c>
      <c r="AT18640" t="s">
        <v>523</v>
      </c>
      <c r="AU18640" t="s">
        <v>342</v>
      </c>
      <c r="AV18640">
        <v>8.41</v>
      </c>
    </row>
    <row r="18641" spans="1:48" x14ac:dyDescent="0.3">
      <c r="A18641">
        <v>646020</v>
      </c>
      <c r="B18641">
        <v>0</v>
      </c>
      <c r="C18641" s="1">
        <v>34455</v>
      </c>
      <c r="D18641">
        <v>0</v>
      </c>
      <c r="E18641">
        <v>33</v>
      </c>
      <c r="F18641">
        <v>66</v>
      </c>
      <c r="G18641">
        <v>9</v>
      </c>
      <c r="H18641">
        <v>1</v>
      </c>
      <c r="I18641">
        <v>14555</v>
      </c>
      <c r="J18641">
        <v>0.90400000000000003</v>
      </c>
      <c r="K18641">
        <v>20</v>
      </c>
      <c r="L18641" t="s">
        <v>69676</v>
      </c>
      <c r="M18641">
        <v>0</v>
      </c>
      <c r="N18641">
        <v>0</v>
      </c>
      <c r="O18641">
        <v>3888.24</v>
      </c>
      <c r="P18641">
        <v>3888.24</v>
      </c>
      <c r="Q18641">
        <v>2992.82</v>
      </c>
      <c r="R18641">
        <v>895.42</v>
      </c>
      <c r="S18641">
        <v>0</v>
      </c>
      <c r="T18641">
        <v>0</v>
      </c>
      <c r="U18641">
        <v>0</v>
      </c>
      <c r="V18641" s="1">
        <v>40909</v>
      </c>
      <c r="W18641">
        <v>324.37</v>
      </c>
      <c r="Y18641" s="1">
        <v>42491</v>
      </c>
      <c r="Z18641">
        <v>826566</v>
      </c>
      <c r="AA18641">
        <v>10000</v>
      </c>
      <c r="AB18641">
        <v>10000</v>
      </c>
      <c r="AC18641">
        <v>10000</v>
      </c>
      <c r="AD18641" t="s">
        <v>25</v>
      </c>
      <c r="AE18641">
        <v>0.1036</v>
      </c>
      <c r="AF18641">
        <v>324.37</v>
      </c>
      <c r="AG18641" t="s">
        <v>44</v>
      </c>
      <c r="AH18641" t="s">
        <v>45</v>
      </c>
      <c r="AI18641" t="s">
        <v>64539</v>
      </c>
      <c r="AJ18641" t="s">
        <v>78</v>
      </c>
      <c r="AK18641" t="s">
        <v>30</v>
      </c>
      <c r="AL18641">
        <v>40000</v>
      </c>
      <c r="AM18641" t="s">
        <v>52</v>
      </c>
      <c r="AN18641" s="1">
        <v>40544</v>
      </c>
      <c r="AO18641" t="s">
        <v>1276</v>
      </c>
      <c r="AP18641" t="s">
        <v>33</v>
      </c>
      <c r="AQ18641" t="s">
        <v>64540</v>
      </c>
      <c r="AR18641" t="s">
        <v>35</v>
      </c>
      <c r="AS18641" t="s">
        <v>72968</v>
      </c>
      <c r="AT18641" t="s">
        <v>284</v>
      </c>
      <c r="AU18641" t="s">
        <v>285</v>
      </c>
      <c r="AV18641">
        <v>16.170000000000002</v>
      </c>
    </row>
    <row r="18642" spans="1:48" x14ac:dyDescent="0.3">
      <c r="A18642">
        <v>646023</v>
      </c>
      <c r="B18642">
        <v>0</v>
      </c>
      <c r="C18642" s="1">
        <v>37653</v>
      </c>
      <c r="D18642">
        <v>0</v>
      </c>
      <c r="E18642" t="s">
        <v>60106</v>
      </c>
      <c r="F18642" t="s">
        <v>60106</v>
      </c>
      <c r="G18642">
        <v>7</v>
      </c>
      <c r="H18642">
        <v>0</v>
      </c>
      <c r="I18642">
        <v>1061</v>
      </c>
      <c r="J18642">
        <v>0.08</v>
      </c>
      <c r="K18642">
        <v>14</v>
      </c>
      <c r="L18642" t="s">
        <v>69676</v>
      </c>
      <c r="M18642">
        <v>0</v>
      </c>
      <c r="N18642">
        <v>0</v>
      </c>
      <c r="O18642">
        <v>9465.7422630000001</v>
      </c>
      <c r="P18642">
        <v>9386.86</v>
      </c>
      <c r="Q18642">
        <v>9000</v>
      </c>
      <c r="R18642">
        <v>465.74</v>
      </c>
      <c r="S18642">
        <v>0</v>
      </c>
      <c r="T18642">
        <v>0</v>
      </c>
      <c r="U18642">
        <v>0</v>
      </c>
      <c r="V18642" s="1">
        <v>40969</v>
      </c>
      <c r="W18642">
        <v>4446.04</v>
      </c>
      <c r="Y18642" s="1">
        <v>41334</v>
      </c>
      <c r="Z18642">
        <v>826569</v>
      </c>
      <c r="AA18642">
        <v>9000</v>
      </c>
      <c r="AB18642">
        <v>9000</v>
      </c>
      <c r="AC18642">
        <v>8925</v>
      </c>
      <c r="AD18642" t="s">
        <v>25</v>
      </c>
      <c r="AE18642">
        <v>5.4199999999999998E-2</v>
      </c>
      <c r="AF18642">
        <v>271.44</v>
      </c>
      <c r="AG18642" t="s">
        <v>49</v>
      </c>
      <c r="AH18642" t="s">
        <v>138</v>
      </c>
      <c r="AI18642" t="s">
        <v>24108</v>
      </c>
      <c r="AJ18642" t="s">
        <v>151</v>
      </c>
      <c r="AK18642" t="s">
        <v>30</v>
      </c>
      <c r="AL18642">
        <v>90000</v>
      </c>
      <c r="AM18642" t="s">
        <v>52</v>
      </c>
      <c r="AN18642" s="1">
        <v>40544</v>
      </c>
      <c r="AO18642" t="s">
        <v>32</v>
      </c>
      <c r="AP18642" t="s">
        <v>33</v>
      </c>
      <c r="AQ18642" t="s">
        <v>24109</v>
      </c>
      <c r="AR18642" t="s">
        <v>8142</v>
      </c>
      <c r="AS18642" t="s">
        <v>14437</v>
      </c>
      <c r="AT18642" t="s">
        <v>513</v>
      </c>
      <c r="AU18642" t="s">
        <v>266</v>
      </c>
      <c r="AV18642">
        <v>7.12</v>
      </c>
    </row>
    <row r="18643" spans="1:48" x14ac:dyDescent="0.3">
      <c r="A18643">
        <v>646031</v>
      </c>
      <c r="B18643">
        <v>0</v>
      </c>
      <c r="C18643" s="1">
        <v>37135</v>
      </c>
      <c r="D18643">
        <v>3</v>
      </c>
      <c r="E18643" t="s">
        <v>60106</v>
      </c>
      <c r="F18643" t="s">
        <v>60106</v>
      </c>
      <c r="G18643">
        <v>7</v>
      </c>
      <c r="H18643">
        <v>0</v>
      </c>
      <c r="I18643">
        <v>10673</v>
      </c>
      <c r="J18643">
        <v>0.46400000000000002</v>
      </c>
      <c r="K18643">
        <v>23</v>
      </c>
      <c r="L18643" t="s">
        <v>69676</v>
      </c>
      <c r="M18643">
        <v>0</v>
      </c>
      <c r="N18643">
        <v>0</v>
      </c>
      <c r="O18643">
        <v>31917.022130000001</v>
      </c>
      <c r="P18643">
        <v>31626.31</v>
      </c>
      <c r="Q18643">
        <v>24000</v>
      </c>
      <c r="R18643">
        <v>7889.96</v>
      </c>
      <c r="S18643">
        <v>27.060000160000001</v>
      </c>
      <c r="T18643">
        <v>0</v>
      </c>
      <c r="U18643">
        <v>0</v>
      </c>
      <c r="V18643" s="1">
        <v>41913</v>
      </c>
      <c r="W18643">
        <v>8120.03</v>
      </c>
      <c r="Y18643" s="1">
        <v>42339</v>
      </c>
      <c r="Z18643">
        <v>826577</v>
      </c>
      <c r="AA18643">
        <v>24000</v>
      </c>
      <c r="AB18643">
        <v>24000</v>
      </c>
      <c r="AC18643">
        <v>23824.574939999999</v>
      </c>
      <c r="AD18643" t="s">
        <v>59</v>
      </c>
      <c r="AE18643">
        <v>0.12609999999999999</v>
      </c>
      <c r="AF18643">
        <v>541.29999999999995</v>
      </c>
      <c r="AG18643" t="s">
        <v>63</v>
      </c>
      <c r="AH18643" t="s">
        <v>117</v>
      </c>
      <c r="AI18643" t="s">
        <v>55474</v>
      </c>
      <c r="AJ18643" t="s">
        <v>57</v>
      </c>
      <c r="AK18643" t="s">
        <v>734</v>
      </c>
      <c r="AL18643">
        <v>80000</v>
      </c>
      <c r="AM18643" t="s">
        <v>61</v>
      </c>
      <c r="AN18643" s="1">
        <v>40544</v>
      </c>
      <c r="AO18643" t="s">
        <v>32</v>
      </c>
      <c r="AP18643" t="s">
        <v>33</v>
      </c>
      <c r="AQ18643" t="s">
        <v>55475</v>
      </c>
      <c r="AR18643" t="s">
        <v>35</v>
      </c>
      <c r="AS18643" t="s">
        <v>51084</v>
      </c>
      <c r="AT18643" t="s">
        <v>740</v>
      </c>
      <c r="AU18643" t="s">
        <v>273</v>
      </c>
      <c r="AV18643">
        <v>15.22</v>
      </c>
    </row>
    <row r="18644" spans="1:48" x14ac:dyDescent="0.3">
      <c r="A18644">
        <v>646037</v>
      </c>
      <c r="B18644">
        <v>2</v>
      </c>
      <c r="C18644" s="1">
        <v>35765</v>
      </c>
      <c r="D18644">
        <v>0</v>
      </c>
      <c r="E18644">
        <v>21</v>
      </c>
      <c r="F18644" t="s">
        <v>60106</v>
      </c>
      <c r="G18644">
        <v>4</v>
      </c>
      <c r="H18644">
        <v>0</v>
      </c>
      <c r="I18644">
        <v>0</v>
      </c>
      <c r="J18644">
        <v>0</v>
      </c>
      <c r="K18644">
        <v>17</v>
      </c>
      <c r="L18644" t="s">
        <v>69676</v>
      </c>
      <c r="M18644">
        <v>0</v>
      </c>
      <c r="N18644">
        <v>0</v>
      </c>
      <c r="O18644">
        <v>8488.8971799999999</v>
      </c>
      <c r="P18644">
        <v>8488.9</v>
      </c>
      <c r="Q18644">
        <v>7000</v>
      </c>
      <c r="R18644">
        <v>1488.9</v>
      </c>
      <c r="S18644">
        <v>0</v>
      </c>
      <c r="T18644">
        <v>0</v>
      </c>
      <c r="U18644">
        <v>0</v>
      </c>
      <c r="V18644" s="1">
        <v>41640</v>
      </c>
      <c r="W18644">
        <v>246.1</v>
      </c>
      <c r="Y18644" s="1">
        <v>42491</v>
      </c>
      <c r="Z18644">
        <v>826584</v>
      </c>
      <c r="AA18644">
        <v>7000</v>
      </c>
      <c r="AB18644">
        <v>7000</v>
      </c>
      <c r="AC18644">
        <v>7000</v>
      </c>
      <c r="AD18644" t="s">
        <v>25</v>
      </c>
      <c r="AE18644">
        <v>0.1298</v>
      </c>
      <c r="AF18644">
        <v>235.8</v>
      </c>
      <c r="AG18644" t="s">
        <v>63</v>
      </c>
      <c r="AH18644" t="s">
        <v>161</v>
      </c>
      <c r="AI18644" t="s">
        <v>11487</v>
      </c>
      <c r="AJ18644" t="s">
        <v>86</v>
      </c>
      <c r="AK18644" t="s">
        <v>30</v>
      </c>
      <c r="AL18644">
        <v>97000</v>
      </c>
      <c r="AM18644" t="s">
        <v>61</v>
      </c>
      <c r="AN18644" s="1">
        <v>40544</v>
      </c>
      <c r="AO18644" t="s">
        <v>32</v>
      </c>
      <c r="AP18644" t="s">
        <v>33</v>
      </c>
      <c r="AQ18644" t="s">
        <v>34</v>
      </c>
      <c r="AR18644" t="s">
        <v>8132</v>
      </c>
      <c r="AS18644" t="s">
        <v>11488</v>
      </c>
      <c r="AT18644" t="s">
        <v>104</v>
      </c>
      <c r="AU18644" t="s">
        <v>299</v>
      </c>
      <c r="AV18644">
        <v>17.27</v>
      </c>
    </row>
    <row r="18645" spans="1:48" x14ac:dyDescent="0.3">
      <c r="A18645">
        <v>646043</v>
      </c>
      <c r="B18645">
        <v>0</v>
      </c>
      <c r="C18645" s="1">
        <v>33208</v>
      </c>
      <c r="D18645">
        <v>0</v>
      </c>
      <c r="E18645" t="s">
        <v>60106</v>
      </c>
      <c r="F18645" t="s">
        <v>60106</v>
      </c>
      <c r="G18645">
        <v>5</v>
      </c>
      <c r="H18645">
        <v>0</v>
      </c>
      <c r="I18645">
        <v>9557</v>
      </c>
      <c r="J18645">
        <v>0.18</v>
      </c>
      <c r="K18645">
        <v>20</v>
      </c>
      <c r="L18645" t="s">
        <v>69676</v>
      </c>
      <c r="M18645">
        <v>0</v>
      </c>
      <c r="N18645">
        <v>0</v>
      </c>
      <c r="O18645">
        <v>10839.321379999999</v>
      </c>
      <c r="P18645">
        <v>10821.32</v>
      </c>
      <c r="Q18645">
        <v>10000</v>
      </c>
      <c r="R18645">
        <v>839.32</v>
      </c>
      <c r="S18645">
        <v>0</v>
      </c>
      <c r="T18645">
        <v>0</v>
      </c>
      <c r="U18645">
        <v>0</v>
      </c>
      <c r="V18645" s="1">
        <v>41365</v>
      </c>
      <c r="W18645">
        <v>3278.85</v>
      </c>
      <c r="Y18645" s="1">
        <v>41365</v>
      </c>
      <c r="Z18645">
        <v>826590</v>
      </c>
      <c r="AA18645">
        <v>10000</v>
      </c>
      <c r="AB18645">
        <v>10000</v>
      </c>
      <c r="AC18645">
        <v>9983.9934290000001</v>
      </c>
      <c r="AD18645" t="s">
        <v>25</v>
      </c>
      <c r="AE18645">
        <v>5.79E-2</v>
      </c>
      <c r="AF18645">
        <v>303.27</v>
      </c>
      <c r="AG18645" t="s">
        <v>49</v>
      </c>
      <c r="AH18645" t="s">
        <v>105</v>
      </c>
      <c r="AI18645" t="s">
        <v>53384</v>
      </c>
      <c r="AJ18645" t="s">
        <v>71</v>
      </c>
      <c r="AK18645" t="s">
        <v>30</v>
      </c>
      <c r="AL18645">
        <v>60000</v>
      </c>
      <c r="AM18645" t="s">
        <v>52</v>
      </c>
      <c r="AN18645" s="1">
        <v>40544</v>
      </c>
      <c r="AO18645" t="s">
        <v>32</v>
      </c>
      <c r="AP18645" t="s">
        <v>33</v>
      </c>
      <c r="AQ18645" t="s">
        <v>53385</v>
      </c>
      <c r="AR18645" t="s">
        <v>35</v>
      </c>
      <c r="AS18645" t="s">
        <v>53386</v>
      </c>
      <c r="AT18645" t="s">
        <v>1189</v>
      </c>
      <c r="AU18645" t="s">
        <v>38</v>
      </c>
      <c r="AV18645">
        <v>9.94</v>
      </c>
    </row>
    <row r="18646" spans="1:48" x14ac:dyDescent="0.3">
      <c r="A18646">
        <v>646049</v>
      </c>
      <c r="B18646">
        <v>0</v>
      </c>
      <c r="C18646" s="1">
        <v>34029</v>
      </c>
      <c r="D18646">
        <v>1</v>
      </c>
      <c r="E18646">
        <v>34</v>
      </c>
      <c r="F18646" t="s">
        <v>60106</v>
      </c>
      <c r="G18646">
        <v>7</v>
      </c>
      <c r="H18646">
        <v>0</v>
      </c>
      <c r="I18646">
        <v>10978</v>
      </c>
      <c r="J18646">
        <v>0.86399999999999999</v>
      </c>
      <c r="K18646">
        <v>31</v>
      </c>
      <c r="L18646" t="s">
        <v>69676</v>
      </c>
      <c r="M18646">
        <v>0</v>
      </c>
      <c r="N18646">
        <v>0</v>
      </c>
      <c r="O18646">
        <v>13304.75001</v>
      </c>
      <c r="P18646">
        <v>13304.75</v>
      </c>
      <c r="Q18646">
        <v>9000</v>
      </c>
      <c r="R18646">
        <v>4304.75</v>
      </c>
      <c r="S18646">
        <v>0</v>
      </c>
      <c r="T18646">
        <v>0</v>
      </c>
      <c r="U18646">
        <v>0</v>
      </c>
      <c r="V18646" s="1">
        <v>42186</v>
      </c>
      <c r="W18646">
        <v>1532.56</v>
      </c>
      <c r="Y18646" s="1">
        <v>42491</v>
      </c>
      <c r="Z18646">
        <v>826599</v>
      </c>
      <c r="AA18646">
        <v>9000</v>
      </c>
      <c r="AB18646">
        <v>9000</v>
      </c>
      <c r="AC18646">
        <v>9000</v>
      </c>
      <c r="AD18646" t="s">
        <v>59</v>
      </c>
      <c r="AE18646">
        <v>0.16769999999999999</v>
      </c>
      <c r="AF18646">
        <v>222.57</v>
      </c>
      <c r="AG18646" t="s">
        <v>88</v>
      </c>
      <c r="AH18646" t="s">
        <v>445</v>
      </c>
      <c r="AI18646" t="s">
        <v>61463</v>
      </c>
      <c r="AJ18646" t="s">
        <v>78</v>
      </c>
      <c r="AK18646" t="s">
        <v>734</v>
      </c>
      <c r="AL18646">
        <v>52425</v>
      </c>
      <c r="AM18646" t="s">
        <v>61</v>
      </c>
      <c r="AN18646" s="1">
        <v>40544</v>
      </c>
      <c r="AO18646" t="s">
        <v>32</v>
      </c>
      <c r="AP18646" t="s">
        <v>33</v>
      </c>
      <c r="AQ18646" t="s">
        <v>61464</v>
      </c>
      <c r="AR18646" t="s">
        <v>35</v>
      </c>
      <c r="AS18646" t="s">
        <v>1492</v>
      </c>
      <c r="AT18646" t="s">
        <v>437</v>
      </c>
      <c r="AU18646" t="s">
        <v>252</v>
      </c>
      <c r="AV18646">
        <v>15.59</v>
      </c>
    </row>
    <row r="18647" spans="1:48" x14ac:dyDescent="0.3">
      <c r="A18647">
        <v>646082</v>
      </c>
      <c r="B18647">
        <v>0</v>
      </c>
      <c r="C18647" s="1">
        <v>35796</v>
      </c>
      <c r="D18647">
        <v>1</v>
      </c>
      <c r="E18647" t="s">
        <v>60106</v>
      </c>
      <c r="F18647" t="s">
        <v>60106</v>
      </c>
      <c r="G18647">
        <v>3</v>
      </c>
      <c r="H18647">
        <v>0</v>
      </c>
      <c r="I18647">
        <v>19497</v>
      </c>
      <c r="J18647">
        <v>0.53100000000000003</v>
      </c>
      <c r="K18647">
        <v>22</v>
      </c>
      <c r="L18647" t="s">
        <v>69676</v>
      </c>
      <c r="M18647">
        <v>0</v>
      </c>
      <c r="N18647">
        <v>0</v>
      </c>
      <c r="O18647">
        <v>22183.772990000001</v>
      </c>
      <c r="P18647">
        <v>21601.45</v>
      </c>
      <c r="Q18647">
        <v>20000</v>
      </c>
      <c r="R18647">
        <v>2183.77</v>
      </c>
      <c r="S18647">
        <v>0</v>
      </c>
      <c r="T18647">
        <v>0</v>
      </c>
      <c r="U18647">
        <v>0</v>
      </c>
      <c r="V18647" s="1">
        <v>41091</v>
      </c>
      <c r="W18647">
        <v>595.73</v>
      </c>
      <c r="Y18647" s="1">
        <v>41091</v>
      </c>
      <c r="Z18647">
        <v>826640</v>
      </c>
      <c r="AA18647">
        <v>20000</v>
      </c>
      <c r="AB18647">
        <v>20000</v>
      </c>
      <c r="AC18647">
        <v>19475</v>
      </c>
      <c r="AD18647" t="s">
        <v>25</v>
      </c>
      <c r="AE18647">
        <v>9.6199999999999994E-2</v>
      </c>
      <c r="AF18647">
        <v>641.79</v>
      </c>
      <c r="AG18647" t="s">
        <v>44</v>
      </c>
      <c r="AH18647" t="s">
        <v>66</v>
      </c>
      <c r="AI18647" t="s">
        <v>914</v>
      </c>
      <c r="AJ18647" t="s">
        <v>29</v>
      </c>
      <c r="AK18647" t="s">
        <v>734</v>
      </c>
      <c r="AL18647">
        <v>85000</v>
      </c>
      <c r="AM18647" t="s">
        <v>61</v>
      </c>
      <c r="AN18647" s="1">
        <v>40544</v>
      </c>
      <c r="AO18647" t="s">
        <v>32</v>
      </c>
      <c r="AP18647" t="s">
        <v>33</v>
      </c>
      <c r="AQ18647" t="s">
        <v>58265</v>
      </c>
      <c r="AR18647" t="s">
        <v>35</v>
      </c>
      <c r="AS18647" t="s">
        <v>35751</v>
      </c>
      <c r="AT18647" t="s">
        <v>864</v>
      </c>
      <c r="AU18647" t="s">
        <v>441</v>
      </c>
      <c r="AV18647">
        <v>8.6999999999999993</v>
      </c>
    </row>
    <row r="18648" spans="1:48" x14ac:dyDescent="0.3">
      <c r="A18648">
        <v>646084</v>
      </c>
      <c r="B18648">
        <v>0</v>
      </c>
      <c r="C18648" s="1">
        <v>38930</v>
      </c>
      <c r="D18648">
        <v>1</v>
      </c>
      <c r="E18648" t="s">
        <v>60106</v>
      </c>
      <c r="F18648" t="s">
        <v>60106</v>
      </c>
      <c r="G18648">
        <v>5</v>
      </c>
      <c r="H18648">
        <v>0</v>
      </c>
      <c r="I18648">
        <v>5109</v>
      </c>
      <c r="J18648">
        <v>0.85099999999999998</v>
      </c>
      <c r="K18648">
        <v>9</v>
      </c>
      <c r="L18648" t="s">
        <v>69676</v>
      </c>
      <c r="M18648">
        <v>0</v>
      </c>
      <c r="N18648">
        <v>0</v>
      </c>
      <c r="O18648">
        <v>3586.4</v>
      </c>
      <c r="P18648">
        <v>3572.51</v>
      </c>
      <c r="Q18648">
        <v>1982.78</v>
      </c>
      <c r="R18648">
        <v>1087.42</v>
      </c>
      <c r="S18648">
        <v>18.656624999999998</v>
      </c>
      <c r="T18648">
        <v>497.55</v>
      </c>
      <c r="U18648">
        <v>89.558999999999997</v>
      </c>
      <c r="V18648" s="1">
        <v>40940</v>
      </c>
      <c r="W18648">
        <v>50</v>
      </c>
      <c r="Y18648" s="1">
        <v>40940</v>
      </c>
      <c r="Z18648">
        <v>826642</v>
      </c>
      <c r="AA18648">
        <v>10750</v>
      </c>
      <c r="AB18648">
        <v>10750</v>
      </c>
      <c r="AC18648">
        <v>10505.4</v>
      </c>
      <c r="AD18648" t="s">
        <v>25</v>
      </c>
      <c r="AE18648">
        <v>0.152</v>
      </c>
      <c r="AF18648">
        <v>373.71</v>
      </c>
      <c r="AG18648" t="s">
        <v>26</v>
      </c>
      <c r="AH18648" t="s">
        <v>27</v>
      </c>
      <c r="AI18648" t="s">
        <v>64541</v>
      </c>
      <c r="AJ18648" t="s">
        <v>95</v>
      </c>
      <c r="AK18648" t="s">
        <v>30</v>
      </c>
      <c r="AL18648">
        <v>24000</v>
      </c>
      <c r="AM18648" t="s">
        <v>52</v>
      </c>
      <c r="AN18648" s="1">
        <v>40544</v>
      </c>
      <c r="AO18648" t="s">
        <v>1276</v>
      </c>
      <c r="AP18648" t="s">
        <v>33</v>
      </c>
      <c r="AQ18648" t="s">
        <v>64542</v>
      </c>
      <c r="AR18648" t="s">
        <v>35</v>
      </c>
      <c r="AS18648" t="s">
        <v>64543</v>
      </c>
      <c r="AT18648" t="s">
        <v>324</v>
      </c>
      <c r="AU18648" t="s">
        <v>273</v>
      </c>
      <c r="AV18648">
        <v>10.8</v>
      </c>
    </row>
    <row r="18649" spans="1:48" x14ac:dyDescent="0.3">
      <c r="A18649">
        <v>646094</v>
      </c>
      <c r="B18649">
        <v>0</v>
      </c>
      <c r="C18649" s="1">
        <v>35947</v>
      </c>
      <c r="D18649">
        <v>0</v>
      </c>
      <c r="E18649" t="s">
        <v>60106</v>
      </c>
      <c r="F18649" t="s">
        <v>60106</v>
      </c>
      <c r="G18649">
        <v>6</v>
      </c>
      <c r="H18649">
        <v>0</v>
      </c>
      <c r="I18649">
        <v>14190</v>
      </c>
      <c r="J18649">
        <v>0.96499999999999997</v>
      </c>
      <c r="K18649">
        <v>22</v>
      </c>
      <c r="L18649" t="s">
        <v>69676</v>
      </c>
      <c r="M18649">
        <v>0</v>
      </c>
      <c r="N18649">
        <v>0</v>
      </c>
      <c r="O18649">
        <v>16418.917150000001</v>
      </c>
      <c r="P18649">
        <v>16418.919999999998</v>
      </c>
      <c r="Q18649">
        <v>15000</v>
      </c>
      <c r="R18649">
        <v>1418.92</v>
      </c>
      <c r="S18649">
        <v>0</v>
      </c>
      <c r="T18649">
        <v>0</v>
      </c>
      <c r="U18649">
        <v>0</v>
      </c>
      <c r="V18649" s="1">
        <v>40787</v>
      </c>
      <c r="W18649">
        <v>14203.52</v>
      </c>
      <c r="Y18649" s="1">
        <v>40787</v>
      </c>
      <c r="Z18649">
        <v>826656</v>
      </c>
      <c r="AA18649">
        <v>15000</v>
      </c>
      <c r="AB18649">
        <v>15000</v>
      </c>
      <c r="AC18649">
        <v>15000</v>
      </c>
      <c r="AD18649" t="s">
        <v>59</v>
      </c>
      <c r="AE18649">
        <v>0.16769999999999999</v>
      </c>
      <c r="AF18649">
        <v>370.94</v>
      </c>
      <c r="AG18649" t="s">
        <v>88</v>
      </c>
      <c r="AH18649" t="s">
        <v>445</v>
      </c>
      <c r="AI18649" t="s">
        <v>32163</v>
      </c>
      <c r="AJ18649" t="s">
        <v>29</v>
      </c>
      <c r="AK18649" t="s">
        <v>30</v>
      </c>
      <c r="AL18649">
        <v>50000</v>
      </c>
      <c r="AM18649" t="s">
        <v>52</v>
      </c>
      <c r="AN18649" s="1">
        <v>40544</v>
      </c>
      <c r="AO18649" t="s">
        <v>32</v>
      </c>
      <c r="AP18649" t="s">
        <v>33</v>
      </c>
      <c r="AQ18649" t="s">
        <v>32164</v>
      </c>
      <c r="AR18649" t="s">
        <v>8132</v>
      </c>
      <c r="AS18649" t="s">
        <v>32165</v>
      </c>
      <c r="AT18649" t="s">
        <v>48</v>
      </c>
      <c r="AU18649" t="s">
        <v>38</v>
      </c>
      <c r="AV18649">
        <v>18.53</v>
      </c>
    </row>
    <row r="18650" spans="1:48" x14ac:dyDescent="0.3">
      <c r="A18650">
        <v>646105</v>
      </c>
      <c r="B18650">
        <v>0</v>
      </c>
      <c r="C18650" s="1">
        <v>35916</v>
      </c>
      <c r="D18650">
        <v>1</v>
      </c>
      <c r="E18650" t="s">
        <v>60106</v>
      </c>
      <c r="F18650">
        <v>89</v>
      </c>
      <c r="G18650">
        <v>18</v>
      </c>
      <c r="H18650">
        <v>1</v>
      </c>
      <c r="I18650">
        <v>11699</v>
      </c>
      <c r="J18650">
        <v>0.442</v>
      </c>
      <c r="K18650">
        <v>44</v>
      </c>
      <c r="L18650" t="s">
        <v>69676</v>
      </c>
      <c r="M18650">
        <v>0</v>
      </c>
      <c r="N18650">
        <v>0</v>
      </c>
      <c r="O18650">
        <v>17032.08509</v>
      </c>
      <c r="P18650">
        <v>17032.09</v>
      </c>
      <c r="Q18650">
        <v>15000</v>
      </c>
      <c r="R18650">
        <v>2032.09</v>
      </c>
      <c r="S18650">
        <v>0</v>
      </c>
      <c r="T18650">
        <v>0</v>
      </c>
      <c r="U18650">
        <v>0</v>
      </c>
      <c r="V18650" s="1">
        <v>41000</v>
      </c>
      <c r="W18650">
        <v>14.34</v>
      </c>
      <c r="Y18650" s="1">
        <v>42491</v>
      </c>
      <c r="Z18650">
        <v>826672</v>
      </c>
      <c r="AA18650">
        <v>15000</v>
      </c>
      <c r="AB18650">
        <v>15000</v>
      </c>
      <c r="AC18650">
        <v>15000</v>
      </c>
      <c r="AD18650" t="s">
        <v>25</v>
      </c>
      <c r="AE18650">
        <v>0.13719999999999999</v>
      </c>
      <c r="AF18650">
        <v>510.63</v>
      </c>
      <c r="AG18650" t="s">
        <v>63</v>
      </c>
      <c r="AH18650" t="s">
        <v>224</v>
      </c>
      <c r="AI18650" t="s">
        <v>49662</v>
      </c>
      <c r="AJ18650" t="s">
        <v>78</v>
      </c>
      <c r="AK18650" t="s">
        <v>30</v>
      </c>
      <c r="AL18650">
        <v>80000</v>
      </c>
      <c r="AM18650" t="s">
        <v>31</v>
      </c>
      <c r="AN18650" s="1">
        <v>40544</v>
      </c>
      <c r="AO18650" t="s">
        <v>32</v>
      </c>
      <c r="AP18650" t="s">
        <v>33</v>
      </c>
      <c r="AQ18650" t="s">
        <v>49663</v>
      </c>
      <c r="AR18650" t="s">
        <v>35</v>
      </c>
      <c r="AS18650" t="s">
        <v>4348</v>
      </c>
      <c r="AT18650" t="s">
        <v>601</v>
      </c>
      <c r="AU18650" t="s">
        <v>285</v>
      </c>
      <c r="AV18650">
        <v>16.77</v>
      </c>
    </row>
    <row r="18651" spans="1:48" x14ac:dyDescent="0.3">
      <c r="A18651">
        <v>646120</v>
      </c>
      <c r="B18651">
        <v>0</v>
      </c>
      <c r="C18651" s="1">
        <v>37288</v>
      </c>
      <c r="D18651">
        <v>0</v>
      </c>
      <c r="E18651">
        <v>58</v>
      </c>
      <c r="F18651" t="s">
        <v>60106</v>
      </c>
      <c r="G18651">
        <v>13</v>
      </c>
      <c r="H18651">
        <v>0</v>
      </c>
      <c r="I18651">
        <v>5075</v>
      </c>
      <c r="J18651">
        <v>0.45700000000000002</v>
      </c>
      <c r="K18651">
        <v>18</v>
      </c>
      <c r="L18651" t="s">
        <v>69676</v>
      </c>
      <c r="M18651">
        <v>0</v>
      </c>
      <c r="N18651">
        <v>0</v>
      </c>
      <c r="O18651">
        <v>4662.1813430000002</v>
      </c>
      <c r="P18651">
        <v>4662.18</v>
      </c>
      <c r="Q18651">
        <v>3900</v>
      </c>
      <c r="R18651">
        <v>762.18</v>
      </c>
      <c r="S18651">
        <v>0</v>
      </c>
      <c r="T18651">
        <v>0</v>
      </c>
      <c r="U18651">
        <v>0</v>
      </c>
      <c r="V18651" s="1">
        <v>41548</v>
      </c>
      <c r="W18651">
        <v>134.66</v>
      </c>
      <c r="Y18651" s="1">
        <v>41548</v>
      </c>
      <c r="Z18651">
        <v>826688</v>
      </c>
      <c r="AA18651">
        <v>3900</v>
      </c>
      <c r="AB18651">
        <v>3900</v>
      </c>
      <c r="AC18651">
        <v>3900</v>
      </c>
      <c r="AD18651" t="s">
        <v>25</v>
      </c>
      <c r="AE18651">
        <v>0.12230000000000001</v>
      </c>
      <c r="AF18651">
        <v>129.97</v>
      </c>
      <c r="AG18651" t="s">
        <v>63</v>
      </c>
      <c r="AH18651" t="s">
        <v>164</v>
      </c>
      <c r="AI18651" t="s">
        <v>6536</v>
      </c>
      <c r="AJ18651" t="s">
        <v>157</v>
      </c>
      <c r="AK18651" t="s">
        <v>30</v>
      </c>
      <c r="AL18651">
        <v>40000</v>
      </c>
      <c r="AM18651" t="s">
        <v>31</v>
      </c>
      <c r="AN18651" s="1">
        <v>40544</v>
      </c>
      <c r="AO18651" t="s">
        <v>32</v>
      </c>
      <c r="AP18651" t="s">
        <v>33</v>
      </c>
      <c r="AQ18651" t="s">
        <v>34</v>
      </c>
      <c r="AR18651" t="s">
        <v>35</v>
      </c>
      <c r="AS18651" t="s">
        <v>6537</v>
      </c>
      <c r="AT18651" t="s">
        <v>400</v>
      </c>
      <c r="AU18651" t="s">
        <v>266</v>
      </c>
      <c r="AV18651">
        <v>19.440000000000001</v>
      </c>
    </row>
    <row r="18652" spans="1:48" x14ac:dyDescent="0.3">
      <c r="A18652">
        <v>646158</v>
      </c>
      <c r="B18652">
        <v>0</v>
      </c>
      <c r="C18652" s="1">
        <v>38991</v>
      </c>
      <c r="D18652">
        <v>0</v>
      </c>
      <c r="E18652" t="s">
        <v>60106</v>
      </c>
      <c r="F18652" t="s">
        <v>60106</v>
      </c>
      <c r="G18652">
        <v>7</v>
      </c>
      <c r="H18652">
        <v>0</v>
      </c>
      <c r="I18652">
        <v>4600</v>
      </c>
      <c r="J18652">
        <v>0.70799999999999996</v>
      </c>
      <c r="K18652">
        <v>10</v>
      </c>
      <c r="L18652" t="s">
        <v>69676</v>
      </c>
      <c r="M18652">
        <v>0</v>
      </c>
      <c r="N18652">
        <v>0</v>
      </c>
      <c r="O18652">
        <v>6063.4138979999998</v>
      </c>
      <c r="P18652">
        <v>6063.41</v>
      </c>
      <c r="Q18652">
        <v>5000</v>
      </c>
      <c r="R18652">
        <v>1063.4100000000001</v>
      </c>
      <c r="S18652">
        <v>0</v>
      </c>
      <c r="T18652">
        <v>0</v>
      </c>
      <c r="U18652">
        <v>0</v>
      </c>
      <c r="V18652" s="1">
        <v>41640</v>
      </c>
      <c r="W18652">
        <v>174.45</v>
      </c>
      <c r="Y18652" s="1">
        <v>42491</v>
      </c>
      <c r="Z18652">
        <v>826733</v>
      </c>
      <c r="AA18652">
        <v>5000</v>
      </c>
      <c r="AB18652">
        <v>5000</v>
      </c>
      <c r="AC18652">
        <v>5000</v>
      </c>
      <c r="AD18652" t="s">
        <v>25</v>
      </c>
      <c r="AE18652">
        <v>0.1298</v>
      </c>
      <c r="AF18652">
        <v>168.43</v>
      </c>
      <c r="AG18652" t="s">
        <v>63</v>
      </c>
      <c r="AH18652" t="s">
        <v>161</v>
      </c>
      <c r="AI18652" t="s">
        <v>49664</v>
      </c>
      <c r="AJ18652" t="s">
        <v>47</v>
      </c>
      <c r="AK18652" t="s">
        <v>30</v>
      </c>
      <c r="AL18652">
        <v>24000</v>
      </c>
      <c r="AM18652" t="s">
        <v>31</v>
      </c>
      <c r="AN18652" s="1">
        <v>40544</v>
      </c>
      <c r="AO18652" t="s">
        <v>32</v>
      </c>
      <c r="AP18652" t="s">
        <v>33</v>
      </c>
      <c r="AQ18652" t="s">
        <v>49665</v>
      </c>
      <c r="AR18652" t="s">
        <v>35</v>
      </c>
      <c r="AS18652" t="s">
        <v>71368</v>
      </c>
      <c r="AT18652" t="s">
        <v>1015</v>
      </c>
      <c r="AU18652" t="s">
        <v>282</v>
      </c>
      <c r="AV18652">
        <v>8.3000000000000007</v>
      </c>
    </row>
    <row r="18653" spans="1:48" x14ac:dyDescent="0.3">
      <c r="A18653">
        <v>646160</v>
      </c>
      <c r="B18653">
        <v>0</v>
      </c>
      <c r="C18653" s="1">
        <v>36831</v>
      </c>
      <c r="D18653">
        <v>0</v>
      </c>
      <c r="E18653">
        <v>67</v>
      </c>
      <c r="F18653" t="s">
        <v>60106</v>
      </c>
      <c r="G18653">
        <v>4</v>
      </c>
      <c r="H18653">
        <v>0</v>
      </c>
      <c r="I18653">
        <v>4479</v>
      </c>
      <c r="J18653">
        <v>0.89600000000000002</v>
      </c>
      <c r="K18653">
        <v>15</v>
      </c>
      <c r="L18653" t="s">
        <v>69676</v>
      </c>
      <c r="M18653">
        <v>0</v>
      </c>
      <c r="N18653">
        <v>0</v>
      </c>
      <c r="O18653">
        <v>20564.879270000001</v>
      </c>
      <c r="P18653">
        <v>20536.32</v>
      </c>
      <c r="Q18653">
        <v>18000</v>
      </c>
      <c r="R18653">
        <v>2542.08</v>
      </c>
      <c r="S18653">
        <v>22.80000008</v>
      </c>
      <c r="T18653">
        <v>0</v>
      </c>
      <c r="U18653">
        <v>0</v>
      </c>
      <c r="V18653" s="1">
        <v>40909</v>
      </c>
      <c r="W18653">
        <v>33.33</v>
      </c>
      <c r="Y18653" s="1">
        <v>42401</v>
      </c>
      <c r="Z18653">
        <v>826735</v>
      </c>
      <c r="AA18653">
        <v>18000</v>
      </c>
      <c r="AB18653">
        <v>18000</v>
      </c>
      <c r="AC18653">
        <v>17975</v>
      </c>
      <c r="AD18653" t="s">
        <v>59</v>
      </c>
      <c r="AE18653">
        <v>0.17879999999999999</v>
      </c>
      <c r="AF18653">
        <v>455.91</v>
      </c>
      <c r="AG18653" t="s">
        <v>88</v>
      </c>
      <c r="AH18653" t="s">
        <v>89</v>
      </c>
      <c r="AI18653" t="s">
        <v>5801</v>
      </c>
      <c r="AJ18653" t="s">
        <v>71</v>
      </c>
      <c r="AK18653" t="s">
        <v>30</v>
      </c>
      <c r="AL18653">
        <v>50000</v>
      </c>
      <c r="AM18653" t="s">
        <v>61</v>
      </c>
      <c r="AN18653" s="1">
        <v>40544</v>
      </c>
      <c r="AO18653" t="s">
        <v>32</v>
      </c>
      <c r="AP18653" t="s">
        <v>33</v>
      </c>
      <c r="AQ18653" t="s">
        <v>34</v>
      </c>
      <c r="AR18653" t="s">
        <v>35</v>
      </c>
      <c r="AS18653" t="s">
        <v>4222</v>
      </c>
      <c r="AT18653" t="s">
        <v>483</v>
      </c>
      <c r="AU18653" t="s">
        <v>484</v>
      </c>
      <c r="AV18653">
        <v>13.94</v>
      </c>
    </row>
    <row r="18654" spans="1:48" x14ac:dyDescent="0.3">
      <c r="A18654">
        <v>646187</v>
      </c>
      <c r="B18654">
        <v>0</v>
      </c>
      <c r="C18654" s="1">
        <v>33573</v>
      </c>
      <c r="D18654">
        <v>0</v>
      </c>
      <c r="E18654" t="s">
        <v>60106</v>
      </c>
      <c r="F18654" t="s">
        <v>60106</v>
      </c>
      <c r="G18654">
        <v>8</v>
      </c>
      <c r="H18654">
        <v>0</v>
      </c>
      <c r="I18654">
        <v>10033</v>
      </c>
      <c r="J18654">
        <v>0.73799999999999999</v>
      </c>
      <c r="K18654">
        <v>22</v>
      </c>
      <c r="L18654" t="s">
        <v>69676</v>
      </c>
      <c r="M18654">
        <v>0</v>
      </c>
      <c r="N18654">
        <v>0</v>
      </c>
      <c r="O18654">
        <v>10920.09477</v>
      </c>
      <c r="P18654">
        <v>10374.09</v>
      </c>
      <c r="Q18654">
        <v>10000</v>
      </c>
      <c r="R18654">
        <v>920.09</v>
      </c>
      <c r="S18654">
        <v>0</v>
      </c>
      <c r="T18654">
        <v>0</v>
      </c>
      <c r="U18654">
        <v>0</v>
      </c>
      <c r="V18654" s="1">
        <v>41214</v>
      </c>
      <c r="W18654">
        <v>4447.8</v>
      </c>
      <c r="Y18654" s="1">
        <v>41214</v>
      </c>
      <c r="Z18654">
        <v>826767</v>
      </c>
      <c r="AA18654">
        <v>10000</v>
      </c>
      <c r="AB18654">
        <v>10000</v>
      </c>
      <c r="AC18654">
        <v>9500</v>
      </c>
      <c r="AD18654" t="s">
        <v>25</v>
      </c>
      <c r="AE18654">
        <v>6.9099999999999995E-2</v>
      </c>
      <c r="AF18654">
        <v>308.36</v>
      </c>
      <c r="AG18654" t="s">
        <v>49</v>
      </c>
      <c r="AH18654" t="s">
        <v>73</v>
      </c>
      <c r="AI18654" t="s">
        <v>48398</v>
      </c>
      <c r="AJ18654" t="s">
        <v>95</v>
      </c>
      <c r="AK18654" t="s">
        <v>30</v>
      </c>
      <c r="AL18654">
        <v>31200</v>
      </c>
      <c r="AM18654" t="s">
        <v>31</v>
      </c>
      <c r="AN18654" s="1">
        <v>40544</v>
      </c>
      <c r="AO18654" t="s">
        <v>32</v>
      </c>
      <c r="AP18654" t="s">
        <v>33</v>
      </c>
      <c r="AQ18654" t="s">
        <v>48399</v>
      </c>
      <c r="AR18654" t="s">
        <v>35</v>
      </c>
      <c r="AS18654" t="s">
        <v>2768</v>
      </c>
      <c r="AT18654" t="s">
        <v>496</v>
      </c>
      <c r="AU18654" t="s">
        <v>398</v>
      </c>
      <c r="AV18654">
        <v>17.690000000000001</v>
      </c>
    </row>
    <row r="18655" spans="1:48" x14ac:dyDescent="0.3">
      <c r="A18655">
        <v>646208</v>
      </c>
      <c r="B18655">
        <v>0</v>
      </c>
      <c r="C18655" s="1">
        <v>32387</v>
      </c>
      <c r="D18655">
        <v>1</v>
      </c>
      <c r="E18655">
        <v>40</v>
      </c>
      <c r="F18655" t="s">
        <v>60106</v>
      </c>
      <c r="G18655">
        <v>11</v>
      </c>
      <c r="H18655">
        <v>0</v>
      </c>
      <c r="I18655">
        <v>9458</v>
      </c>
      <c r="J18655">
        <v>0.152</v>
      </c>
      <c r="K18655">
        <v>22</v>
      </c>
      <c r="L18655" t="s">
        <v>69676</v>
      </c>
      <c r="M18655">
        <v>0</v>
      </c>
      <c r="N18655">
        <v>0</v>
      </c>
      <c r="O18655">
        <v>20612.492999999999</v>
      </c>
      <c r="P18655">
        <v>20560.96</v>
      </c>
      <c r="Q18655">
        <v>20000</v>
      </c>
      <c r="R18655">
        <v>612.49</v>
      </c>
      <c r="S18655">
        <v>0</v>
      </c>
      <c r="T18655">
        <v>0</v>
      </c>
      <c r="U18655">
        <v>0</v>
      </c>
      <c r="V18655" s="1">
        <v>40725</v>
      </c>
      <c r="W18655">
        <v>17547.150000000001</v>
      </c>
      <c r="Y18655" s="1">
        <v>40725</v>
      </c>
      <c r="Z18655">
        <v>826798</v>
      </c>
      <c r="AA18655">
        <v>20000</v>
      </c>
      <c r="AB18655">
        <v>20000</v>
      </c>
      <c r="AC18655">
        <v>19950</v>
      </c>
      <c r="AD18655" t="s">
        <v>25</v>
      </c>
      <c r="AE18655">
        <v>6.54E-2</v>
      </c>
      <c r="AF18655">
        <v>613.35</v>
      </c>
      <c r="AG18655" t="s">
        <v>49</v>
      </c>
      <c r="AH18655" t="s">
        <v>120</v>
      </c>
      <c r="AI18655" t="s">
        <v>1737</v>
      </c>
      <c r="AJ18655" t="s">
        <v>157</v>
      </c>
      <c r="AK18655" t="s">
        <v>734</v>
      </c>
      <c r="AL18655">
        <v>62000</v>
      </c>
      <c r="AM18655" t="s">
        <v>61</v>
      </c>
      <c r="AN18655" s="1">
        <v>40544</v>
      </c>
      <c r="AO18655" t="s">
        <v>32</v>
      </c>
      <c r="AP18655" t="s">
        <v>33</v>
      </c>
      <c r="AQ18655" t="s">
        <v>34</v>
      </c>
      <c r="AR18655" t="s">
        <v>35</v>
      </c>
      <c r="AS18655" t="s">
        <v>1492</v>
      </c>
      <c r="AT18655" t="s">
        <v>147</v>
      </c>
      <c r="AU18655" t="s">
        <v>38</v>
      </c>
      <c r="AV18655">
        <v>8.48</v>
      </c>
    </row>
    <row r="18656" spans="1:48" x14ac:dyDescent="0.3">
      <c r="A18656">
        <v>646216</v>
      </c>
      <c r="B18656">
        <v>0</v>
      </c>
      <c r="C18656" s="1">
        <v>38657</v>
      </c>
      <c r="D18656">
        <v>0</v>
      </c>
      <c r="E18656" t="s">
        <v>60106</v>
      </c>
      <c r="F18656" t="s">
        <v>60106</v>
      </c>
      <c r="G18656">
        <v>7</v>
      </c>
      <c r="H18656">
        <v>0</v>
      </c>
      <c r="I18656">
        <v>11135</v>
      </c>
      <c r="J18656">
        <v>0.65500000000000003</v>
      </c>
      <c r="K18656">
        <v>9</v>
      </c>
      <c r="L18656" t="s">
        <v>69676</v>
      </c>
      <c r="M18656">
        <v>0</v>
      </c>
      <c r="N18656">
        <v>0</v>
      </c>
      <c r="O18656">
        <v>1149.062823</v>
      </c>
      <c r="P18656">
        <v>1149.06</v>
      </c>
      <c r="Q18656">
        <v>1000</v>
      </c>
      <c r="R18656">
        <v>149.06</v>
      </c>
      <c r="S18656">
        <v>0</v>
      </c>
      <c r="T18656">
        <v>0</v>
      </c>
      <c r="U18656">
        <v>0</v>
      </c>
      <c r="V18656" s="1">
        <v>41640</v>
      </c>
      <c r="W18656">
        <v>37.119999999999997</v>
      </c>
      <c r="Y18656" s="1">
        <v>42217</v>
      </c>
      <c r="Z18656">
        <v>826808</v>
      </c>
      <c r="AA18656">
        <v>1000</v>
      </c>
      <c r="AB18656">
        <v>1000</v>
      </c>
      <c r="AC18656">
        <v>1000</v>
      </c>
      <c r="AD18656" t="s">
        <v>25</v>
      </c>
      <c r="AE18656">
        <v>9.2499999999999999E-2</v>
      </c>
      <c r="AF18656">
        <v>31.92</v>
      </c>
      <c r="AG18656" t="s">
        <v>44</v>
      </c>
      <c r="AH18656" t="s">
        <v>81</v>
      </c>
      <c r="AI18656" t="s">
        <v>72969</v>
      </c>
      <c r="AJ18656" t="s">
        <v>95</v>
      </c>
      <c r="AK18656" t="s">
        <v>30</v>
      </c>
      <c r="AL18656">
        <v>14400</v>
      </c>
      <c r="AM18656" t="s">
        <v>52</v>
      </c>
      <c r="AN18656" s="1">
        <v>40544</v>
      </c>
      <c r="AO18656" t="s">
        <v>32</v>
      </c>
      <c r="AP18656" t="s">
        <v>33</v>
      </c>
      <c r="AQ18656" t="s">
        <v>34</v>
      </c>
      <c r="AR18656" t="s">
        <v>35</v>
      </c>
      <c r="AS18656" t="s">
        <v>72970</v>
      </c>
      <c r="AT18656" t="s">
        <v>961</v>
      </c>
      <c r="AU18656" t="s">
        <v>252</v>
      </c>
      <c r="AV18656">
        <v>24.92</v>
      </c>
    </row>
    <row r="18657" spans="1:48" x14ac:dyDescent="0.3">
      <c r="A18657">
        <v>646218</v>
      </c>
      <c r="B18657">
        <v>2</v>
      </c>
      <c r="C18657" s="1">
        <v>37653</v>
      </c>
      <c r="D18657">
        <v>0</v>
      </c>
      <c r="E18657">
        <v>10</v>
      </c>
      <c r="F18657" t="s">
        <v>60106</v>
      </c>
      <c r="G18657">
        <v>8</v>
      </c>
      <c r="H18657">
        <v>0</v>
      </c>
      <c r="I18657">
        <v>12297</v>
      </c>
      <c r="J18657">
        <v>0.85199999999999998</v>
      </c>
      <c r="K18657">
        <v>15</v>
      </c>
      <c r="L18657" t="s">
        <v>69676</v>
      </c>
      <c r="M18657">
        <v>0</v>
      </c>
      <c r="N18657">
        <v>0</v>
      </c>
      <c r="O18657">
        <v>7112.2</v>
      </c>
      <c r="P18657">
        <v>7097.4</v>
      </c>
      <c r="Q18657">
        <v>5083.83</v>
      </c>
      <c r="R18657">
        <v>1777.54</v>
      </c>
      <c r="S18657">
        <v>0</v>
      </c>
      <c r="T18657">
        <v>250.83</v>
      </c>
      <c r="U18657">
        <v>3.14</v>
      </c>
      <c r="V18657" s="1">
        <v>41061</v>
      </c>
      <c r="W18657">
        <v>404.22</v>
      </c>
      <c r="Y18657" s="1">
        <v>42339</v>
      </c>
      <c r="Z18657">
        <v>826812</v>
      </c>
      <c r="AA18657">
        <v>12000</v>
      </c>
      <c r="AB18657">
        <v>12000</v>
      </c>
      <c r="AC18657">
        <v>11975</v>
      </c>
      <c r="AD18657" t="s">
        <v>25</v>
      </c>
      <c r="AE18657">
        <v>0.1298</v>
      </c>
      <c r="AF18657">
        <v>404.22</v>
      </c>
      <c r="AG18657" t="s">
        <v>63</v>
      </c>
      <c r="AH18657" t="s">
        <v>161</v>
      </c>
      <c r="AI18657" t="s">
        <v>1136</v>
      </c>
      <c r="AJ18657" t="s">
        <v>29</v>
      </c>
      <c r="AK18657" t="s">
        <v>30</v>
      </c>
      <c r="AL18657">
        <v>60000</v>
      </c>
      <c r="AM18657" t="s">
        <v>52</v>
      </c>
      <c r="AN18657" s="1">
        <v>40544</v>
      </c>
      <c r="AO18657" t="s">
        <v>1276</v>
      </c>
      <c r="AP18657" t="s">
        <v>33</v>
      </c>
      <c r="AQ18657" t="s">
        <v>66399</v>
      </c>
      <c r="AR18657" t="s">
        <v>35</v>
      </c>
      <c r="AS18657" t="s">
        <v>1492</v>
      </c>
      <c r="AT18657" t="s">
        <v>935</v>
      </c>
      <c r="AU18657" t="s">
        <v>38</v>
      </c>
      <c r="AV18657">
        <v>7.76</v>
      </c>
    </row>
    <row r="18658" spans="1:48" x14ac:dyDescent="0.3">
      <c r="A18658">
        <v>646257</v>
      </c>
      <c r="B18658">
        <v>0</v>
      </c>
      <c r="C18658" s="1">
        <v>38353</v>
      </c>
      <c r="D18658">
        <v>0</v>
      </c>
      <c r="E18658" t="s">
        <v>60106</v>
      </c>
      <c r="F18658" t="s">
        <v>60106</v>
      </c>
      <c r="G18658">
        <v>7</v>
      </c>
      <c r="H18658">
        <v>0</v>
      </c>
      <c r="I18658">
        <v>7686</v>
      </c>
      <c r="J18658">
        <v>0.78400000000000003</v>
      </c>
      <c r="K18658">
        <v>10</v>
      </c>
      <c r="L18658" t="s">
        <v>69676</v>
      </c>
      <c r="M18658">
        <v>0</v>
      </c>
      <c r="N18658">
        <v>0</v>
      </c>
      <c r="O18658">
        <v>3117.7248719999998</v>
      </c>
      <c r="P18658">
        <v>2560.9899999999998</v>
      </c>
      <c r="Q18658">
        <v>2800</v>
      </c>
      <c r="R18658">
        <v>317.72000000000003</v>
      </c>
      <c r="S18658">
        <v>0</v>
      </c>
      <c r="T18658">
        <v>0</v>
      </c>
      <c r="U18658">
        <v>0</v>
      </c>
      <c r="V18658" s="1">
        <v>41091</v>
      </c>
      <c r="W18658">
        <v>1592.09</v>
      </c>
      <c r="Y18658" s="1">
        <v>42491</v>
      </c>
      <c r="Z18658">
        <v>826865</v>
      </c>
      <c r="AA18658">
        <v>2800</v>
      </c>
      <c r="AB18658">
        <v>2800</v>
      </c>
      <c r="AC18658">
        <v>2300</v>
      </c>
      <c r="AD18658" t="s">
        <v>25</v>
      </c>
      <c r="AE18658">
        <v>9.6199999999999994E-2</v>
      </c>
      <c r="AF18658">
        <v>89.85</v>
      </c>
      <c r="AG18658" t="s">
        <v>44</v>
      </c>
      <c r="AH18658" t="s">
        <v>66</v>
      </c>
      <c r="AI18658" t="s">
        <v>32166</v>
      </c>
      <c r="AJ18658" t="s">
        <v>86</v>
      </c>
      <c r="AK18658" t="s">
        <v>30</v>
      </c>
      <c r="AL18658">
        <v>47000</v>
      </c>
      <c r="AM18658" t="s">
        <v>31</v>
      </c>
      <c r="AN18658" s="1">
        <v>40544</v>
      </c>
      <c r="AO18658" t="s">
        <v>32</v>
      </c>
      <c r="AP18658" t="s">
        <v>33</v>
      </c>
      <c r="AQ18658" t="s">
        <v>32167</v>
      </c>
      <c r="AR18658" t="s">
        <v>8132</v>
      </c>
      <c r="AS18658" t="s">
        <v>32168</v>
      </c>
      <c r="AT18658" t="s">
        <v>75</v>
      </c>
      <c r="AU18658" t="s">
        <v>38</v>
      </c>
      <c r="AV18658">
        <v>13.53</v>
      </c>
    </row>
    <row r="18659" spans="1:48" x14ac:dyDescent="0.3">
      <c r="A18659">
        <v>646284</v>
      </c>
      <c r="B18659">
        <v>2</v>
      </c>
      <c r="C18659" s="1">
        <v>29312</v>
      </c>
      <c r="D18659">
        <v>0</v>
      </c>
      <c r="E18659">
        <v>11</v>
      </c>
      <c r="F18659" t="s">
        <v>60106</v>
      </c>
      <c r="G18659">
        <v>20</v>
      </c>
      <c r="H18659">
        <v>0</v>
      </c>
      <c r="I18659">
        <v>1950</v>
      </c>
      <c r="J18659">
        <v>4.2999999999999997E-2</v>
      </c>
      <c r="K18659">
        <v>43</v>
      </c>
      <c r="L18659" t="s">
        <v>69676</v>
      </c>
      <c r="M18659">
        <v>0</v>
      </c>
      <c r="N18659">
        <v>0</v>
      </c>
      <c r="O18659">
        <v>22242.430039999999</v>
      </c>
      <c r="P18659">
        <v>22169.5</v>
      </c>
      <c r="Q18659">
        <v>15250</v>
      </c>
      <c r="R18659">
        <v>6977.43</v>
      </c>
      <c r="S18659">
        <v>15.00000011</v>
      </c>
      <c r="T18659">
        <v>0</v>
      </c>
      <c r="U18659">
        <v>0</v>
      </c>
      <c r="V18659" s="1">
        <v>42401</v>
      </c>
      <c r="W18659">
        <v>73.94</v>
      </c>
      <c r="Y18659" s="1">
        <v>42401</v>
      </c>
      <c r="Z18659">
        <v>826901</v>
      </c>
      <c r="AA18659">
        <v>15250</v>
      </c>
      <c r="AB18659">
        <v>15250</v>
      </c>
      <c r="AC18659">
        <v>15200</v>
      </c>
      <c r="AD18659" t="s">
        <v>59</v>
      </c>
      <c r="AE18659">
        <v>0.1595</v>
      </c>
      <c r="AF18659">
        <v>370.45</v>
      </c>
      <c r="AG18659" t="s">
        <v>88</v>
      </c>
      <c r="AH18659" t="s">
        <v>93</v>
      </c>
      <c r="AI18659" t="s">
        <v>34541</v>
      </c>
      <c r="AJ18659" t="s">
        <v>47</v>
      </c>
      <c r="AK18659" t="s">
        <v>734</v>
      </c>
      <c r="AL18659">
        <v>46200</v>
      </c>
      <c r="AM18659" t="s">
        <v>61</v>
      </c>
      <c r="AN18659" s="1">
        <v>40544</v>
      </c>
      <c r="AO18659" t="s">
        <v>32</v>
      </c>
      <c r="AP18659" t="s">
        <v>33</v>
      </c>
      <c r="AQ18659" t="s">
        <v>34542</v>
      </c>
      <c r="AR18659" t="s">
        <v>8180</v>
      </c>
      <c r="AS18659" t="s">
        <v>34543</v>
      </c>
      <c r="AT18659" t="s">
        <v>1075</v>
      </c>
      <c r="AU18659" t="s">
        <v>282</v>
      </c>
      <c r="AV18659">
        <v>18.91</v>
      </c>
    </row>
    <row r="18660" spans="1:48" x14ac:dyDescent="0.3">
      <c r="A18660">
        <v>646290</v>
      </c>
      <c r="B18660">
        <v>0</v>
      </c>
      <c r="C18660" s="1">
        <v>36373</v>
      </c>
      <c r="D18660">
        <v>1</v>
      </c>
      <c r="E18660" t="s">
        <v>60106</v>
      </c>
      <c r="F18660" t="s">
        <v>60106</v>
      </c>
      <c r="G18660">
        <v>12</v>
      </c>
      <c r="H18660">
        <v>0</v>
      </c>
      <c r="I18660">
        <v>23096</v>
      </c>
      <c r="J18660">
        <v>0.72899999999999998</v>
      </c>
      <c r="K18660">
        <v>30</v>
      </c>
      <c r="L18660" t="s">
        <v>69676</v>
      </c>
      <c r="M18660">
        <v>0</v>
      </c>
      <c r="N18660">
        <v>0</v>
      </c>
      <c r="O18660">
        <v>25874.21501</v>
      </c>
      <c r="P18660">
        <v>25227.360000000001</v>
      </c>
      <c r="Q18660">
        <v>21000</v>
      </c>
      <c r="R18660">
        <v>4874.22</v>
      </c>
      <c r="S18660">
        <v>0</v>
      </c>
      <c r="T18660">
        <v>0</v>
      </c>
      <c r="U18660">
        <v>0</v>
      </c>
      <c r="V18660" s="1">
        <v>41640</v>
      </c>
      <c r="W18660">
        <v>766.86</v>
      </c>
      <c r="Y18660" s="1">
        <v>42491</v>
      </c>
      <c r="Z18660">
        <v>826908</v>
      </c>
      <c r="AA18660">
        <v>21000</v>
      </c>
      <c r="AB18660">
        <v>21000</v>
      </c>
      <c r="AC18660">
        <v>20475</v>
      </c>
      <c r="AD18660" t="s">
        <v>25</v>
      </c>
      <c r="AE18660">
        <v>0.1409</v>
      </c>
      <c r="AF18660">
        <v>718.65</v>
      </c>
      <c r="AG18660" t="s">
        <v>26</v>
      </c>
      <c r="AH18660" t="s">
        <v>39</v>
      </c>
      <c r="AI18660" t="s">
        <v>2390</v>
      </c>
      <c r="AJ18660" t="s">
        <v>78</v>
      </c>
      <c r="AK18660" t="s">
        <v>30</v>
      </c>
      <c r="AL18660">
        <v>71219</v>
      </c>
      <c r="AM18660" t="s">
        <v>61</v>
      </c>
      <c r="AN18660" s="1">
        <v>40544</v>
      </c>
      <c r="AO18660" t="s">
        <v>32</v>
      </c>
      <c r="AP18660" t="s">
        <v>33</v>
      </c>
      <c r="AQ18660" t="s">
        <v>47515</v>
      </c>
      <c r="AR18660" t="s">
        <v>35</v>
      </c>
      <c r="AS18660" t="s">
        <v>47516</v>
      </c>
      <c r="AT18660" t="s">
        <v>1854</v>
      </c>
      <c r="AU18660" t="s">
        <v>533</v>
      </c>
      <c r="AV18660">
        <v>19.760000000000002</v>
      </c>
    </row>
    <row r="18661" spans="1:48" x14ac:dyDescent="0.3">
      <c r="A18661">
        <v>646291</v>
      </c>
      <c r="B18661">
        <v>0</v>
      </c>
      <c r="C18661" s="1">
        <v>33086</v>
      </c>
      <c r="D18661">
        <v>5</v>
      </c>
      <c r="E18661" t="s">
        <v>60106</v>
      </c>
      <c r="F18661" t="s">
        <v>60106</v>
      </c>
      <c r="G18661">
        <v>13</v>
      </c>
      <c r="H18661">
        <v>0</v>
      </c>
      <c r="I18661">
        <v>18235</v>
      </c>
      <c r="J18661">
        <v>0.71799999999999997</v>
      </c>
      <c r="K18661">
        <v>27</v>
      </c>
      <c r="L18661" t="s">
        <v>69676</v>
      </c>
      <c r="M18661">
        <v>0</v>
      </c>
      <c r="N18661">
        <v>0</v>
      </c>
      <c r="O18661">
        <v>24641.257170000001</v>
      </c>
      <c r="P18661">
        <v>23994.42</v>
      </c>
      <c r="Q18661">
        <v>20000</v>
      </c>
      <c r="R18661">
        <v>4641.26</v>
      </c>
      <c r="S18661">
        <v>0</v>
      </c>
      <c r="T18661">
        <v>0</v>
      </c>
      <c r="U18661">
        <v>0</v>
      </c>
      <c r="V18661" s="1">
        <v>41640</v>
      </c>
      <c r="W18661">
        <v>722.66</v>
      </c>
      <c r="Y18661" s="1">
        <v>42491</v>
      </c>
      <c r="Z18661">
        <v>826909</v>
      </c>
      <c r="AA18661">
        <v>20000</v>
      </c>
      <c r="AB18661">
        <v>20000</v>
      </c>
      <c r="AC18661">
        <v>19475</v>
      </c>
      <c r="AD18661" t="s">
        <v>25</v>
      </c>
      <c r="AE18661">
        <v>0.1409</v>
      </c>
      <c r="AF18661">
        <v>684.43</v>
      </c>
      <c r="AG18661" t="s">
        <v>26</v>
      </c>
      <c r="AH18661" t="s">
        <v>39</v>
      </c>
      <c r="AI18661" t="s">
        <v>47517</v>
      </c>
      <c r="AJ18661" t="s">
        <v>78</v>
      </c>
      <c r="AK18661" t="s">
        <v>30</v>
      </c>
      <c r="AL18661">
        <v>71004</v>
      </c>
      <c r="AM18661" t="s">
        <v>61</v>
      </c>
      <c r="AN18661" s="1">
        <v>40544</v>
      </c>
      <c r="AO18661" t="s">
        <v>32</v>
      </c>
      <c r="AP18661" t="s">
        <v>33</v>
      </c>
      <c r="AQ18661" t="s">
        <v>47518</v>
      </c>
      <c r="AR18661" t="s">
        <v>35</v>
      </c>
      <c r="AS18661" t="s">
        <v>70221</v>
      </c>
      <c r="AT18661" t="s">
        <v>407</v>
      </c>
      <c r="AU18661" t="s">
        <v>302</v>
      </c>
      <c r="AV18661">
        <v>15.6</v>
      </c>
    </row>
    <row r="18662" spans="1:48" x14ac:dyDescent="0.3">
      <c r="A18662">
        <v>646293</v>
      </c>
      <c r="B18662">
        <v>0</v>
      </c>
      <c r="C18662" s="1">
        <v>33512</v>
      </c>
      <c r="D18662">
        <v>1</v>
      </c>
      <c r="E18662">
        <v>34</v>
      </c>
      <c r="F18662" t="s">
        <v>60106</v>
      </c>
      <c r="G18662">
        <v>10</v>
      </c>
      <c r="H18662">
        <v>0</v>
      </c>
      <c r="I18662">
        <v>3020</v>
      </c>
      <c r="J18662">
        <v>0.52100000000000002</v>
      </c>
      <c r="K18662">
        <v>46</v>
      </c>
      <c r="L18662" t="s">
        <v>69676</v>
      </c>
      <c r="M18662">
        <v>0</v>
      </c>
      <c r="N18662">
        <v>0</v>
      </c>
      <c r="O18662">
        <v>3484.520552</v>
      </c>
      <c r="P18662">
        <v>3484.52</v>
      </c>
      <c r="Q18662">
        <v>3000</v>
      </c>
      <c r="R18662">
        <v>484.52</v>
      </c>
      <c r="S18662">
        <v>0</v>
      </c>
      <c r="T18662">
        <v>0</v>
      </c>
      <c r="U18662">
        <v>0</v>
      </c>
      <c r="V18662" s="1">
        <v>41640</v>
      </c>
      <c r="W18662">
        <v>102.43</v>
      </c>
      <c r="Y18662" s="1">
        <v>42491</v>
      </c>
      <c r="Z18662">
        <v>826911</v>
      </c>
      <c r="AA18662">
        <v>3000</v>
      </c>
      <c r="AB18662">
        <v>3000</v>
      </c>
      <c r="AC18662">
        <v>3000</v>
      </c>
      <c r="AD18662" t="s">
        <v>25</v>
      </c>
      <c r="AE18662">
        <v>9.9900000000000003E-2</v>
      </c>
      <c r="AF18662">
        <v>96.79</v>
      </c>
      <c r="AG18662" t="s">
        <v>44</v>
      </c>
      <c r="AH18662" t="s">
        <v>153</v>
      </c>
      <c r="AI18662" t="s">
        <v>15495</v>
      </c>
      <c r="AJ18662" t="s">
        <v>78</v>
      </c>
      <c r="AK18662" t="s">
        <v>734</v>
      </c>
      <c r="AL18662">
        <v>86004</v>
      </c>
      <c r="AM18662" t="s">
        <v>61</v>
      </c>
      <c r="AN18662" s="1">
        <v>40544</v>
      </c>
      <c r="AO18662" t="s">
        <v>32</v>
      </c>
      <c r="AP18662" t="s">
        <v>33</v>
      </c>
      <c r="AQ18662" t="s">
        <v>34</v>
      </c>
      <c r="AR18662" t="s">
        <v>8124</v>
      </c>
      <c r="AS18662" t="s">
        <v>15496</v>
      </c>
      <c r="AT18662" t="s">
        <v>341</v>
      </c>
      <c r="AU18662" t="s">
        <v>342</v>
      </c>
      <c r="AV18662">
        <v>19.13</v>
      </c>
    </row>
    <row r="18663" spans="1:48" x14ac:dyDescent="0.3">
      <c r="A18663">
        <v>646294</v>
      </c>
      <c r="B18663">
        <v>0</v>
      </c>
      <c r="C18663" s="1">
        <v>35735</v>
      </c>
      <c r="D18663">
        <v>0</v>
      </c>
      <c r="E18663">
        <v>81</v>
      </c>
      <c r="F18663" t="s">
        <v>60106</v>
      </c>
      <c r="G18663">
        <v>11</v>
      </c>
      <c r="H18663">
        <v>0</v>
      </c>
      <c r="I18663">
        <v>6301</v>
      </c>
      <c r="J18663">
        <v>0.71099999999999997</v>
      </c>
      <c r="K18663">
        <v>27</v>
      </c>
      <c r="L18663" t="s">
        <v>69676</v>
      </c>
      <c r="M18663">
        <v>0</v>
      </c>
      <c r="N18663">
        <v>0</v>
      </c>
      <c r="O18663">
        <v>7483.9603429999997</v>
      </c>
      <c r="P18663">
        <v>7483.96</v>
      </c>
      <c r="Q18663">
        <v>6500</v>
      </c>
      <c r="R18663">
        <v>968.96</v>
      </c>
      <c r="S18663">
        <v>14.99999996</v>
      </c>
      <c r="T18663">
        <v>0</v>
      </c>
      <c r="U18663">
        <v>0</v>
      </c>
      <c r="V18663" s="1">
        <v>41640</v>
      </c>
      <c r="W18663">
        <v>227.64</v>
      </c>
      <c r="Y18663" s="1">
        <v>42005</v>
      </c>
      <c r="Z18663">
        <v>826912</v>
      </c>
      <c r="AA18663">
        <v>6500</v>
      </c>
      <c r="AB18663">
        <v>6500</v>
      </c>
      <c r="AC18663">
        <v>6500</v>
      </c>
      <c r="AD18663" t="s">
        <v>25</v>
      </c>
      <c r="AE18663">
        <v>9.2499999999999999E-2</v>
      </c>
      <c r="AF18663">
        <v>207.46</v>
      </c>
      <c r="AG18663" t="s">
        <v>44</v>
      </c>
      <c r="AH18663" t="s">
        <v>81</v>
      </c>
      <c r="AI18663" t="s">
        <v>4802</v>
      </c>
      <c r="AJ18663" t="s">
        <v>151</v>
      </c>
      <c r="AK18663" t="s">
        <v>734</v>
      </c>
      <c r="AL18663">
        <v>65004</v>
      </c>
      <c r="AM18663" t="s">
        <v>52</v>
      </c>
      <c r="AN18663" s="1">
        <v>40544</v>
      </c>
      <c r="AO18663" t="s">
        <v>32</v>
      </c>
      <c r="AP18663" t="s">
        <v>33</v>
      </c>
      <c r="AQ18663" t="s">
        <v>34</v>
      </c>
      <c r="AR18663" t="s">
        <v>35</v>
      </c>
      <c r="AS18663" t="s">
        <v>2279</v>
      </c>
      <c r="AT18663" t="s">
        <v>546</v>
      </c>
      <c r="AU18663" t="s">
        <v>249</v>
      </c>
      <c r="AV18663">
        <v>15.49</v>
      </c>
    </row>
    <row r="18664" spans="1:48" x14ac:dyDescent="0.3">
      <c r="A18664">
        <v>646327</v>
      </c>
      <c r="B18664">
        <v>0</v>
      </c>
      <c r="C18664" s="1">
        <v>35674</v>
      </c>
      <c r="D18664">
        <v>3</v>
      </c>
      <c r="E18664">
        <v>44</v>
      </c>
      <c r="F18664" t="s">
        <v>60106</v>
      </c>
      <c r="G18664">
        <v>8</v>
      </c>
      <c r="H18664">
        <v>0</v>
      </c>
      <c r="I18664">
        <v>18158</v>
      </c>
      <c r="J18664">
        <v>0.55200000000000005</v>
      </c>
      <c r="K18664">
        <v>28</v>
      </c>
      <c r="L18664" t="s">
        <v>69676</v>
      </c>
      <c r="M18664">
        <v>0</v>
      </c>
      <c r="N18664">
        <v>0</v>
      </c>
      <c r="O18664">
        <v>22080.60713</v>
      </c>
      <c r="P18664">
        <v>19302.310000000001</v>
      </c>
      <c r="Q18664">
        <v>20000</v>
      </c>
      <c r="R18664">
        <v>2080.61</v>
      </c>
      <c r="S18664">
        <v>0</v>
      </c>
      <c r="T18664">
        <v>0</v>
      </c>
      <c r="U18664">
        <v>0</v>
      </c>
      <c r="V18664" s="1">
        <v>41640</v>
      </c>
      <c r="W18664">
        <v>630.28</v>
      </c>
      <c r="Y18664" s="1">
        <v>42430</v>
      </c>
      <c r="Z18664">
        <v>826959</v>
      </c>
      <c r="AA18664">
        <v>20000</v>
      </c>
      <c r="AB18664">
        <v>20000</v>
      </c>
      <c r="AC18664">
        <v>17683.311689999999</v>
      </c>
      <c r="AD18664" t="s">
        <v>25</v>
      </c>
      <c r="AE18664">
        <v>6.54E-2</v>
      </c>
      <c r="AF18664">
        <v>613.35</v>
      </c>
      <c r="AG18664" t="s">
        <v>49</v>
      </c>
      <c r="AH18664" t="s">
        <v>120</v>
      </c>
      <c r="AI18664" t="s">
        <v>60199</v>
      </c>
      <c r="AJ18664" t="s">
        <v>78</v>
      </c>
      <c r="AK18664" t="s">
        <v>734</v>
      </c>
      <c r="AL18664">
        <v>90000</v>
      </c>
      <c r="AM18664" t="s">
        <v>61</v>
      </c>
      <c r="AN18664" s="1">
        <v>40544</v>
      </c>
      <c r="AO18664" t="s">
        <v>32</v>
      </c>
      <c r="AP18664" t="s">
        <v>33</v>
      </c>
      <c r="AQ18664" t="s">
        <v>60200</v>
      </c>
      <c r="AR18664" t="s">
        <v>35</v>
      </c>
      <c r="AS18664" t="s">
        <v>2324</v>
      </c>
      <c r="AT18664" t="s">
        <v>284</v>
      </c>
      <c r="AU18664" t="s">
        <v>285</v>
      </c>
      <c r="AV18664">
        <v>9.56</v>
      </c>
    </row>
    <row r="18665" spans="1:48" x14ac:dyDescent="0.3">
      <c r="A18665">
        <v>646339</v>
      </c>
      <c r="B18665">
        <v>0</v>
      </c>
      <c r="C18665" s="1">
        <v>33695</v>
      </c>
      <c r="D18665">
        <v>5</v>
      </c>
      <c r="E18665">
        <v>24</v>
      </c>
      <c r="F18665" t="s">
        <v>60106</v>
      </c>
      <c r="G18665">
        <v>11</v>
      </c>
      <c r="H18665">
        <v>0</v>
      </c>
      <c r="I18665">
        <v>2964</v>
      </c>
      <c r="J18665">
        <v>0.247</v>
      </c>
      <c r="K18665">
        <v>24</v>
      </c>
      <c r="L18665" t="s">
        <v>69676</v>
      </c>
      <c r="M18665">
        <v>0</v>
      </c>
      <c r="N18665">
        <v>0</v>
      </c>
      <c r="O18665">
        <v>8360.0900039999997</v>
      </c>
      <c r="P18665">
        <v>8360.09</v>
      </c>
      <c r="Q18665">
        <v>6000</v>
      </c>
      <c r="R18665">
        <v>2360.09</v>
      </c>
      <c r="S18665">
        <v>0</v>
      </c>
      <c r="T18665">
        <v>0</v>
      </c>
      <c r="U18665">
        <v>0</v>
      </c>
      <c r="V18665" s="1">
        <v>42036</v>
      </c>
      <c r="W18665">
        <v>1603.9</v>
      </c>
      <c r="Y18665" s="1">
        <v>42036</v>
      </c>
      <c r="Z18665">
        <v>826975</v>
      </c>
      <c r="AA18665">
        <v>6000</v>
      </c>
      <c r="AB18665">
        <v>6000</v>
      </c>
      <c r="AC18665">
        <v>6000</v>
      </c>
      <c r="AD18665" t="s">
        <v>59</v>
      </c>
      <c r="AE18665">
        <v>0.14460000000000001</v>
      </c>
      <c r="AF18665">
        <v>141.05000000000001</v>
      </c>
      <c r="AG18665" t="s">
        <v>26</v>
      </c>
      <c r="AH18665" t="s">
        <v>79</v>
      </c>
      <c r="AI18665" t="s">
        <v>5955</v>
      </c>
      <c r="AJ18665" t="s">
        <v>78</v>
      </c>
      <c r="AK18665" t="s">
        <v>30</v>
      </c>
      <c r="AL18665">
        <v>69600</v>
      </c>
      <c r="AM18665" t="s">
        <v>61</v>
      </c>
      <c r="AN18665" s="1">
        <v>40544</v>
      </c>
      <c r="AO18665" t="s">
        <v>32</v>
      </c>
      <c r="AP18665" t="s">
        <v>33</v>
      </c>
      <c r="AQ18665" t="s">
        <v>34</v>
      </c>
      <c r="AR18665" t="s">
        <v>35</v>
      </c>
      <c r="AS18665" t="s">
        <v>72971</v>
      </c>
      <c r="AT18665" t="s">
        <v>421</v>
      </c>
      <c r="AU18665" t="s">
        <v>422</v>
      </c>
      <c r="AV18665">
        <v>12.6</v>
      </c>
    </row>
    <row r="18666" spans="1:48" x14ac:dyDescent="0.3">
      <c r="A18666">
        <v>646345</v>
      </c>
      <c r="B18666">
        <v>0</v>
      </c>
      <c r="C18666" s="1">
        <v>36678</v>
      </c>
      <c r="D18666">
        <v>0</v>
      </c>
      <c r="E18666" t="s">
        <v>60106</v>
      </c>
      <c r="F18666" t="s">
        <v>60106</v>
      </c>
      <c r="G18666">
        <v>9</v>
      </c>
      <c r="H18666">
        <v>0</v>
      </c>
      <c r="I18666">
        <v>9398</v>
      </c>
      <c r="J18666">
        <v>0.84699999999999998</v>
      </c>
      <c r="K18666">
        <v>22</v>
      </c>
      <c r="L18666" t="s">
        <v>69676</v>
      </c>
      <c r="M18666">
        <v>0</v>
      </c>
      <c r="N18666">
        <v>0</v>
      </c>
      <c r="O18666">
        <v>13138.173940000001</v>
      </c>
      <c r="P18666">
        <v>13110.8</v>
      </c>
      <c r="Q18666">
        <v>12000</v>
      </c>
      <c r="R18666">
        <v>1138.17</v>
      </c>
      <c r="S18666">
        <v>0</v>
      </c>
      <c r="T18666">
        <v>0</v>
      </c>
      <c r="U18666">
        <v>0</v>
      </c>
      <c r="V18666" s="1">
        <v>40787</v>
      </c>
      <c r="W18666">
        <v>11152.26</v>
      </c>
      <c r="Y18666" s="1">
        <v>40787</v>
      </c>
      <c r="Z18666">
        <v>826983</v>
      </c>
      <c r="AA18666">
        <v>12000</v>
      </c>
      <c r="AB18666">
        <v>12000</v>
      </c>
      <c r="AC18666">
        <v>11975</v>
      </c>
      <c r="AD18666" t="s">
        <v>59</v>
      </c>
      <c r="AE18666">
        <v>0.14829999999999999</v>
      </c>
      <c r="AF18666">
        <v>284.41000000000003</v>
      </c>
      <c r="AG18666" t="s">
        <v>26</v>
      </c>
      <c r="AH18666" t="s">
        <v>84</v>
      </c>
      <c r="AI18666" t="s">
        <v>72972</v>
      </c>
      <c r="AJ18666" t="s">
        <v>29</v>
      </c>
      <c r="AK18666" t="s">
        <v>30</v>
      </c>
      <c r="AL18666">
        <v>50232</v>
      </c>
      <c r="AM18666" t="s">
        <v>52</v>
      </c>
      <c r="AN18666" s="1">
        <v>40544</v>
      </c>
      <c r="AO18666" t="s">
        <v>32</v>
      </c>
      <c r="AP18666" t="s">
        <v>33</v>
      </c>
      <c r="AQ18666" t="s">
        <v>32169</v>
      </c>
      <c r="AR18666" t="s">
        <v>8132</v>
      </c>
      <c r="AS18666" t="s">
        <v>69805</v>
      </c>
      <c r="AT18666" t="s">
        <v>48</v>
      </c>
      <c r="AU18666" t="s">
        <v>38</v>
      </c>
      <c r="AV18666">
        <v>22.31</v>
      </c>
    </row>
    <row r="18667" spans="1:48" x14ac:dyDescent="0.3">
      <c r="A18667">
        <v>646390</v>
      </c>
      <c r="B18667">
        <v>0</v>
      </c>
      <c r="C18667" s="1">
        <v>35765</v>
      </c>
      <c r="D18667">
        <v>0</v>
      </c>
      <c r="E18667" t="s">
        <v>60106</v>
      </c>
      <c r="F18667" t="s">
        <v>60106</v>
      </c>
      <c r="G18667">
        <v>6</v>
      </c>
      <c r="H18667">
        <v>0</v>
      </c>
      <c r="I18667">
        <v>3340</v>
      </c>
      <c r="J18667">
        <v>0.16500000000000001</v>
      </c>
      <c r="K18667">
        <v>15</v>
      </c>
      <c r="L18667" t="s">
        <v>69676</v>
      </c>
      <c r="M18667">
        <v>0</v>
      </c>
      <c r="N18667">
        <v>0</v>
      </c>
      <c r="O18667">
        <v>9973.9097779999993</v>
      </c>
      <c r="P18667">
        <v>9921.9599999999991</v>
      </c>
      <c r="Q18667">
        <v>9600</v>
      </c>
      <c r="R18667">
        <v>373.91</v>
      </c>
      <c r="S18667">
        <v>0</v>
      </c>
      <c r="T18667">
        <v>0</v>
      </c>
      <c r="U18667">
        <v>0</v>
      </c>
      <c r="V18667" s="1">
        <v>40817</v>
      </c>
      <c r="W18667">
        <v>7652.72</v>
      </c>
      <c r="Y18667" s="1">
        <v>40817</v>
      </c>
      <c r="Z18667">
        <v>827040</v>
      </c>
      <c r="AA18667">
        <v>9600</v>
      </c>
      <c r="AB18667">
        <v>9600</v>
      </c>
      <c r="AC18667">
        <v>9550</v>
      </c>
      <c r="AD18667" t="s">
        <v>25</v>
      </c>
      <c r="AE18667">
        <v>5.79E-2</v>
      </c>
      <c r="AF18667">
        <v>291.14</v>
      </c>
      <c r="AG18667" t="s">
        <v>49</v>
      </c>
      <c r="AH18667" t="s">
        <v>105</v>
      </c>
      <c r="AI18667" t="s">
        <v>9576</v>
      </c>
      <c r="AJ18667" t="s">
        <v>29</v>
      </c>
      <c r="AK18667" t="s">
        <v>1207</v>
      </c>
      <c r="AL18667">
        <v>39000</v>
      </c>
      <c r="AM18667" t="s">
        <v>52</v>
      </c>
      <c r="AN18667" s="1">
        <v>40544</v>
      </c>
      <c r="AO18667" t="s">
        <v>32</v>
      </c>
      <c r="AP18667" t="s">
        <v>33</v>
      </c>
      <c r="AQ18667" t="s">
        <v>34</v>
      </c>
      <c r="AR18667" t="s">
        <v>8180</v>
      </c>
      <c r="AS18667" t="s">
        <v>72300</v>
      </c>
      <c r="AT18667" t="s">
        <v>407</v>
      </c>
      <c r="AU18667" t="s">
        <v>302</v>
      </c>
      <c r="AV18667">
        <v>7.14</v>
      </c>
    </row>
    <row r="18668" spans="1:48" x14ac:dyDescent="0.3">
      <c r="A18668">
        <v>646391</v>
      </c>
      <c r="B18668">
        <v>0</v>
      </c>
      <c r="C18668" s="1">
        <v>32599</v>
      </c>
      <c r="D18668">
        <v>1</v>
      </c>
      <c r="E18668">
        <v>53</v>
      </c>
      <c r="F18668" t="s">
        <v>60106</v>
      </c>
      <c r="G18668">
        <v>7</v>
      </c>
      <c r="H18668">
        <v>0</v>
      </c>
      <c r="I18668">
        <v>5220</v>
      </c>
      <c r="J18668">
        <v>0.79100000000000004</v>
      </c>
      <c r="K18668">
        <v>11</v>
      </c>
      <c r="L18668" t="s">
        <v>69676</v>
      </c>
      <c r="M18668">
        <v>0</v>
      </c>
      <c r="N18668">
        <v>0</v>
      </c>
      <c r="O18668">
        <v>5781.3636159999996</v>
      </c>
      <c r="P18668">
        <v>5781.36</v>
      </c>
      <c r="Q18668">
        <v>4000</v>
      </c>
      <c r="R18668">
        <v>1781.36</v>
      </c>
      <c r="S18668">
        <v>0</v>
      </c>
      <c r="T18668">
        <v>0</v>
      </c>
      <c r="U18668">
        <v>0</v>
      </c>
      <c r="V18668" s="1">
        <v>42370</v>
      </c>
      <c r="W18668">
        <v>95.53</v>
      </c>
      <c r="Y18668" s="1">
        <v>42491</v>
      </c>
      <c r="Z18668">
        <v>827042</v>
      </c>
      <c r="AA18668">
        <v>4000</v>
      </c>
      <c r="AB18668">
        <v>4000</v>
      </c>
      <c r="AC18668">
        <v>4000</v>
      </c>
      <c r="AD18668" t="s">
        <v>59</v>
      </c>
      <c r="AE18668">
        <v>0.15570000000000001</v>
      </c>
      <c r="AF18668">
        <v>96.37</v>
      </c>
      <c r="AG18668" t="s">
        <v>26</v>
      </c>
      <c r="AH18668" t="s">
        <v>69</v>
      </c>
      <c r="AI18668" t="s">
        <v>27616</v>
      </c>
      <c r="AJ18668" t="s">
        <v>41</v>
      </c>
      <c r="AK18668" t="s">
        <v>30</v>
      </c>
      <c r="AL18668">
        <v>53304</v>
      </c>
      <c r="AM18668" t="s">
        <v>61</v>
      </c>
      <c r="AN18668" s="1">
        <v>40544</v>
      </c>
      <c r="AO18668" t="s">
        <v>32</v>
      </c>
      <c r="AP18668" t="s">
        <v>33</v>
      </c>
      <c r="AQ18668" t="s">
        <v>27617</v>
      </c>
      <c r="AR18668" t="s">
        <v>8124</v>
      </c>
      <c r="AS18668" t="s">
        <v>72071</v>
      </c>
      <c r="AT18668" t="s">
        <v>907</v>
      </c>
      <c r="AU18668" t="s">
        <v>390</v>
      </c>
      <c r="AV18668">
        <v>24.7</v>
      </c>
    </row>
    <row r="18669" spans="1:48" x14ac:dyDescent="0.3">
      <c r="A18669">
        <v>646396</v>
      </c>
      <c r="B18669">
        <v>0</v>
      </c>
      <c r="C18669" s="1">
        <v>33970</v>
      </c>
      <c r="D18669">
        <v>1</v>
      </c>
      <c r="E18669" t="s">
        <v>60106</v>
      </c>
      <c r="F18669">
        <v>113</v>
      </c>
      <c r="G18669">
        <v>12</v>
      </c>
      <c r="H18669">
        <v>1</v>
      </c>
      <c r="I18669">
        <v>13594</v>
      </c>
      <c r="J18669">
        <v>0.81899999999999995</v>
      </c>
      <c r="K18669">
        <v>21</v>
      </c>
      <c r="L18669" t="s">
        <v>69676</v>
      </c>
      <c r="M18669">
        <v>0</v>
      </c>
      <c r="N18669">
        <v>0</v>
      </c>
      <c r="O18669">
        <v>8092.94</v>
      </c>
      <c r="P18669">
        <v>8092.94</v>
      </c>
      <c r="Q18669">
        <v>3717.46</v>
      </c>
      <c r="R18669">
        <v>3694.14</v>
      </c>
      <c r="S18669">
        <v>18.046688</v>
      </c>
      <c r="T18669">
        <v>663.3</v>
      </c>
      <c r="U18669">
        <v>6.25</v>
      </c>
      <c r="V18669" s="1">
        <v>41334</v>
      </c>
      <c r="W18669">
        <v>50</v>
      </c>
      <c r="Y18669" s="1">
        <v>41334</v>
      </c>
      <c r="Z18669">
        <v>827052</v>
      </c>
      <c r="AA18669">
        <v>15000</v>
      </c>
      <c r="AB18669">
        <v>15000</v>
      </c>
      <c r="AC18669">
        <v>15000</v>
      </c>
      <c r="AD18669" t="s">
        <v>59</v>
      </c>
      <c r="AE18669">
        <v>0.16320000000000001</v>
      </c>
      <c r="AF18669">
        <v>367.33</v>
      </c>
      <c r="AG18669" t="s">
        <v>88</v>
      </c>
      <c r="AH18669" t="s">
        <v>445</v>
      </c>
      <c r="AI18669" t="s">
        <v>19007</v>
      </c>
      <c r="AJ18669" t="s">
        <v>86</v>
      </c>
      <c r="AK18669" t="s">
        <v>734</v>
      </c>
      <c r="AL18669">
        <v>100000</v>
      </c>
      <c r="AM18669" t="s">
        <v>52</v>
      </c>
      <c r="AN18669" s="1">
        <v>40544</v>
      </c>
      <c r="AO18669" t="s">
        <v>1276</v>
      </c>
      <c r="AP18669" t="s">
        <v>33</v>
      </c>
      <c r="AQ18669" t="s">
        <v>19008</v>
      </c>
      <c r="AR18669" t="s">
        <v>8180</v>
      </c>
      <c r="AS18669" t="s">
        <v>19009</v>
      </c>
      <c r="AT18669" t="s">
        <v>275</v>
      </c>
      <c r="AU18669" t="s">
        <v>276</v>
      </c>
      <c r="AV18669">
        <v>9.25</v>
      </c>
    </row>
    <row r="18670" spans="1:48" x14ac:dyDescent="0.3">
      <c r="A18670">
        <v>646399</v>
      </c>
      <c r="B18670">
        <v>0</v>
      </c>
      <c r="C18670" s="1">
        <v>36739</v>
      </c>
      <c r="D18670">
        <v>0</v>
      </c>
      <c r="E18670" t="s">
        <v>60106</v>
      </c>
      <c r="F18670" t="s">
        <v>60106</v>
      </c>
      <c r="G18670">
        <v>5</v>
      </c>
      <c r="H18670">
        <v>0</v>
      </c>
      <c r="I18670">
        <v>0</v>
      </c>
      <c r="J18670">
        <v>0</v>
      </c>
      <c r="K18670">
        <v>23</v>
      </c>
      <c r="L18670" t="s">
        <v>69676</v>
      </c>
      <c r="M18670">
        <v>0</v>
      </c>
      <c r="N18670">
        <v>0</v>
      </c>
      <c r="O18670">
        <v>9320.2145340000006</v>
      </c>
      <c r="P18670">
        <v>9274.56</v>
      </c>
      <c r="Q18670">
        <v>8500</v>
      </c>
      <c r="R18670">
        <v>820.21</v>
      </c>
      <c r="S18670">
        <v>0</v>
      </c>
      <c r="T18670">
        <v>0</v>
      </c>
      <c r="U18670">
        <v>0</v>
      </c>
      <c r="V18670" s="1">
        <v>41518</v>
      </c>
      <c r="W18670">
        <v>1291.8900000000001</v>
      </c>
      <c r="Y18670" s="1">
        <v>41518</v>
      </c>
      <c r="Z18670">
        <v>827055</v>
      </c>
      <c r="AA18670">
        <v>8500</v>
      </c>
      <c r="AB18670">
        <v>8500</v>
      </c>
      <c r="AC18670">
        <v>8458.9034420000007</v>
      </c>
      <c r="AD18670" t="s">
        <v>25</v>
      </c>
      <c r="AE18670">
        <v>6.1699999999999998E-2</v>
      </c>
      <c r="AF18670">
        <v>259.25</v>
      </c>
      <c r="AG18670" t="s">
        <v>49</v>
      </c>
      <c r="AH18670" t="s">
        <v>50</v>
      </c>
      <c r="AI18670" t="s">
        <v>34</v>
      </c>
      <c r="AJ18670" t="s">
        <v>191</v>
      </c>
      <c r="AK18670" t="s">
        <v>30</v>
      </c>
      <c r="AL18670">
        <v>26000</v>
      </c>
      <c r="AM18670" t="s">
        <v>61</v>
      </c>
      <c r="AN18670" s="1">
        <v>40544</v>
      </c>
      <c r="AO18670" t="s">
        <v>32</v>
      </c>
      <c r="AP18670" t="s">
        <v>33</v>
      </c>
      <c r="AQ18670" t="s">
        <v>27295</v>
      </c>
      <c r="AR18670" t="s">
        <v>8130</v>
      </c>
      <c r="AS18670" t="s">
        <v>27296</v>
      </c>
      <c r="AT18670" t="s">
        <v>358</v>
      </c>
      <c r="AU18670" t="s">
        <v>246</v>
      </c>
      <c r="AV18670">
        <v>5.82</v>
      </c>
    </row>
    <row r="18671" spans="1:48" x14ac:dyDescent="0.3">
      <c r="A18671">
        <v>646406</v>
      </c>
      <c r="B18671">
        <v>1</v>
      </c>
      <c r="C18671" s="1">
        <v>33909</v>
      </c>
      <c r="D18671">
        <v>1</v>
      </c>
      <c r="E18671">
        <v>3</v>
      </c>
      <c r="F18671" t="s">
        <v>60106</v>
      </c>
      <c r="G18671">
        <v>3</v>
      </c>
      <c r="H18671">
        <v>0</v>
      </c>
      <c r="I18671">
        <v>14250</v>
      </c>
      <c r="J18671">
        <v>0.82399999999999995</v>
      </c>
      <c r="K18671">
        <v>7</v>
      </c>
      <c r="L18671" t="s">
        <v>69676</v>
      </c>
      <c r="M18671">
        <v>0</v>
      </c>
      <c r="N18671">
        <v>0</v>
      </c>
      <c r="O18671">
        <v>7331.4833859999999</v>
      </c>
      <c r="P18671">
        <v>7331.48</v>
      </c>
      <c r="Q18671">
        <v>6500</v>
      </c>
      <c r="R18671">
        <v>831.48</v>
      </c>
      <c r="S18671">
        <v>0</v>
      </c>
      <c r="T18671">
        <v>0</v>
      </c>
      <c r="U18671">
        <v>0</v>
      </c>
      <c r="V18671" s="1">
        <v>40969</v>
      </c>
      <c r="W18671">
        <v>4489.66</v>
      </c>
      <c r="Y18671" s="1">
        <v>42491</v>
      </c>
      <c r="Z18671">
        <v>827063</v>
      </c>
      <c r="AA18671">
        <v>6500</v>
      </c>
      <c r="AB18671">
        <v>6500</v>
      </c>
      <c r="AC18671">
        <v>6500</v>
      </c>
      <c r="AD18671" t="s">
        <v>25</v>
      </c>
      <c r="AE18671">
        <v>0.1298</v>
      </c>
      <c r="AF18671">
        <v>218.95</v>
      </c>
      <c r="AG18671" t="s">
        <v>63</v>
      </c>
      <c r="AH18671" t="s">
        <v>161</v>
      </c>
      <c r="AI18671" t="s">
        <v>12368</v>
      </c>
      <c r="AJ18671" t="s">
        <v>57</v>
      </c>
      <c r="AK18671" t="s">
        <v>30</v>
      </c>
      <c r="AL18671">
        <v>85296</v>
      </c>
      <c r="AM18671" t="s">
        <v>31</v>
      </c>
      <c r="AN18671" s="1">
        <v>40544</v>
      </c>
      <c r="AO18671" t="s">
        <v>32</v>
      </c>
      <c r="AP18671" t="s">
        <v>33</v>
      </c>
      <c r="AQ18671" t="s">
        <v>34</v>
      </c>
      <c r="AR18671" t="s">
        <v>8159</v>
      </c>
      <c r="AS18671" t="s">
        <v>122</v>
      </c>
      <c r="AT18671" t="s">
        <v>104</v>
      </c>
      <c r="AU18671" t="s">
        <v>38</v>
      </c>
      <c r="AV18671">
        <v>4.6100000000000003</v>
      </c>
    </row>
    <row r="18672" spans="1:48" x14ac:dyDescent="0.3">
      <c r="A18672">
        <v>646411</v>
      </c>
      <c r="B18672">
        <v>0</v>
      </c>
      <c r="C18672" s="1">
        <v>36312</v>
      </c>
      <c r="D18672">
        <v>1</v>
      </c>
      <c r="E18672" t="s">
        <v>60106</v>
      </c>
      <c r="F18672" t="s">
        <v>60106</v>
      </c>
      <c r="G18672">
        <v>12</v>
      </c>
      <c r="H18672">
        <v>0</v>
      </c>
      <c r="I18672">
        <v>36280</v>
      </c>
      <c r="J18672">
        <v>0.47599999999999998</v>
      </c>
      <c r="K18672">
        <v>25</v>
      </c>
      <c r="L18672" t="s">
        <v>69676</v>
      </c>
      <c r="M18672">
        <v>0</v>
      </c>
      <c r="N18672">
        <v>0</v>
      </c>
      <c r="O18672">
        <v>25643.006119999998</v>
      </c>
      <c r="P18672">
        <v>22559.53</v>
      </c>
      <c r="Q18672">
        <v>21000</v>
      </c>
      <c r="R18672">
        <v>4643.01</v>
      </c>
      <c r="S18672">
        <v>0</v>
      </c>
      <c r="T18672">
        <v>0</v>
      </c>
      <c r="U18672">
        <v>0</v>
      </c>
      <c r="V18672" s="1">
        <v>41579</v>
      </c>
      <c r="W18672">
        <v>121.7</v>
      </c>
      <c r="Y18672" s="1">
        <v>41579</v>
      </c>
      <c r="Z18672">
        <v>799671</v>
      </c>
      <c r="AA18672">
        <v>21000</v>
      </c>
      <c r="AB18672">
        <v>21000</v>
      </c>
      <c r="AC18672">
        <v>19037.884819999999</v>
      </c>
      <c r="AD18672" t="s">
        <v>59</v>
      </c>
      <c r="AE18672">
        <v>0.1036</v>
      </c>
      <c r="AF18672">
        <v>449.92</v>
      </c>
      <c r="AG18672" t="s">
        <v>44</v>
      </c>
      <c r="AH18672" t="s">
        <v>45</v>
      </c>
      <c r="AI18672" t="s">
        <v>32170</v>
      </c>
      <c r="AJ18672" t="s">
        <v>157</v>
      </c>
      <c r="AK18672" t="s">
        <v>30</v>
      </c>
      <c r="AL18672">
        <v>85000</v>
      </c>
      <c r="AM18672" t="s">
        <v>61</v>
      </c>
      <c r="AN18672" s="1">
        <v>40544</v>
      </c>
      <c r="AO18672" t="s">
        <v>32</v>
      </c>
      <c r="AP18672" t="s">
        <v>33</v>
      </c>
      <c r="AQ18672" t="s">
        <v>32171</v>
      </c>
      <c r="AR18672" t="s">
        <v>8132</v>
      </c>
      <c r="AS18672" t="s">
        <v>32172</v>
      </c>
      <c r="AT18672" t="s">
        <v>83</v>
      </c>
      <c r="AU18672" t="s">
        <v>38</v>
      </c>
      <c r="AV18672">
        <v>17.07</v>
      </c>
    </row>
    <row r="18673" spans="1:48" x14ac:dyDescent="0.3">
      <c r="A18673">
        <v>646416</v>
      </c>
      <c r="B18673">
        <v>0</v>
      </c>
      <c r="C18673" s="1">
        <v>38596</v>
      </c>
      <c r="D18673">
        <v>0</v>
      </c>
      <c r="E18673" t="s">
        <v>60106</v>
      </c>
      <c r="F18673" t="s">
        <v>60106</v>
      </c>
      <c r="G18673">
        <v>10</v>
      </c>
      <c r="H18673">
        <v>0</v>
      </c>
      <c r="I18673">
        <v>4858</v>
      </c>
      <c r="J18673">
        <v>0.93400000000000005</v>
      </c>
      <c r="K18673">
        <v>29</v>
      </c>
      <c r="L18673" t="s">
        <v>69676</v>
      </c>
      <c r="M18673">
        <v>0</v>
      </c>
      <c r="N18673">
        <v>0</v>
      </c>
      <c r="O18673">
        <v>5198.5819259999998</v>
      </c>
      <c r="P18673">
        <v>4668.12</v>
      </c>
      <c r="Q18673">
        <v>4900</v>
      </c>
      <c r="R18673">
        <v>298.58</v>
      </c>
      <c r="S18673">
        <v>0</v>
      </c>
      <c r="T18673">
        <v>0</v>
      </c>
      <c r="U18673">
        <v>0</v>
      </c>
      <c r="V18673" s="1">
        <v>40787</v>
      </c>
      <c r="W18673">
        <v>4094.95</v>
      </c>
      <c r="Y18673" s="1">
        <v>42401</v>
      </c>
      <c r="Z18673">
        <v>827075</v>
      </c>
      <c r="AA18673">
        <v>4900</v>
      </c>
      <c r="AB18673">
        <v>4900</v>
      </c>
      <c r="AC18673">
        <v>4400</v>
      </c>
      <c r="AD18673" t="s">
        <v>25</v>
      </c>
      <c r="AE18673">
        <v>9.9900000000000003E-2</v>
      </c>
      <c r="AF18673">
        <v>158.09</v>
      </c>
      <c r="AG18673" t="s">
        <v>44</v>
      </c>
      <c r="AH18673" t="s">
        <v>153</v>
      </c>
      <c r="AI18673" t="s">
        <v>72935</v>
      </c>
      <c r="AJ18673" t="s">
        <v>95</v>
      </c>
      <c r="AK18673" t="s">
        <v>30</v>
      </c>
      <c r="AL18673">
        <v>51630</v>
      </c>
      <c r="AM18673" t="s">
        <v>52</v>
      </c>
      <c r="AN18673" s="1">
        <v>40544</v>
      </c>
      <c r="AO18673" t="s">
        <v>32</v>
      </c>
      <c r="AP18673" t="s">
        <v>33</v>
      </c>
      <c r="AQ18673" t="s">
        <v>29637</v>
      </c>
      <c r="AR18673" t="s">
        <v>8132</v>
      </c>
      <c r="AS18673" t="s">
        <v>2362</v>
      </c>
      <c r="AT18673" t="s">
        <v>493</v>
      </c>
      <c r="AU18673" t="s">
        <v>342</v>
      </c>
      <c r="AV18673">
        <v>11.09</v>
      </c>
    </row>
    <row r="18674" spans="1:48" x14ac:dyDescent="0.3">
      <c r="A18674">
        <v>646452</v>
      </c>
      <c r="B18674">
        <v>0</v>
      </c>
      <c r="C18674" s="1">
        <v>36434</v>
      </c>
      <c r="D18674">
        <v>0</v>
      </c>
      <c r="E18674" t="s">
        <v>60106</v>
      </c>
      <c r="F18674" t="s">
        <v>60106</v>
      </c>
      <c r="G18674">
        <v>16</v>
      </c>
      <c r="H18674">
        <v>0</v>
      </c>
      <c r="I18674">
        <v>18056</v>
      </c>
      <c r="J18674">
        <v>0.49099999999999999</v>
      </c>
      <c r="K18674">
        <v>36</v>
      </c>
      <c r="L18674" t="s">
        <v>69676</v>
      </c>
      <c r="M18674">
        <v>0</v>
      </c>
      <c r="N18674">
        <v>0</v>
      </c>
      <c r="O18674">
        <v>8784.3021669999998</v>
      </c>
      <c r="P18674">
        <v>8766.06</v>
      </c>
      <c r="Q18674">
        <v>8000</v>
      </c>
      <c r="R18674">
        <v>784.3</v>
      </c>
      <c r="S18674">
        <v>0</v>
      </c>
      <c r="T18674">
        <v>0</v>
      </c>
      <c r="U18674">
        <v>0</v>
      </c>
      <c r="V18674" s="1">
        <v>41640</v>
      </c>
      <c r="W18674">
        <v>250.82</v>
      </c>
      <c r="Y18674" s="1">
        <v>42491</v>
      </c>
      <c r="Z18674">
        <v>827115</v>
      </c>
      <c r="AA18674">
        <v>8000</v>
      </c>
      <c r="AB18674">
        <v>8000</v>
      </c>
      <c r="AC18674">
        <v>7983.9034419999998</v>
      </c>
      <c r="AD18674" t="s">
        <v>25</v>
      </c>
      <c r="AE18674">
        <v>6.1699999999999998E-2</v>
      </c>
      <c r="AF18674">
        <v>244</v>
      </c>
      <c r="AG18674" t="s">
        <v>49</v>
      </c>
      <c r="AH18674" t="s">
        <v>50</v>
      </c>
      <c r="AI18674" t="s">
        <v>30781</v>
      </c>
      <c r="AJ18674" t="s">
        <v>95</v>
      </c>
      <c r="AK18674" t="s">
        <v>30</v>
      </c>
      <c r="AL18674">
        <v>38000</v>
      </c>
      <c r="AM18674" t="s">
        <v>31</v>
      </c>
      <c r="AN18674" s="1">
        <v>40544</v>
      </c>
      <c r="AO18674" t="s">
        <v>32</v>
      </c>
      <c r="AP18674" t="s">
        <v>33</v>
      </c>
      <c r="AQ18674" t="s">
        <v>72973</v>
      </c>
      <c r="AR18674" t="s">
        <v>8132</v>
      </c>
      <c r="AS18674" t="s">
        <v>69872</v>
      </c>
      <c r="AT18674" t="s">
        <v>2880</v>
      </c>
      <c r="AU18674" t="s">
        <v>422</v>
      </c>
      <c r="AV18674">
        <v>24.35</v>
      </c>
    </row>
    <row r="18675" spans="1:48" x14ac:dyDescent="0.3">
      <c r="A18675">
        <v>646473</v>
      </c>
      <c r="B18675">
        <v>0</v>
      </c>
      <c r="C18675" s="1">
        <v>37926</v>
      </c>
      <c r="D18675">
        <v>0</v>
      </c>
      <c r="E18675" t="s">
        <v>60106</v>
      </c>
      <c r="F18675" t="s">
        <v>60106</v>
      </c>
      <c r="G18675">
        <v>6</v>
      </c>
      <c r="H18675">
        <v>0</v>
      </c>
      <c r="I18675">
        <v>14868</v>
      </c>
      <c r="J18675">
        <v>0.77800000000000002</v>
      </c>
      <c r="K18675">
        <v>8</v>
      </c>
      <c r="L18675" t="s">
        <v>69676</v>
      </c>
      <c r="M18675">
        <v>0</v>
      </c>
      <c r="N18675">
        <v>0</v>
      </c>
      <c r="O18675">
        <v>14015.921689999999</v>
      </c>
      <c r="P18675">
        <v>14015.92</v>
      </c>
      <c r="Q18675">
        <v>11999.97</v>
      </c>
      <c r="R18675">
        <v>2015.95</v>
      </c>
      <c r="S18675">
        <v>0</v>
      </c>
      <c r="T18675">
        <v>0</v>
      </c>
      <c r="U18675">
        <v>0</v>
      </c>
      <c r="V18675" s="1">
        <v>41671</v>
      </c>
      <c r="W18675">
        <v>399.82</v>
      </c>
      <c r="Y18675" s="1">
        <v>41671</v>
      </c>
      <c r="Z18675">
        <v>827140</v>
      </c>
      <c r="AA18675">
        <v>12000</v>
      </c>
      <c r="AB18675">
        <v>12000</v>
      </c>
      <c r="AC18675">
        <v>12000</v>
      </c>
      <c r="AD18675" t="s">
        <v>25</v>
      </c>
      <c r="AE18675">
        <v>0.1037</v>
      </c>
      <c r="AF18675">
        <v>389.3</v>
      </c>
      <c r="AG18675" t="s">
        <v>44</v>
      </c>
      <c r="AH18675" t="s">
        <v>66</v>
      </c>
      <c r="AI18675" t="s">
        <v>31458</v>
      </c>
      <c r="AJ18675" t="s">
        <v>95</v>
      </c>
      <c r="AK18675" t="s">
        <v>30</v>
      </c>
      <c r="AL18675">
        <v>85000</v>
      </c>
      <c r="AM18675" t="s">
        <v>52</v>
      </c>
      <c r="AN18675" s="1">
        <v>40575</v>
      </c>
      <c r="AO18675" t="s">
        <v>32</v>
      </c>
      <c r="AP18675" t="s">
        <v>33</v>
      </c>
      <c r="AQ18675" t="s">
        <v>31459</v>
      </c>
      <c r="AR18675" t="s">
        <v>8132</v>
      </c>
      <c r="AS18675" t="s">
        <v>31460</v>
      </c>
      <c r="AT18675" t="s">
        <v>358</v>
      </c>
      <c r="AU18675" t="s">
        <v>246</v>
      </c>
      <c r="AV18675">
        <v>9.02</v>
      </c>
    </row>
    <row r="18676" spans="1:48" x14ac:dyDescent="0.3">
      <c r="A18676">
        <v>646482</v>
      </c>
      <c r="B18676">
        <v>0</v>
      </c>
      <c r="C18676" s="1">
        <v>32021</v>
      </c>
      <c r="D18676">
        <v>1</v>
      </c>
      <c r="E18676">
        <v>66</v>
      </c>
      <c r="F18676" t="s">
        <v>60106</v>
      </c>
      <c r="G18676">
        <v>8</v>
      </c>
      <c r="H18676">
        <v>0</v>
      </c>
      <c r="I18676">
        <v>16965</v>
      </c>
      <c r="J18676">
        <v>0.84399999999999997</v>
      </c>
      <c r="K18676">
        <v>19</v>
      </c>
      <c r="L18676" t="s">
        <v>69676</v>
      </c>
      <c r="M18676">
        <v>0</v>
      </c>
      <c r="N18676">
        <v>0</v>
      </c>
      <c r="O18676">
        <v>4902.3877849999999</v>
      </c>
      <c r="P18676">
        <v>4902.3900000000003</v>
      </c>
      <c r="Q18676">
        <v>4000</v>
      </c>
      <c r="R18676">
        <v>902.39</v>
      </c>
      <c r="S18676">
        <v>0</v>
      </c>
      <c r="T18676">
        <v>0</v>
      </c>
      <c r="U18676">
        <v>0</v>
      </c>
      <c r="V18676" s="1">
        <v>41640</v>
      </c>
      <c r="W18676">
        <v>140.44999999999999</v>
      </c>
      <c r="Y18676" s="1">
        <v>41640</v>
      </c>
      <c r="Z18676">
        <v>827150</v>
      </c>
      <c r="AA18676">
        <v>4000</v>
      </c>
      <c r="AB18676">
        <v>4000</v>
      </c>
      <c r="AC18676">
        <v>4000</v>
      </c>
      <c r="AD18676" t="s">
        <v>25</v>
      </c>
      <c r="AE18676">
        <v>0.13719999999999999</v>
      </c>
      <c r="AF18676">
        <v>136.16999999999999</v>
      </c>
      <c r="AG18676" t="s">
        <v>63</v>
      </c>
      <c r="AH18676" t="s">
        <v>224</v>
      </c>
      <c r="AI18676" t="s">
        <v>27057</v>
      </c>
      <c r="AJ18676" t="s">
        <v>78</v>
      </c>
      <c r="AK18676" t="s">
        <v>734</v>
      </c>
      <c r="AL18676">
        <v>146000</v>
      </c>
      <c r="AM18676" t="s">
        <v>61</v>
      </c>
      <c r="AN18676" s="1">
        <v>40544</v>
      </c>
      <c r="AO18676" t="s">
        <v>32</v>
      </c>
      <c r="AP18676" t="s">
        <v>33</v>
      </c>
      <c r="AQ18676" t="s">
        <v>34</v>
      </c>
      <c r="AR18676" t="s">
        <v>8132</v>
      </c>
      <c r="AS18676" t="s">
        <v>15289</v>
      </c>
      <c r="AT18676" t="s">
        <v>352</v>
      </c>
      <c r="AU18676" t="s">
        <v>273</v>
      </c>
      <c r="AV18676">
        <v>7.75</v>
      </c>
    </row>
    <row r="18677" spans="1:48" x14ac:dyDescent="0.3">
      <c r="A18677">
        <v>646488</v>
      </c>
      <c r="B18677">
        <v>0</v>
      </c>
      <c r="C18677" s="1">
        <v>30621</v>
      </c>
      <c r="D18677">
        <v>4</v>
      </c>
      <c r="E18677">
        <v>73</v>
      </c>
      <c r="F18677" t="s">
        <v>60106</v>
      </c>
      <c r="G18677">
        <v>11</v>
      </c>
      <c r="H18677">
        <v>0</v>
      </c>
      <c r="I18677">
        <v>0</v>
      </c>
      <c r="J18677">
        <v>0</v>
      </c>
      <c r="K18677">
        <v>41</v>
      </c>
      <c r="L18677" t="s">
        <v>69676</v>
      </c>
      <c r="M18677">
        <v>0</v>
      </c>
      <c r="N18677">
        <v>0</v>
      </c>
      <c r="O18677">
        <v>29830.541519999999</v>
      </c>
      <c r="P18677">
        <v>29830.54</v>
      </c>
      <c r="Q18677">
        <v>25000</v>
      </c>
      <c r="R18677">
        <v>4830.54</v>
      </c>
      <c r="S18677">
        <v>0</v>
      </c>
      <c r="T18677">
        <v>0</v>
      </c>
      <c r="U18677">
        <v>0</v>
      </c>
      <c r="V18677" s="1">
        <v>41244</v>
      </c>
      <c r="W18677">
        <v>11100.22</v>
      </c>
      <c r="Y18677" s="1">
        <v>41244</v>
      </c>
      <c r="Z18677">
        <v>827156</v>
      </c>
      <c r="AA18677">
        <v>25000</v>
      </c>
      <c r="AB18677">
        <v>25000</v>
      </c>
      <c r="AC18677">
        <v>25000</v>
      </c>
      <c r="AD18677" t="s">
        <v>25</v>
      </c>
      <c r="AE18677">
        <v>0.13800000000000001</v>
      </c>
      <c r="AF18677">
        <v>852.02</v>
      </c>
      <c r="AG18677" t="s">
        <v>63</v>
      </c>
      <c r="AH18677" t="s">
        <v>64</v>
      </c>
      <c r="AI18677" t="s">
        <v>35759</v>
      </c>
      <c r="AJ18677" t="s">
        <v>29</v>
      </c>
      <c r="AK18677" t="s">
        <v>734</v>
      </c>
      <c r="AL18677">
        <v>140000</v>
      </c>
      <c r="AM18677" t="s">
        <v>61</v>
      </c>
      <c r="AN18677" s="1">
        <v>40544</v>
      </c>
      <c r="AO18677" t="s">
        <v>32</v>
      </c>
      <c r="AP18677" t="s">
        <v>33</v>
      </c>
      <c r="AQ18677" t="s">
        <v>35760</v>
      </c>
      <c r="AR18677" t="s">
        <v>8180</v>
      </c>
      <c r="AS18677" t="s">
        <v>35761</v>
      </c>
      <c r="AT18677" t="s">
        <v>1647</v>
      </c>
      <c r="AU18677" t="s">
        <v>246</v>
      </c>
      <c r="AV18677">
        <v>18.05</v>
      </c>
    </row>
    <row r="18678" spans="1:48" x14ac:dyDescent="0.3">
      <c r="A18678">
        <v>646491</v>
      </c>
      <c r="B18678">
        <v>0</v>
      </c>
      <c r="C18678" s="1">
        <v>39295</v>
      </c>
      <c r="D18678">
        <v>1</v>
      </c>
      <c r="E18678" t="s">
        <v>60106</v>
      </c>
      <c r="F18678" t="s">
        <v>60106</v>
      </c>
      <c r="G18678">
        <v>7</v>
      </c>
      <c r="H18678">
        <v>0</v>
      </c>
      <c r="I18678">
        <v>5760</v>
      </c>
      <c r="J18678">
        <v>0.68600000000000005</v>
      </c>
      <c r="K18678">
        <v>10</v>
      </c>
      <c r="L18678" t="s">
        <v>69676</v>
      </c>
      <c r="M18678">
        <v>0</v>
      </c>
      <c r="N18678">
        <v>0</v>
      </c>
      <c r="O18678">
        <v>6969.1476929999999</v>
      </c>
      <c r="P18678">
        <v>6969.15</v>
      </c>
      <c r="Q18678">
        <v>6000</v>
      </c>
      <c r="R18678">
        <v>969.15</v>
      </c>
      <c r="S18678">
        <v>0</v>
      </c>
      <c r="T18678">
        <v>0</v>
      </c>
      <c r="U18678">
        <v>0</v>
      </c>
      <c r="V18678" s="1">
        <v>41061</v>
      </c>
      <c r="W18678">
        <v>3690.7</v>
      </c>
      <c r="Y18678" s="1">
        <v>41487</v>
      </c>
      <c r="Z18678">
        <v>827159</v>
      </c>
      <c r="AA18678">
        <v>6000</v>
      </c>
      <c r="AB18678">
        <v>6000</v>
      </c>
      <c r="AC18678">
        <v>6000</v>
      </c>
      <c r="AD18678" t="s">
        <v>25</v>
      </c>
      <c r="AE18678">
        <v>0.1409</v>
      </c>
      <c r="AF18678">
        <v>205.33</v>
      </c>
      <c r="AG18678" t="s">
        <v>26</v>
      </c>
      <c r="AH18678" t="s">
        <v>39</v>
      </c>
      <c r="AI18678" t="s">
        <v>7370</v>
      </c>
      <c r="AJ18678" t="s">
        <v>47</v>
      </c>
      <c r="AK18678" t="s">
        <v>30</v>
      </c>
      <c r="AL18678">
        <v>34000</v>
      </c>
      <c r="AM18678" t="s">
        <v>31</v>
      </c>
      <c r="AN18678" s="1">
        <v>40544</v>
      </c>
      <c r="AO18678" t="s">
        <v>32</v>
      </c>
      <c r="AP18678" t="s">
        <v>33</v>
      </c>
      <c r="AQ18678" t="s">
        <v>34</v>
      </c>
      <c r="AR18678" t="s">
        <v>35</v>
      </c>
      <c r="AS18678" t="s">
        <v>7371</v>
      </c>
      <c r="AT18678" t="s">
        <v>1511</v>
      </c>
      <c r="AU18678" t="s">
        <v>246</v>
      </c>
      <c r="AV18678">
        <v>22.87</v>
      </c>
    </row>
    <row r="18679" spans="1:48" x14ac:dyDescent="0.3">
      <c r="A18679">
        <v>646503</v>
      </c>
      <c r="B18679">
        <v>0</v>
      </c>
      <c r="C18679" s="1">
        <v>34335</v>
      </c>
      <c r="D18679">
        <v>0</v>
      </c>
      <c r="E18679" t="s">
        <v>60106</v>
      </c>
      <c r="F18679" t="s">
        <v>60106</v>
      </c>
      <c r="G18679">
        <v>17</v>
      </c>
      <c r="H18679">
        <v>0</v>
      </c>
      <c r="I18679">
        <v>17991</v>
      </c>
      <c r="J18679">
        <v>0.19</v>
      </c>
      <c r="K18679">
        <v>50</v>
      </c>
      <c r="L18679" t="s">
        <v>69676</v>
      </c>
      <c r="M18679">
        <v>0</v>
      </c>
      <c r="N18679">
        <v>0</v>
      </c>
      <c r="O18679">
        <v>33830.85</v>
      </c>
      <c r="P18679">
        <v>33763.19</v>
      </c>
      <c r="Q18679">
        <v>25000</v>
      </c>
      <c r="R18679">
        <v>8830.85</v>
      </c>
      <c r="S18679">
        <v>0</v>
      </c>
      <c r="T18679">
        <v>0</v>
      </c>
      <c r="U18679">
        <v>0</v>
      </c>
      <c r="V18679" s="1">
        <v>42370</v>
      </c>
      <c r="W18679">
        <v>563.70000000000005</v>
      </c>
      <c r="Y18679" s="1">
        <v>42370</v>
      </c>
      <c r="Z18679">
        <v>827168</v>
      </c>
      <c r="AA18679">
        <v>25000</v>
      </c>
      <c r="AB18679">
        <v>25000</v>
      </c>
      <c r="AC18679">
        <v>24950</v>
      </c>
      <c r="AD18679" t="s">
        <v>59</v>
      </c>
      <c r="AE18679">
        <v>0.12609999999999999</v>
      </c>
      <c r="AF18679">
        <v>563.85</v>
      </c>
      <c r="AG18679" t="s">
        <v>63</v>
      </c>
      <c r="AH18679" t="s">
        <v>117</v>
      </c>
      <c r="AI18679" t="s">
        <v>7344</v>
      </c>
      <c r="AJ18679" t="s">
        <v>41</v>
      </c>
      <c r="AK18679" t="s">
        <v>734</v>
      </c>
      <c r="AL18679">
        <v>130000</v>
      </c>
      <c r="AM18679" t="s">
        <v>61</v>
      </c>
      <c r="AN18679" s="1">
        <v>40544</v>
      </c>
      <c r="AO18679" t="s">
        <v>32</v>
      </c>
      <c r="AP18679" t="s">
        <v>33</v>
      </c>
      <c r="AQ18679" t="s">
        <v>36181</v>
      </c>
      <c r="AR18679" t="s">
        <v>8122</v>
      </c>
      <c r="AS18679" t="s">
        <v>72215</v>
      </c>
      <c r="AT18679" t="s">
        <v>1210</v>
      </c>
      <c r="AU18679" t="s">
        <v>302</v>
      </c>
      <c r="AV18679">
        <v>10.59</v>
      </c>
    </row>
    <row r="18680" spans="1:48" x14ac:dyDescent="0.3">
      <c r="A18680">
        <v>646509</v>
      </c>
      <c r="B18680">
        <v>0</v>
      </c>
      <c r="C18680" s="1">
        <v>34731</v>
      </c>
      <c r="D18680">
        <v>0</v>
      </c>
      <c r="E18680" t="s">
        <v>60106</v>
      </c>
      <c r="F18680" t="s">
        <v>60106</v>
      </c>
      <c r="G18680">
        <v>2</v>
      </c>
      <c r="H18680">
        <v>0</v>
      </c>
      <c r="I18680">
        <v>0</v>
      </c>
      <c r="J18680">
        <v>0.217</v>
      </c>
      <c r="K18680">
        <v>10</v>
      </c>
      <c r="L18680" t="s">
        <v>69676</v>
      </c>
      <c r="M18680">
        <v>0</v>
      </c>
      <c r="N18680">
        <v>0</v>
      </c>
      <c r="O18680">
        <v>4747.178253</v>
      </c>
      <c r="P18680">
        <v>4747.18</v>
      </c>
      <c r="Q18680">
        <v>4000</v>
      </c>
      <c r="R18680">
        <v>747.18</v>
      </c>
      <c r="S18680">
        <v>0</v>
      </c>
      <c r="T18680">
        <v>0</v>
      </c>
      <c r="U18680">
        <v>0</v>
      </c>
      <c r="V18680" s="1">
        <v>41183</v>
      </c>
      <c r="W18680">
        <v>2012.69</v>
      </c>
      <c r="Y18680" s="1">
        <v>42309</v>
      </c>
      <c r="Z18680">
        <v>827182</v>
      </c>
      <c r="AA18680">
        <v>4000</v>
      </c>
      <c r="AB18680">
        <v>4000</v>
      </c>
      <c r="AC18680">
        <v>4000</v>
      </c>
      <c r="AD18680" t="s">
        <v>25</v>
      </c>
      <c r="AE18680">
        <v>0.1409</v>
      </c>
      <c r="AF18680">
        <v>136.88999999999999</v>
      </c>
      <c r="AG18680" t="s">
        <v>26</v>
      </c>
      <c r="AH18680" t="s">
        <v>39</v>
      </c>
      <c r="AI18680" t="s">
        <v>72974</v>
      </c>
      <c r="AJ18680" t="s">
        <v>86</v>
      </c>
      <c r="AK18680" t="s">
        <v>30</v>
      </c>
      <c r="AL18680">
        <v>42000</v>
      </c>
      <c r="AM18680" t="s">
        <v>61</v>
      </c>
      <c r="AN18680" s="1">
        <v>40544</v>
      </c>
      <c r="AO18680" t="s">
        <v>32</v>
      </c>
      <c r="AP18680" t="s">
        <v>33</v>
      </c>
      <c r="AQ18680" t="s">
        <v>34</v>
      </c>
      <c r="AR18680" t="s">
        <v>8124</v>
      </c>
      <c r="AS18680" t="s">
        <v>11172</v>
      </c>
      <c r="AT18680" t="s">
        <v>344</v>
      </c>
      <c r="AU18680" t="s">
        <v>249</v>
      </c>
      <c r="AV18680">
        <v>14.94</v>
      </c>
    </row>
    <row r="18681" spans="1:48" x14ac:dyDescent="0.3">
      <c r="A18681">
        <v>646519</v>
      </c>
      <c r="B18681">
        <v>0</v>
      </c>
      <c r="C18681" s="1">
        <v>32813</v>
      </c>
      <c r="D18681">
        <v>0</v>
      </c>
      <c r="E18681" t="s">
        <v>60106</v>
      </c>
      <c r="F18681" t="s">
        <v>60106</v>
      </c>
      <c r="G18681">
        <v>10</v>
      </c>
      <c r="H18681">
        <v>0</v>
      </c>
      <c r="I18681">
        <v>11727</v>
      </c>
      <c r="J18681">
        <v>0.78900000000000003</v>
      </c>
      <c r="K18681">
        <v>25</v>
      </c>
      <c r="L18681" t="s">
        <v>69676</v>
      </c>
      <c r="M18681">
        <v>0</v>
      </c>
      <c r="N18681">
        <v>0</v>
      </c>
      <c r="O18681">
        <v>17771.52</v>
      </c>
      <c r="P18681">
        <v>17742.12</v>
      </c>
      <c r="Q18681">
        <v>12348.65</v>
      </c>
      <c r="R18681">
        <v>5347.82</v>
      </c>
      <c r="S18681">
        <v>0</v>
      </c>
      <c r="T18681">
        <v>75.05</v>
      </c>
      <c r="U18681">
        <v>13.509</v>
      </c>
      <c r="V18681" s="1">
        <v>42156</v>
      </c>
      <c r="W18681">
        <v>341.76</v>
      </c>
      <c r="Y18681" s="1">
        <v>42491</v>
      </c>
      <c r="Z18681">
        <v>827193</v>
      </c>
      <c r="AA18681">
        <v>15000</v>
      </c>
      <c r="AB18681">
        <v>15000</v>
      </c>
      <c r="AC18681">
        <v>14975</v>
      </c>
      <c r="AD18681" t="s">
        <v>59</v>
      </c>
      <c r="AE18681">
        <v>0.13059999999999999</v>
      </c>
      <c r="AF18681">
        <v>341.76</v>
      </c>
      <c r="AG18681" t="s">
        <v>63</v>
      </c>
      <c r="AH18681" t="s">
        <v>117</v>
      </c>
      <c r="AI18681" t="s">
        <v>38297</v>
      </c>
      <c r="AJ18681" t="s">
        <v>71</v>
      </c>
      <c r="AK18681" t="s">
        <v>734</v>
      </c>
      <c r="AL18681">
        <v>68000</v>
      </c>
      <c r="AM18681" t="s">
        <v>61</v>
      </c>
      <c r="AN18681" s="1">
        <v>40544</v>
      </c>
      <c r="AO18681" t="s">
        <v>1276</v>
      </c>
      <c r="AP18681" t="s">
        <v>33</v>
      </c>
      <c r="AQ18681" t="s">
        <v>63915</v>
      </c>
      <c r="AR18681" t="s">
        <v>35</v>
      </c>
      <c r="AS18681" t="s">
        <v>63916</v>
      </c>
      <c r="AT18681" t="s">
        <v>1233</v>
      </c>
      <c r="AU18681" t="s">
        <v>249</v>
      </c>
      <c r="AV18681">
        <v>18.95</v>
      </c>
    </row>
    <row r="18682" spans="1:48" x14ac:dyDescent="0.3">
      <c r="A18682">
        <v>646550</v>
      </c>
      <c r="B18682">
        <v>0</v>
      </c>
      <c r="C18682" s="1">
        <v>34731</v>
      </c>
      <c r="D18682">
        <v>3</v>
      </c>
      <c r="E18682">
        <v>49</v>
      </c>
      <c r="F18682" t="s">
        <v>60106</v>
      </c>
      <c r="G18682">
        <v>8</v>
      </c>
      <c r="H18682">
        <v>0</v>
      </c>
      <c r="I18682">
        <v>25709</v>
      </c>
      <c r="J18682">
        <v>0.91200000000000003</v>
      </c>
      <c r="K18682">
        <v>32</v>
      </c>
      <c r="L18682" t="s">
        <v>69676</v>
      </c>
      <c r="M18682">
        <v>0</v>
      </c>
      <c r="N18682">
        <v>0</v>
      </c>
      <c r="O18682">
        <v>35160.03</v>
      </c>
      <c r="P18682">
        <v>35124.870000000003</v>
      </c>
      <c r="Q18682">
        <v>25000</v>
      </c>
      <c r="R18682">
        <v>10160.030000000001</v>
      </c>
      <c r="S18682">
        <v>0</v>
      </c>
      <c r="T18682">
        <v>0</v>
      </c>
      <c r="U18682">
        <v>0</v>
      </c>
      <c r="V18682" s="1">
        <v>41944</v>
      </c>
      <c r="W18682">
        <v>8329.86</v>
      </c>
      <c r="Y18682" s="1">
        <v>42491</v>
      </c>
      <c r="Z18682">
        <v>827235</v>
      </c>
      <c r="AA18682">
        <v>25000</v>
      </c>
      <c r="AB18682">
        <v>25000</v>
      </c>
      <c r="AC18682">
        <v>24975</v>
      </c>
      <c r="AD18682" t="s">
        <v>59</v>
      </c>
      <c r="AE18682">
        <v>0.152</v>
      </c>
      <c r="AF18682">
        <v>597.38</v>
      </c>
      <c r="AG18682" t="s">
        <v>26</v>
      </c>
      <c r="AH18682" t="s">
        <v>27</v>
      </c>
      <c r="AI18682" t="s">
        <v>72975</v>
      </c>
      <c r="AJ18682" t="s">
        <v>78</v>
      </c>
      <c r="AK18682" t="s">
        <v>734</v>
      </c>
      <c r="AL18682">
        <v>125000</v>
      </c>
      <c r="AM18682" t="s">
        <v>61</v>
      </c>
      <c r="AN18682" s="1">
        <v>40544</v>
      </c>
      <c r="AO18682" t="s">
        <v>32</v>
      </c>
      <c r="AP18682" t="s">
        <v>33</v>
      </c>
      <c r="AQ18682" t="s">
        <v>34</v>
      </c>
      <c r="AR18682" t="s">
        <v>8132</v>
      </c>
      <c r="AS18682" t="s">
        <v>70941</v>
      </c>
      <c r="AT18682" t="s">
        <v>1242</v>
      </c>
      <c r="AU18682" t="s">
        <v>246</v>
      </c>
      <c r="AV18682">
        <v>15</v>
      </c>
    </row>
    <row r="18683" spans="1:48" x14ac:dyDescent="0.3">
      <c r="A18683">
        <v>646576</v>
      </c>
      <c r="B18683">
        <v>0</v>
      </c>
      <c r="C18683" s="1">
        <v>35827</v>
      </c>
      <c r="D18683">
        <v>0</v>
      </c>
      <c r="E18683" t="s">
        <v>60106</v>
      </c>
      <c r="F18683" t="s">
        <v>60106</v>
      </c>
      <c r="G18683">
        <v>7</v>
      </c>
      <c r="H18683">
        <v>0</v>
      </c>
      <c r="I18683">
        <v>10529</v>
      </c>
      <c r="J18683">
        <v>0.85599999999999998</v>
      </c>
      <c r="K18683">
        <v>22</v>
      </c>
      <c r="L18683" t="s">
        <v>69676</v>
      </c>
      <c r="M18683">
        <v>0</v>
      </c>
      <c r="N18683">
        <v>0</v>
      </c>
      <c r="O18683">
        <v>13153.43</v>
      </c>
      <c r="P18683">
        <v>13153.43</v>
      </c>
      <c r="Q18683">
        <v>11721</v>
      </c>
      <c r="R18683">
        <v>1360.75</v>
      </c>
      <c r="S18683">
        <v>0</v>
      </c>
      <c r="T18683">
        <v>71.680000000000007</v>
      </c>
      <c r="U18683">
        <v>0.71679999599999999</v>
      </c>
      <c r="V18683" s="1">
        <v>41640</v>
      </c>
      <c r="W18683">
        <v>1000</v>
      </c>
      <c r="Y18683" s="1">
        <v>41791</v>
      </c>
      <c r="Z18683">
        <v>827267</v>
      </c>
      <c r="AA18683">
        <v>12250</v>
      </c>
      <c r="AB18683">
        <v>12250</v>
      </c>
      <c r="AC18683">
        <v>12250</v>
      </c>
      <c r="AD18683" t="s">
        <v>25</v>
      </c>
      <c r="AE18683">
        <v>6.9099999999999995E-2</v>
      </c>
      <c r="AF18683">
        <v>377.75</v>
      </c>
      <c r="AG18683" t="s">
        <v>49</v>
      </c>
      <c r="AH18683" t="s">
        <v>73</v>
      </c>
      <c r="AI18683" t="s">
        <v>67121</v>
      </c>
      <c r="AJ18683" t="s">
        <v>86</v>
      </c>
      <c r="AK18683" t="s">
        <v>734</v>
      </c>
      <c r="AL18683">
        <v>40000</v>
      </c>
      <c r="AM18683" t="s">
        <v>61</v>
      </c>
      <c r="AN18683" s="1">
        <v>40544</v>
      </c>
      <c r="AO18683" t="s">
        <v>1276</v>
      </c>
      <c r="AP18683" t="s">
        <v>33</v>
      </c>
      <c r="AQ18683" t="s">
        <v>72976</v>
      </c>
      <c r="AR18683" t="s">
        <v>35</v>
      </c>
      <c r="AS18683" t="s">
        <v>69691</v>
      </c>
      <c r="AT18683" t="s">
        <v>762</v>
      </c>
      <c r="AU18683" t="s">
        <v>486</v>
      </c>
      <c r="AV18683">
        <v>10.89</v>
      </c>
    </row>
    <row r="18684" spans="1:48" x14ac:dyDescent="0.3">
      <c r="A18684">
        <v>646629</v>
      </c>
      <c r="B18684">
        <v>0</v>
      </c>
      <c r="C18684" s="1">
        <v>36526</v>
      </c>
      <c r="D18684">
        <v>0</v>
      </c>
      <c r="E18684" t="s">
        <v>60106</v>
      </c>
      <c r="F18684" t="s">
        <v>60106</v>
      </c>
      <c r="G18684">
        <v>6</v>
      </c>
      <c r="H18684">
        <v>0</v>
      </c>
      <c r="I18684">
        <v>24009</v>
      </c>
      <c r="J18684">
        <v>0.38700000000000001</v>
      </c>
      <c r="K18684">
        <v>29</v>
      </c>
      <c r="L18684" t="s">
        <v>69676</v>
      </c>
      <c r="M18684">
        <v>0</v>
      </c>
      <c r="N18684">
        <v>0</v>
      </c>
      <c r="O18684">
        <v>26484.907190000002</v>
      </c>
      <c r="P18684">
        <v>23356.87</v>
      </c>
      <c r="Q18684">
        <v>24000</v>
      </c>
      <c r="R18684">
        <v>2484.91</v>
      </c>
      <c r="S18684">
        <v>0</v>
      </c>
      <c r="T18684">
        <v>0</v>
      </c>
      <c r="U18684">
        <v>0</v>
      </c>
      <c r="V18684" s="1">
        <v>41579</v>
      </c>
      <c r="W18684">
        <v>2211.66</v>
      </c>
      <c r="Y18684" s="1">
        <v>41821</v>
      </c>
      <c r="Z18684">
        <v>827330</v>
      </c>
      <c r="AA18684">
        <v>24000</v>
      </c>
      <c r="AB18684">
        <v>24000</v>
      </c>
      <c r="AC18684">
        <v>21392.550780000001</v>
      </c>
      <c r="AD18684" t="s">
        <v>25</v>
      </c>
      <c r="AE18684">
        <v>6.54E-2</v>
      </c>
      <c r="AF18684">
        <v>736.02</v>
      </c>
      <c r="AG18684" t="s">
        <v>49</v>
      </c>
      <c r="AH18684" t="s">
        <v>120</v>
      </c>
      <c r="AI18684" t="s">
        <v>57338</v>
      </c>
      <c r="AJ18684" t="s">
        <v>95</v>
      </c>
      <c r="AK18684" t="s">
        <v>734</v>
      </c>
      <c r="AL18684">
        <v>60400</v>
      </c>
      <c r="AM18684" t="s">
        <v>61</v>
      </c>
      <c r="AN18684" s="1">
        <v>40544</v>
      </c>
      <c r="AO18684" t="s">
        <v>32</v>
      </c>
      <c r="AP18684" t="s">
        <v>33</v>
      </c>
      <c r="AQ18684" t="s">
        <v>57339</v>
      </c>
      <c r="AR18684" t="s">
        <v>35</v>
      </c>
      <c r="AS18684" t="s">
        <v>57340</v>
      </c>
      <c r="AT18684" t="s">
        <v>642</v>
      </c>
      <c r="AU18684" t="s">
        <v>282</v>
      </c>
      <c r="AV18684">
        <v>14.36</v>
      </c>
    </row>
    <row r="18685" spans="1:48" x14ac:dyDescent="0.3">
      <c r="A18685">
        <v>646636</v>
      </c>
      <c r="B18685">
        <v>0</v>
      </c>
      <c r="C18685" s="1">
        <v>38596</v>
      </c>
      <c r="D18685">
        <v>0</v>
      </c>
      <c r="E18685" t="s">
        <v>60106</v>
      </c>
      <c r="F18685" t="s">
        <v>60106</v>
      </c>
      <c r="G18685">
        <v>8</v>
      </c>
      <c r="H18685">
        <v>0</v>
      </c>
      <c r="I18685">
        <v>10141</v>
      </c>
      <c r="J18685">
        <v>0.46300000000000002</v>
      </c>
      <c r="K18685">
        <v>10</v>
      </c>
      <c r="L18685" t="s">
        <v>69676</v>
      </c>
      <c r="M18685">
        <v>0</v>
      </c>
      <c r="N18685">
        <v>0</v>
      </c>
      <c r="O18685">
        <v>7728.3401199999998</v>
      </c>
      <c r="P18685">
        <v>7710.1</v>
      </c>
      <c r="Q18685">
        <v>7000</v>
      </c>
      <c r="R18685">
        <v>728.34</v>
      </c>
      <c r="S18685">
        <v>0</v>
      </c>
      <c r="T18685">
        <v>0</v>
      </c>
      <c r="U18685">
        <v>0</v>
      </c>
      <c r="V18685" s="1">
        <v>41640</v>
      </c>
      <c r="W18685">
        <v>232.01</v>
      </c>
      <c r="Y18685" s="1">
        <v>42491</v>
      </c>
      <c r="Z18685">
        <v>827338</v>
      </c>
      <c r="AA18685">
        <v>7000</v>
      </c>
      <c r="AB18685">
        <v>7000</v>
      </c>
      <c r="AC18685">
        <v>6984.0226549999998</v>
      </c>
      <c r="AD18685" t="s">
        <v>25</v>
      </c>
      <c r="AE18685">
        <v>6.54E-2</v>
      </c>
      <c r="AF18685">
        <v>214.68</v>
      </c>
      <c r="AG18685" t="s">
        <v>49</v>
      </c>
      <c r="AH18685" t="s">
        <v>120</v>
      </c>
      <c r="AI18685" t="s">
        <v>14893</v>
      </c>
      <c r="AJ18685" t="s">
        <v>151</v>
      </c>
      <c r="AK18685" t="s">
        <v>734</v>
      </c>
      <c r="AL18685">
        <v>57000</v>
      </c>
      <c r="AM18685" t="s">
        <v>52</v>
      </c>
      <c r="AN18685" s="1">
        <v>40544</v>
      </c>
      <c r="AO18685" t="s">
        <v>32</v>
      </c>
      <c r="AP18685" t="s">
        <v>33</v>
      </c>
      <c r="AQ18685" t="s">
        <v>34</v>
      </c>
      <c r="AR18685" t="s">
        <v>8180</v>
      </c>
      <c r="AS18685" t="s">
        <v>14894</v>
      </c>
      <c r="AT18685" t="s">
        <v>982</v>
      </c>
      <c r="AU18685" t="s">
        <v>334</v>
      </c>
      <c r="AV18685">
        <v>17.73</v>
      </c>
    </row>
    <row r="18686" spans="1:48" x14ac:dyDescent="0.3">
      <c r="A18686">
        <v>646670</v>
      </c>
      <c r="B18686">
        <v>0</v>
      </c>
      <c r="C18686" s="1">
        <v>36739</v>
      </c>
      <c r="D18686">
        <v>1</v>
      </c>
      <c r="E18686" t="s">
        <v>60106</v>
      </c>
      <c r="F18686" t="s">
        <v>60106</v>
      </c>
      <c r="G18686">
        <v>9</v>
      </c>
      <c r="H18686">
        <v>0</v>
      </c>
      <c r="I18686">
        <v>9207</v>
      </c>
      <c r="J18686">
        <v>0.69199999999999995</v>
      </c>
      <c r="K18686">
        <v>13</v>
      </c>
      <c r="L18686" t="s">
        <v>69676</v>
      </c>
      <c r="M18686">
        <v>0</v>
      </c>
      <c r="N18686">
        <v>0</v>
      </c>
      <c r="O18686">
        <v>13891.01902</v>
      </c>
      <c r="P18686">
        <v>13312.23</v>
      </c>
      <c r="Q18686">
        <v>12000</v>
      </c>
      <c r="R18686">
        <v>1891.02</v>
      </c>
      <c r="S18686">
        <v>0</v>
      </c>
      <c r="T18686">
        <v>0</v>
      </c>
      <c r="U18686">
        <v>0</v>
      </c>
      <c r="V18686" s="1">
        <v>41487</v>
      </c>
      <c r="W18686">
        <v>2321.91</v>
      </c>
      <c r="Y18686" s="1">
        <v>42491</v>
      </c>
      <c r="Z18686">
        <v>827383</v>
      </c>
      <c r="AA18686">
        <v>12000</v>
      </c>
      <c r="AB18686">
        <v>12000</v>
      </c>
      <c r="AC18686">
        <v>11500</v>
      </c>
      <c r="AD18686" t="s">
        <v>25</v>
      </c>
      <c r="AE18686">
        <v>9.9900000000000003E-2</v>
      </c>
      <c r="AF18686">
        <v>387.15</v>
      </c>
      <c r="AG18686" t="s">
        <v>44</v>
      </c>
      <c r="AH18686" t="s">
        <v>153</v>
      </c>
      <c r="AI18686" t="s">
        <v>4803</v>
      </c>
      <c r="AJ18686" t="s">
        <v>100</v>
      </c>
      <c r="AK18686" t="s">
        <v>734</v>
      </c>
      <c r="AL18686">
        <v>55000</v>
      </c>
      <c r="AM18686" t="s">
        <v>61</v>
      </c>
      <c r="AN18686" s="1">
        <v>40544</v>
      </c>
      <c r="AO18686" t="s">
        <v>32</v>
      </c>
      <c r="AP18686" t="s">
        <v>33</v>
      </c>
      <c r="AQ18686" t="s">
        <v>34</v>
      </c>
      <c r="AR18686" t="s">
        <v>35</v>
      </c>
      <c r="AS18686" t="s">
        <v>72977</v>
      </c>
      <c r="AT18686" t="s">
        <v>1335</v>
      </c>
      <c r="AU18686" t="s">
        <v>285</v>
      </c>
      <c r="AV18686">
        <v>15.05</v>
      </c>
    </row>
    <row r="18687" spans="1:48" x14ac:dyDescent="0.3">
      <c r="A18687">
        <v>646675</v>
      </c>
      <c r="B18687">
        <v>0</v>
      </c>
      <c r="C18687" s="1">
        <v>35400</v>
      </c>
      <c r="D18687">
        <v>0</v>
      </c>
      <c r="E18687" t="s">
        <v>60106</v>
      </c>
      <c r="F18687" t="s">
        <v>60106</v>
      </c>
      <c r="G18687">
        <v>9</v>
      </c>
      <c r="H18687">
        <v>0</v>
      </c>
      <c r="I18687">
        <v>11619</v>
      </c>
      <c r="J18687">
        <v>0.20899999999999999</v>
      </c>
      <c r="K18687">
        <v>13</v>
      </c>
      <c r="L18687" t="s">
        <v>69676</v>
      </c>
      <c r="M18687">
        <v>0</v>
      </c>
      <c r="N18687">
        <v>0</v>
      </c>
      <c r="O18687">
        <v>17126.16286</v>
      </c>
      <c r="P18687">
        <v>16526.75</v>
      </c>
      <c r="Q18687">
        <v>15000</v>
      </c>
      <c r="R18687">
        <v>2126.16</v>
      </c>
      <c r="S18687">
        <v>0</v>
      </c>
      <c r="T18687">
        <v>0</v>
      </c>
      <c r="U18687">
        <v>0</v>
      </c>
      <c r="V18687" s="1">
        <v>41365</v>
      </c>
      <c r="W18687">
        <v>5104.63</v>
      </c>
      <c r="Y18687" s="1">
        <v>41365</v>
      </c>
      <c r="Z18687">
        <v>827388</v>
      </c>
      <c r="AA18687">
        <v>15000</v>
      </c>
      <c r="AB18687">
        <v>15000</v>
      </c>
      <c r="AC18687">
        <v>14475</v>
      </c>
      <c r="AD18687" t="s">
        <v>25</v>
      </c>
      <c r="AE18687">
        <v>9.6299999999999997E-2</v>
      </c>
      <c r="AF18687">
        <v>481.41</v>
      </c>
      <c r="AG18687" t="s">
        <v>44</v>
      </c>
      <c r="AH18687" t="s">
        <v>130</v>
      </c>
      <c r="AI18687" t="s">
        <v>68397</v>
      </c>
      <c r="AJ18687" t="s">
        <v>78</v>
      </c>
      <c r="AK18687" t="s">
        <v>734</v>
      </c>
      <c r="AL18687">
        <v>32304</v>
      </c>
      <c r="AM18687" t="s">
        <v>52</v>
      </c>
      <c r="AN18687" s="1">
        <v>40544</v>
      </c>
      <c r="AO18687" t="s">
        <v>32</v>
      </c>
      <c r="AP18687" t="s">
        <v>33</v>
      </c>
      <c r="AQ18687" t="s">
        <v>68398</v>
      </c>
      <c r="AR18687" t="s">
        <v>35</v>
      </c>
      <c r="AS18687" t="s">
        <v>69774</v>
      </c>
      <c r="AT18687" t="s">
        <v>437</v>
      </c>
      <c r="AU18687" t="s">
        <v>252</v>
      </c>
      <c r="AV18687">
        <v>22.51</v>
      </c>
    </row>
    <row r="18688" spans="1:48" x14ac:dyDescent="0.3">
      <c r="A18688">
        <v>646686</v>
      </c>
      <c r="B18688">
        <v>0</v>
      </c>
      <c r="C18688" s="1">
        <v>36342</v>
      </c>
      <c r="D18688">
        <v>0</v>
      </c>
      <c r="E18688">
        <v>81</v>
      </c>
      <c r="F18688" t="s">
        <v>60106</v>
      </c>
      <c r="G18688">
        <v>5</v>
      </c>
      <c r="H18688">
        <v>0</v>
      </c>
      <c r="I18688">
        <v>11169</v>
      </c>
      <c r="J18688">
        <v>0.79900000000000004</v>
      </c>
      <c r="K18688">
        <v>9</v>
      </c>
      <c r="L18688" t="s">
        <v>69676</v>
      </c>
      <c r="M18688">
        <v>0</v>
      </c>
      <c r="N18688">
        <v>0</v>
      </c>
      <c r="O18688">
        <v>9908.1346209999992</v>
      </c>
      <c r="P18688">
        <v>9908.1299999999992</v>
      </c>
      <c r="Q18688">
        <v>8000</v>
      </c>
      <c r="R18688">
        <v>1908.13</v>
      </c>
      <c r="S18688">
        <v>0</v>
      </c>
      <c r="T18688">
        <v>0</v>
      </c>
      <c r="U18688">
        <v>0</v>
      </c>
      <c r="V18688" s="1">
        <v>41640</v>
      </c>
      <c r="W18688">
        <v>276.11</v>
      </c>
      <c r="Y18688" s="1">
        <v>41640</v>
      </c>
      <c r="Z18688">
        <v>827404</v>
      </c>
      <c r="AA18688">
        <v>8000</v>
      </c>
      <c r="AB18688">
        <v>8000</v>
      </c>
      <c r="AC18688">
        <v>8000</v>
      </c>
      <c r="AD18688" t="s">
        <v>25</v>
      </c>
      <c r="AE18688">
        <v>0.14460000000000001</v>
      </c>
      <c r="AF18688">
        <v>275.22000000000003</v>
      </c>
      <c r="AG18688" t="s">
        <v>26</v>
      </c>
      <c r="AH18688" t="s">
        <v>79</v>
      </c>
      <c r="AI18688" t="s">
        <v>13189</v>
      </c>
      <c r="AJ18688" t="s">
        <v>95</v>
      </c>
      <c r="AK18688" t="s">
        <v>734</v>
      </c>
      <c r="AL18688">
        <v>36400</v>
      </c>
      <c r="AM18688" t="s">
        <v>52</v>
      </c>
      <c r="AN18688" s="1">
        <v>40544</v>
      </c>
      <c r="AO18688" t="s">
        <v>32</v>
      </c>
      <c r="AP18688" t="s">
        <v>33</v>
      </c>
      <c r="AQ18688" t="s">
        <v>34</v>
      </c>
      <c r="AR18688" t="s">
        <v>8180</v>
      </c>
      <c r="AS18688" t="s">
        <v>71762</v>
      </c>
      <c r="AT18688" t="s">
        <v>747</v>
      </c>
      <c r="AU18688" t="s">
        <v>342</v>
      </c>
      <c r="AV18688">
        <v>14.34</v>
      </c>
    </row>
    <row r="18689" spans="1:48" x14ac:dyDescent="0.3">
      <c r="A18689">
        <v>646690</v>
      </c>
      <c r="B18689">
        <v>0</v>
      </c>
      <c r="C18689" s="1">
        <v>34394</v>
      </c>
      <c r="D18689">
        <v>1</v>
      </c>
      <c r="E18689" t="s">
        <v>60106</v>
      </c>
      <c r="F18689" t="s">
        <v>60106</v>
      </c>
      <c r="G18689">
        <v>6</v>
      </c>
      <c r="H18689">
        <v>0</v>
      </c>
      <c r="I18689">
        <v>13651</v>
      </c>
      <c r="J18689">
        <v>0.81699999999999995</v>
      </c>
      <c r="K18689">
        <v>15</v>
      </c>
      <c r="L18689" t="s">
        <v>69676</v>
      </c>
      <c r="M18689">
        <v>0</v>
      </c>
      <c r="N18689">
        <v>0</v>
      </c>
      <c r="O18689">
        <v>15811.279790000001</v>
      </c>
      <c r="P18689">
        <v>15205.18</v>
      </c>
      <c r="Q18689">
        <v>15000</v>
      </c>
      <c r="R18689">
        <v>811.28</v>
      </c>
      <c r="S18689">
        <v>0</v>
      </c>
      <c r="T18689">
        <v>0</v>
      </c>
      <c r="U18689">
        <v>0</v>
      </c>
      <c r="V18689" s="1">
        <v>40817</v>
      </c>
      <c r="W18689">
        <v>12485.41</v>
      </c>
      <c r="Y18689" s="1">
        <v>41183</v>
      </c>
      <c r="Z18689">
        <v>827398</v>
      </c>
      <c r="AA18689">
        <v>15000</v>
      </c>
      <c r="AB18689">
        <v>15000</v>
      </c>
      <c r="AC18689">
        <v>14425</v>
      </c>
      <c r="AD18689" t="s">
        <v>25</v>
      </c>
      <c r="AE18689">
        <v>8.8800000000000004E-2</v>
      </c>
      <c r="AF18689">
        <v>476.16</v>
      </c>
      <c r="AG18689" t="s">
        <v>44</v>
      </c>
      <c r="AH18689" t="s">
        <v>130</v>
      </c>
      <c r="AI18689" t="s">
        <v>71345</v>
      </c>
      <c r="AJ18689" t="s">
        <v>78</v>
      </c>
      <c r="AK18689" t="s">
        <v>30</v>
      </c>
      <c r="AL18689">
        <v>71000</v>
      </c>
      <c r="AM18689" t="s">
        <v>52</v>
      </c>
      <c r="AN18689" s="1">
        <v>40544</v>
      </c>
      <c r="AO18689" t="s">
        <v>32</v>
      </c>
      <c r="AP18689" t="s">
        <v>33</v>
      </c>
      <c r="AQ18689" t="s">
        <v>24371</v>
      </c>
      <c r="AR18689" t="s">
        <v>8122</v>
      </c>
      <c r="AS18689" t="s">
        <v>24372</v>
      </c>
      <c r="AT18689" t="s">
        <v>679</v>
      </c>
      <c r="AU18689" t="s">
        <v>390</v>
      </c>
      <c r="AV18689">
        <v>21.01</v>
      </c>
    </row>
    <row r="18690" spans="1:48" x14ac:dyDescent="0.3">
      <c r="A18690">
        <v>646694</v>
      </c>
      <c r="B18690">
        <v>0</v>
      </c>
      <c r="C18690" s="1">
        <v>35855</v>
      </c>
      <c r="D18690">
        <v>1</v>
      </c>
      <c r="E18690">
        <v>72</v>
      </c>
      <c r="F18690" t="s">
        <v>60106</v>
      </c>
      <c r="G18690">
        <v>5</v>
      </c>
      <c r="H18690">
        <v>0</v>
      </c>
      <c r="I18690">
        <v>16481</v>
      </c>
      <c r="J18690">
        <v>0.999</v>
      </c>
      <c r="K18690">
        <v>24</v>
      </c>
      <c r="L18690" t="s">
        <v>69676</v>
      </c>
      <c r="M18690">
        <v>0</v>
      </c>
      <c r="N18690">
        <v>0</v>
      </c>
      <c r="O18690">
        <v>27359.07</v>
      </c>
      <c r="P18690">
        <v>27331.78</v>
      </c>
      <c r="Q18690">
        <v>18330.330000000002</v>
      </c>
      <c r="R18690">
        <v>6350.07</v>
      </c>
      <c r="S18690">
        <v>0</v>
      </c>
      <c r="T18690">
        <v>2678.67</v>
      </c>
      <c r="U18690">
        <v>282.51900000000001</v>
      </c>
      <c r="V18690" s="1">
        <v>41487</v>
      </c>
      <c r="W18690">
        <v>474.89</v>
      </c>
      <c r="Y18690" s="1">
        <v>41579</v>
      </c>
      <c r="Z18690">
        <v>827409</v>
      </c>
      <c r="AA18690">
        <v>25000</v>
      </c>
      <c r="AB18690">
        <v>25000</v>
      </c>
      <c r="AC18690">
        <v>24975</v>
      </c>
      <c r="AD18690" t="s">
        <v>25</v>
      </c>
      <c r="AE18690">
        <v>0.15570000000000001</v>
      </c>
      <c r="AF18690">
        <v>873.63</v>
      </c>
      <c r="AG18690" t="s">
        <v>26</v>
      </c>
      <c r="AH18690" t="s">
        <v>69</v>
      </c>
      <c r="AI18690" t="s">
        <v>3922</v>
      </c>
      <c r="AJ18690" t="s">
        <v>78</v>
      </c>
      <c r="AK18690" t="s">
        <v>734</v>
      </c>
      <c r="AL18690">
        <v>81000</v>
      </c>
      <c r="AM18690" t="s">
        <v>61</v>
      </c>
      <c r="AN18690" s="1">
        <v>40544</v>
      </c>
      <c r="AO18690" t="s">
        <v>1276</v>
      </c>
      <c r="AP18690" t="s">
        <v>33</v>
      </c>
      <c r="AQ18690" t="s">
        <v>64126</v>
      </c>
      <c r="AR18690" t="s">
        <v>35</v>
      </c>
      <c r="AS18690" t="s">
        <v>64127</v>
      </c>
      <c r="AT18690" t="s">
        <v>54</v>
      </c>
      <c r="AU18690" t="s">
        <v>38</v>
      </c>
      <c r="AV18690">
        <v>6.74</v>
      </c>
    </row>
    <row r="18691" spans="1:48" x14ac:dyDescent="0.3">
      <c r="A18691">
        <v>646705</v>
      </c>
      <c r="B18691">
        <v>0</v>
      </c>
      <c r="C18691" s="1">
        <v>36312</v>
      </c>
      <c r="D18691">
        <v>3</v>
      </c>
      <c r="E18691">
        <v>52</v>
      </c>
      <c r="F18691" t="s">
        <v>60106</v>
      </c>
      <c r="G18691">
        <v>5</v>
      </c>
      <c r="H18691">
        <v>0</v>
      </c>
      <c r="I18691">
        <v>2155</v>
      </c>
      <c r="J18691">
        <v>0.34799999999999998</v>
      </c>
      <c r="K18691">
        <v>8</v>
      </c>
      <c r="L18691" t="s">
        <v>69676</v>
      </c>
      <c r="M18691">
        <v>0</v>
      </c>
      <c r="N18691">
        <v>0</v>
      </c>
      <c r="O18691">
        <v>9930.5086339999998</v>
      </c>
      <c r="P18691">
        <v>9930.51</v>
      </c>
      <c r="Q18691">
        <v>9000</v>
      </c>
      <c r="R18691">
        <v>930.51</v>
      </c>
      <c r="S18691">
        <v>0</v>
      </c>
      <c r="T18691">
        <v>0</v>
      </c>
      <c r="U18691">
        <v>0</v>
      </c>
      <c r="V18691" s="1">
        <v>41244</v>
      </c>
      <c r="W18691">
        <v>144.24</v>
      </c>
      <c r="Y18691" s="1">
        <v>41244</v>
      </c>
      <c r="Z18691">
        <v>827423</v>
      </c>
      <c r="AA18691">
        <v>9000</v>
      </c>
      <c r="AB18691">
        <v>9000</v>
      </c>
      <c r="AC18691">
        <v>9000</v>
      </c>
      <c r="AD18691" t="s">
        <v>25</v>
      </c>
      <c r="AE18691">
        <v>0.12230000000000001</v>
      </c>
      <c r="AF18691">
        <v>299.92</v>
      </c>
      <c r="AG18691" t="s">
        <v>63</v>
      </c>
      <c r="AH18691" t="s">
        <v>164</v>
      </c>
      <c r="AI18691" t="s">
        <v>21425</v>
      </c>
      <c r="AJ18691" t="s">
        <v>41</v>
      </c>
      <c r="AK18691" t="s">
        <v>1207</v>
      </c>
      <c r="AL18691">
        <v>60000</v>
      </c>
      <c r="AM18691" t="s">
        <v>52</v>
      </c>
      <c r="AN18691" s="1">
        <v>40544</v>
      </c>
      <c r="AO18691" t="s">
        <v>32</v>
      </c>
      <c r="AP18691" t="s">
        <v>33</v>
      </c>
      <c r="AQ18691" t="s">
        <v>21426</v>
      </c>
      <c r="AR18691" t="s">
        <v>8159</v>
      </c>
      <c r="AS18691" t="s">
        <v>72978</v>
      </c>
      <c r="AT18691" t="s">
        <v>222</v>
      </c>
      <c r="AU18691" t="s">
        <v>38</v>
      </c>
      <c r="AV18691">
        <v>1.68</v>
      </c>
    </row>
    <row r="18692" spans="1:48" x14ac:dyDescent="0.3">
      <c r="A18692">
        <v>646755</v>
      </c>
      <c r="B18692">
        <v>0</v>
      </c>
      <c r="C18692" s="1">
        <v>36831</v>
      </c>
      <c r="D18692">
        <v>0</v>
      </c>
      <c r="E18692">
        <v>31</v>
      </c>
      <c r="F18692" t="s">
        <v>60106</v>
      </c>
      <c r="G18692">
        <v>11</v>
      </c>
      <c r="H18692">
        <v>0</v>
      </c>
      <c r="I18692">
        <v>71687</v>
      </c>
      <c r="J18692">
        <v>0.60299999999999998</v>
      </c>
      <c r="K18692">
        <v>22</v>
      </c>
      <c r="L18692" t="s">
        <v>69676</v>
      </c>
      <c r="M18692">
        <v>0</v>
      </c>
      <c r="N18692">
        <v>0</v>
      </c>
      <c r="O18692">
        <v>21944.167740000001</v>
      </c>
      <c r="P18692">
        <v>21883.21</v>
      </c>
      <c r="Q18692">
        <v>18000</v>
      </c>
      <c r="R18692">
        <v>3944.17</v>
      </c>
      <c r="S18692">
        <v>0</v>
      </c>
      <c r="T18692">
        <v>0</v>
      </c>
      <c r="U18692">
        <v>0</v>
      </c>
      <c r="V18692" s="1">
        <v>41640</v>
      </c>
      <c r="W18692">
        <v>640.85</v>
      </c>
      <c r="Y18692" s="1">
        <v>41640</v>
      </c>
      <c r="Z18692">
        <v>827488</v>
      </c>
      <c r="AA18692">
        <v>18000</v>
      </c>
      <c r="AB18692">
        <v>18000</v>
      </c>
      <c r="AC18692">
        <v>17950</v>
      </c>
      <c r="AD18692" t="s">
        <v>25</v>
      </c>
      <c r="AE18692">
        <v>0.13350000000000001</v>
      </c>
      <c r="AF18692">
        <v>609.54</v>
      </c>
      <c r="AG18692" t="s">
        <v>63</v>
      </c>
      <c r="AH18692" t="s">
        <v>64</v>
      </c>
      <c r="AI18692" t="s">
        <v>55169</v>
      </c>
      <c r="AJ18692" t="s">
        <v>95</v>
      </c>
      <c r="AK18692" t="s">
        <v>734</v>
      </c>
      <c r="AL18692">
        <v>95004</v>
      </c>
      <c r="AM18692" t="s">
        <v>31</v>
      </c>
      <c r="AN18692" s="1">
        <v>40544</v>
      </c>
      <c r="AO18692" t="s">
        <v>32</v>
      </c>
      <c r="AP18692" t="s">
        <v>33</v>
      </c>
      <c r="AQ18692" t="s">
        <v>55170</v>
      </c>
      <c r="AR18692" t="s">
        <v>35</v>
      </c>
      <c r="AS18692" t="s">
        <v>55171</v>
      </c>
      <c r="AT18692" t="s">
        <v>705</v>
      </c>
      <c r="AU18692" t="s">
        <v>342</v>
      </c>
      <c r="AV18692">
        <v>14.16</v>
      </c>
    </row>
    <row r="18693" spans="1:48" x14ac:dyDescent="0.3">
      <c r="A18693">
        <v>646759</v>
      </c>
      <c r="B18693">
        <v>0</v>
      </c>
      <c r="C18693" s="1">
        <v>34029</v>
      </c>
      <c r="D18693">
        <v>2</v>
      </c>
      <c r="E18693" t="s">
        <v>60106</v>
      </c>
      <c r="F18693" t="s">
        <v>60106</v>
      </c>
      <c r="G18693">
        <v>11</v>
      </c>
      <c r="H18693">
        <v>0</v>
      </c>
      <c r="I18693">
        <v>1553</v>
      </c>
      <c r="J18693">
        <v>0.109</v>
      </c>
      <c r="K18693">
        <v>37</v>
      </c>
      <c r="L18693" t="s">
        <v>69676</v>
      </c>
      <c r="M18693">
        <v>0</v>
      </c>
      <c r="N18693">
        <v>0</v>
      </c>
      <c r="O18693">
        <v>9314.9405449999995</v>
      </c>
      <c r="P18693">
        <v>9252.84</v>
      </c>
      <c r="Q18693">
        <v>7500</v>
      </c>
      <c r="R18693">
        <v>1814.94</v>
      </c>
      <c r="S18693">
        <v>0</v>
      </c>
      <c r="T18693">
        <v>0</v>
      </c>
      <c r="U18693">
        <v>0</v>
      </c>
      <c r="V18693" s="1">
        <v>42370</v>
      </c>
      <c r="W18693">
        <v>154.6</v>
      </c>
      <c r="Y18693" s="1">
        <v>42370</v>
      </c>
      <c r="Z18693">
        <v>827495</v>
      </c>
      <c r="AA18693">
        <v>7500</v>
      </c>
      <c r="AB18693">
        <v>7500</v>
      </c>
      <c r="AC18693">
        <v>7450</v>
      </c>
      <c r="AD18693" t="s">
        <v>59</v>
      </c>
      <c r="AE18693">
        <v>8.8800000000000004E-2</v>
      </c>
      <c r="AF18693">
        <v>155.26</v>
      </c>
      <c r="AG18693" t="s">
        <v>44</v>
      </c>
      <c r="AH18693" t="s">
        <v>130</v>
      </c>
      <c r="AI18693" t="s">
        <v>67456</v>
      </c>
      <c r="AJ18693" t="s">
        <v>151</v>
      </c>
      <c r="AK18693" t="s">
        <v>734</v>
      </c>
      <c r="AL18693">
        <v>43000</v>
      </c>
      <c r="AM18693" t="s">
        <v>52</v>
      </c>
      <c r="AN18693" s="1">
        <v>40544</v>
      </c>
      <c r="AO18693" t="s">
        <v>32</v>
      </c>
      <c r="AP18693" t="s">
        <v>33</v>
      </c>
      <c r="AQ18693" t="s">
        <v>67457</v>
      </c>
      <c r="AR18693" t="s">
        <v>35</v>
      </c>
      <c r="AS18693" t="s">
        <v>36</v>
      </c>
      <c r="AT18693" t="s">
        <v>762</v>
      </c>
      <c r="AU18693" t="s">
        <v>486</v>
      </c>
      <c r="AV18693">
        <v>16.07</v>
      </c>
    </row>
    <row r="18694" spans="1:48" x14ac:dyDescent="0.3">
      <c r="A18694">
        <v>646764</v>
      </c>
      <c r="B18694">
        <v>0</v>
      </c>
      <c r="C18694" s="1">
        <v>37226</v>
      </c>
      <c r="D18694">
        <v>0</v>
      </c>
      <c r="E18694" t="s">
        <v>60106</v>
      </c>
      <c r="F18694" t="s">
        <v>60106</v>
      </c>
      <c r="G18694">
        <v>6</v>
      </c>
      <c r="H18694">
        <v>0</v>
      </c>
      <c r="I18694">
        <v>16310</v>
      </c>
      <c r="J18694">
        <v>0.45300000000000001</v>
      </c>
      <c r="K18694">
        <v>10</v>
      </c>
      <c r="L18694" t="s">
        <v>69676</v>
      </c>
      <c r="M18694">
        <v>0</v>
      </c>
      <c r="N18694">
        <v>0</v>
      </c>
      <c r="O18694">
        <v>13176.12285</v>
      </c>
      <c r="P18694">
        <v>13157.88</v>
      </c>
      <c r="Q18694">
        <v>12000</v>
      </c>
      <c r="R18694">
        <v>1176.1199999999999</v>
      </c>
      <c r="S18694">
        <v>0</v>
      </c>
      <c r="T18694">
        <v>0</v>
      </c>
      <c r="U18694">
        <v>0</v>
      </c>
      <c r="V18694" s="1">
        <v>41640</v>
      </c>
      <c r="W18694">
        <v>374.64</v>
      </c>
      <c r="Y18694" s="1">
        <v>42064</v>
      </c>
      <c r="Z18694">
        <v>827502</v>
      </c>
      <c r="AA18694">
        <v>12000</v>
      </c>
      <c r="AB18694">
        <v>12000</v>
      </c>
      <c r="AC18694">
        <v>11983.90353</v>
      </c>
      <c r="AD18694" t="s">
        <v>25</v>
      </c>
      <c r="AE18694">
        <v>6.1699999999999998E-2</v>
      </c>
      <c r="AF18694">
        <v>365.99</v>
      </c>
      <c r="AG18694" t="s">
        <v>49</v>
      </c>
      <c r="AH18694" t="s">
        <v>50</v>
      </c>
      <c r="AI18694" t="s">
        <v>31461</v>
      </c>
      <c r="AJ18694" t="s">
        <v>78</v>
      </c>
      <c r="AK18694" t="s">
        <v>30</v>
      </c>
      <c r="AL18694">
        <v>26400</v>
      </c>
      <c r="AM18694" t="s">
        <v>52</v>
      </c>
      <c r="AN18694" s="1">
        <v>40544</v>
      </c>
      <c r="AO18694" t="s">
        <v>32</v>
      </c>
      <c r="AP18694" t="s">
        <v>33</v>
      </c>
      <c r="AQ18694" t="s">
        <v>31462</v>
      </c>
      <c r="AR18694" t="s">
        <v>8132</v>
      </c>
      <c r="AS18694" t="s">
        <v>2393</v>
      </c>
      <c r="AT18694" t="s">
        <v>366</v>
      </c>
      <c r="AU18694" t="s">
        <v>246</v>
      </c>
      <c r="AV18694">
        <v>15.23</v>
      </c>
    </row>
    <row r="18695" spans="1:48" x14ac:dyDescent="0.3">
      <c r="A18695">
        <v>646774</v>
      </c>
      <c r="B18695">
        <v>0</v>
      </c>
      <c r="C18695" s="1">
        <v>36373</v>
      </c>
      <c r="D18695">
        <v>0</v>
      </c>
      <c r="E18695" t="s">
        <v>60106</v>
      </c>
      <c r="F18695" t="s">
        <v>60106</v>
      </c>
      <c r="G18695">
        <v>9</v>
      </c>
      <c r="H18695">
        <v>0</v>
      </c>
      <c r="I18695">
        <v>3805</v>
      </c>
      <c r="J18695">
        <v>0.433</v>
      </c>
      <c r="K18695">
        <v>17</v>
      </c>
      <c r="L18695" t="s">
        <v>69676</v>
      </c>
      <c r="M18695">
        <v>0</v>
      </c>
      <c r="N18695">
        <v>0</v>
      </c>
      <c r="O18695">
        <v>16801.571889999999</v>
      </c>
      <c r="P18695">
        <v>16773.57</v>
      </c>
      <c r="Q18695">
        <v>15000</v>
      </c>
      <c r="R18695">
        <v>1801.57</v>
      </c>
      <c r="S18695">
        <v>0</v>
      </c>
      <c r="T18695">
        <v>0</v>
      </c>
      <c r="U18695">
        <v>0</v>
      </c>
      <c r="V18695" s="1">
        <v>41091</v>
      </c>
      <c r="W18695">
        <v>6361.09</v>
      </c>
      <c r="Y18695" s="1">
        <v>41122</v>
      </c>
      <c r="Z18695">
        <v>827517</v>
      </c>
      <c r="AA18695">
        <v>15000</v>
      </c>
      <c r="AB18695">
        <v>15000</v>
      </c>
      <c r="AC18695">
        <v>14975</v>
      </c>
      <c r="AD18695" t="s">
        <v>59</v>
      </c>
      <c r="AE18695">
        <v>0.1111</v>
      </c>
      <c r="AF18695">
        <v>326.95999999999998</v>
      </c>
      <c r="AG18695" t="s">
        <v>44</v>
      </c>
      <c r="AH18695" t="s">
        <v>45</v>
      </c>
      <c r="AI18695" t="s">
        <v>13883</v>
      </c>
      <c r="AJ18695" t="s">
        <v>71</v>
      </c>
      <c r="AK18695" t="s">
        <v>734</v>
      </c>
      <c r="AL18695">
        <v>77000</v>
      </c>
      <c r="AM18695" t="s">
        <v>61</v>
      </c>
      <c r="AN18695" s="1">
        <v>40544</v>
      </c>
      <c r="AO18695" t="s">
        <v>32</v>
      </c>
      <c r="AP18695" t="s">
        <v>33</v>
      </c>
      <c r="AQ18695" t="s">
        <v>34</v>
      </c>
      <c r="AR18695" t="s">
        <v>8203</v>
      </c>
      <c r="AS18695" t="s">
        <v>13884</v>
      </c>
      <c r="AT18695" t="s">
        <v>415</v>
      </c>
      <c r="AU18695" t="s">
        <v>390</v>
      </c>
      <c r="AV18695">
        <v>8.18</v>
      </c>
    </row>
    <row r="18696" spans="1:48" x14ac:dyDescent="0.3">
      <c r="A18696">
        <v>646782</v>
      </c>
      <c r="B18696">
        <v>1</v>
      </c>
      <c r="C18696" s="1">
        <v>36342</v>
      </c>
      <c r="D18696">
        <v>2</v>
      </c>
      <c r="E18696">
        <v>7</v>
      </c>
      <c r="F18696" t="s">
        <v>60106</v>
      </c>
      <c r="G18696">
        <v>10</v>
      </c>
      <c r="H18696">
        <v>0</v>
      </c>
      <c r="I18696">
        <v>4873</v>
      </c>
      <c r="J18696">
        <v>0.223</v>
      </c>
      <c r="K18696">
        <v>35</v>
      </c>
      <c r="L18696" t="s">
        <v>69676</v>
      </c>
      <c r="M18696">
        <v>0</v>
      </c>
      <c r="N18696">
        <v>0</v>
      </c>
      <c r="O18696">
        <v>13497.47739</v>
      </c>
      <c r="P18696">
        <v>13465.34</v>
      </c>
      <c r="Q18696">
        <v>10500</v>
      </c>
      <c r="R18696">
        <v>2997.48</v>
      </c>
      <c r="S18696">
        <v>0</v>
      </c>
      <c r="T18696">
        <v>0</v>
      </c>
      <c r="U18696">
        <v>0</v>
      </c>
      <c r="V18696" s="1">
        <v>42370</v>
      </c>
      <c r="W18696">
        <v>224.83</v>
      </c>
      <c r="Y18696" s="1">
        <v>42370</v>
      </c>
      <c r="Z18696">
        <v>827527</v>
      </c>
      <c r="AA18696">
        <v>10500</v>
      </c>
      <c r="AB18696">
        <v>10500</v>
      </c>
      <c r="AC18696">
        <v>10475</v>
      </c>
      <c r="AD18696" t="s">
        <v>59</v>
      </c>
      <c r="AE18696">
        <v>0.1036</v>
      </c>
      <c r="AF18696">
        <v>224.96</v>
      </c>
      <c r="AG18696" t="s">
        <v>44</v>
      </c>
      <c r="AH18696" t="s">
        <v>45</v>
      </c>
      <c r="AI18696" t="s">
        <v>10410</v>
      </c>
      <c r="AJ18696" t="s">
        <v>47</v>
      </c>
      <c r="AK18696" t="s">
        <v>30</v>
      </c>
      <c r="AL18696">
        <v>40800</v>
      </c>
      <c r="AM18696" t="s">
        <v>61</v>
      </c>
      <c r="AN18696" s="1">
        <v>40544</v>
      </c>
      <c r="AO18696" t="s">
        <v>32</v>
      </c>
      <c r="AP18696" t="s">
        <v>33</v>
      </c>
      <c r="AQ18696" t="s">
        <v>34</v>
      </c>
      <c r="AR18696" t="s">
        <v>8137</v>
      </c>
      <c r="AS18696" t="s">
        <v>3046</v>
      </c>
      <c r="AT18696" t="s">
        <v>479</v>
      </c>
      <c r="AU18696" t="s">
        <v>390</v>
      </c>
      <c r="AV18696">
        <v>23.94</v>
      </c>
    </row>
    <row r="18697" spans="1:48" x14ac:dyDescent="0.3">
      <c r="A18697">
        <v>646785</v>
      </c>
      <c r="B18697">
        <v>0</v>
      </c>
      <c r="C18697" s="1">
        <v>34213</v>
      </c>
      <c r="D18697">
        <v>0</v>
      </c>
      <c r="E18697" t="s">
        <v>60106</v>
      </c>
      <c r="F18697" t="s">
        <v>60106</v>
      </c>
      <c r="G18697">
        <v>6</v>
      </c>
      <c r="H18697">
        <v>0</v>
      </c>
      <c r="I18697">
        <v>255</v>
      </c>
      <c r="J18697">
        <v>8.9999999999999993E-3</v>
      </c>
      <c r="K18697">
        <v>23</v>
      </c>
      <c r="L18697" t="s">
        <v>69676</v>
      </c>
      <c r="M18697">
        <v>0</v>
      </c>
      <c r="N18697">
        <v>0</v>
      </c>
      <c r="O18697">
        <v>6434.5859819999996</v>
      </c>
      <c r="P18697">
        <v>6434.59</v>
      </c>
      <c r="Q18697">
        <v>6000</v>
      </c>
      <c r="R18697">
        <v>434.59</v>
      </c>
      <c r="S18697">
        <v>0</v>
      </c>
      <c r="T18697">
        <v>0</v>
      </c>
      <c r="U18697">
        <v>0</v>
      </c>
      <c r="V18697" s="1">
        <v>41153</v>
      </c>
      <c r="W18697">
        <v>2992.27</v>
      </c>
      <c r="Y18697" s="1">
        <v>41579</v>
      </c>
      <c r="Z18697">
        <v>827531</v>
      </c>
      <c r="AA18697">
        <v>6000</v>
      </c>
      <c r="AB18697">
        <v>6000</v>
      </c>
      <c r="AC18697">
        <v>6000</v>
      </c>
      <c r="AD18697" t="s">
        <v>25</v>
      </c>
      <c r="AE18697">
        <v>5.79E-2</v>
      </c>
      <c r="AF18697">
        <v>181.97</v>
      </c>
      <c r="AG18697" t="s">
        <v>49</v>
      </c>
      <c r="AH18697" t="s">
        <v>105</v>
      </c>
      <c r="AI18697" t="s">
        <v>10411</v>
      </c>
      <c r="AJ18697" t="s">
        <v>78</v>
      </c>
      <c r="AK18697" t="s">
        <v>30</v>
      </c>
      <c r="AL18697">
        <v>74000</v>
      </c>
      <c r="AM18697" t="s">
        <v>52</v>
      </c>
      <c r="AN18697" s="1">
        <v>40544</v>
      </c>
      <c r="AO18697" t="s">
        <v>32</v>
      </c>
      <c r="AP18697" t="s">
        <v>33</v>
      </c>
      <c r="AQ18697" t="s">
        <v>34</v>
      </c>
      <c r="AR18697" t="s">
        <v>8142</v>
      </c>
      <c r="AS18697" t="s">
        <v>10412</v>
      </c>
      <c r="AT18697" t="s">
        <v>352</v>
      </c>
      <c r="AU18697" t="s">
        <v>273</v>
      </c>
      <c r="AV18697">
        <v>4.3600000000000003</v>
      </c>
    </row>
    <row r="18698" spans="1:48" x14ac:dyDescent="0.3">
      <c r="A18698">
        <v>646792</v>
      </c>
      <c r="B18698">
        <v>0</v>
      </c>
      <c r="C18698" s="1">
        <v>33420</v>
      </c>
      <c r="D18698">
        <v>0</v>
      </c>
      <c r="E18698" t="s">
        <v>60106</v>
      </c>
      <c r="F18698" t="s">
        <v>60106</v>
      </c>
      <c r="G18698">
        <v>10</v>
      </c>
      <c r="H18698">
        <v>0</v>
      </c>
      <c r="I18698">
        <v>16238</v>
      </c>
      <c r="J18698">
        <v>0.46400000000000002</v>
      </c>
      <c r="K18698">
        <v>33</v>
      </c>
      <c r="L18698" t="s">
        <v>69676</v>
      </c>
      <c r="M18698">
        <v>0</v>
      </c>
      <c r="N18698">
        <v>0</v>
      </c>
      <c r="O18698">
        <v>17664.520670000002</v>
      </c>
      <c r="P18698">
        <v>17646.28</v>
      </c>
      <c r="Q18698">
        <v>16000</v>
      </c>
      <c r="R18698">
        <v>1664.52</v>
      </c>
      <c r="S18698">
        <v>0</v>
      </c>
      <c r="T18698">
        <v>0</v>
      </c>
      <c r="U18698">
        <v>0</v>
      </c>
      <c r="V18698" s="1">
        <v>41640</v>
      </c>
      <c r="W18698">
        <v>505.71</v>
      </c>
      <c r="Y18698" s="1">
        <v>42491</v>
      </c>
      <c r="Z18698">
        <v>827539</v>
      </c>
      <c r="AA18698">
        <v>16000</v>
      </c>
      <c r="AB18698">
        <v>16000</v>
      </c>
      <c r="AC18698">
        <v>15984.022779999999</v>
      </c>
      <c r="AD18698" t="s">
        <v>25</v>
      </c>
      <c r="AE18698">
        <v>6.54E-2</v>
      </c>
      <c r="AF18698">
        <v>490.68</v>
      </c>
      <c r="AG18698" t="s">
        <v>49</v>
      </c>
      <c r="AH18698" t="s">
        <v>120</v>
      </c>
      <c r="AI18698" t="s">
        <v>71211</v>
      </c>
      <c r="AJ18698" t="s">
        <v>47</v>
      </c>
      <c r="AK18698" t="s">
        <v>734</v>
      </c>
      <c r="AL18698">
        <v>100000</v>
      </c>
      <c r="AM18698" t="s">
        <v>52</v>
      </c>
      <c r="AN18698" s="1">
        <v>40544</v>
      </c>
      <c r="AO18698" t="s">
        <v>32</v>
      </c>
      <c r="AP18698" t="s">
        <v>33</v>
      </c>
      <c r="AQ18698" t="s">
        <v>41384</v>
      </c>
      <c r="AR18698" t="s">
        <v>8132</v>
      </c>
      <c r="AS18698" t="s">
        <v>72979</v>
      </c>
      <c r="AT18698" t="s">
        <v>513</v>
      </c>
      <c r="AU18698" t="s">
        <v>266</v>
      </c>
      <c r="AV18698">
        <v>24.29</v>
      </c>
    </row>
    <row r="18699" spans="1:48" x14ac:dyDescent="0.3">
      <c r="A18699">
        <v>646794</v>
      </c>
      <c r="B18699">
        <v>0</v>
      </c>
      <c r="C18699" s="1">
        <v>36039</v>
      </c>
      <c r="D18699">
        <v>0</v>
      </c>
      <c r="E18699" t="s">
        <v>60106</v>
      </c>
      <c r="F18699" t="s">
        <v>60106</v>
      </c>
      <c r="G18699">
        <v>6</v>
      </c>
      <c r="H18699">
        <v>0</v>
      </c>
      <c r="I18699">
        <v>23378</v>
      </c>
      <c r="J18699">
        <v>0.88600000000000001</v>
      </c>
      <c r="K18699">
        <v>19</v>
      </c>
      <c r="L18699" t="s">
        <v>69676</v>
      </c>
      <c r="M18699">
        <v>0</v>
      </c>
      <c r="N18699">
        <v>0</v>
      </c>
      <c r="O18699">
        <v>13714.47827</v>
      </c>
      <c r="P18699">
        <v>13114.47</v>
      </c>
      <c r="Q18699">
        <v>12000</v>
      </c>
      <c r="R18699">
        <v>1714.48</v>
      </c>
      <c r="S18699">
        <v>0</v>
      </c>
      <c r="T18699">
        <v>0</v>
      </c>
      <c r="U18699">
        <v>0</v>
      </c>
      <c r="V18699" s="1">
        <v>41640</v>
      </c>
      <c r="W18699">
        <v>408.17</v>
      </c>
      <c r="Y18699" s="1">
        <v>42491</v>
      </c>
      <c r="Z18699">
        <v>827541</v>
      </c>
      <c r="AA18699">
        <v>12000</v>
      </c>
      <c r="AB18699">
        <v>12000</v>
      </c>
      <c r="AC18699">
        <v>11475</v>
      </c>
      <c r="AD18699" t="s">
        <v>25</v>
      </c>
      <c r="AE18699">
        <v>8.8800000000000004E-2</v>
      </c>
      <c r="AF18699">
        <v>380.93</v>
      </c>
      <c r="AG18699" t="s">
        <v>44</v>
      </c>
      <c r="AH18699" t="s">
        <v>130</v>
      </c>
      <c r="AI18699" t="s">
        <v>29578</v>
      </c>
      <c r="AJ18699" t="s">
        <v>57</v>
      </c>
      <c r="AK18699" t="s">
        <v>30</v>
      </c>
      <c r="AL18699">
        <v>60000</v>
      </c>
      <c r="AM18699" t="s">
        <v>52</v>
      </c>
      <c r="AN18699" s="1">
        <v>40544</v>
      </c>
      <c r="AO18699" t="s">
        <v>32</v>
      </c>
      <c r="AP18699" t="s">
        <v>33</v>
      </c>
      <c r="AQ18699" t="s">
        <v>29638</v>
      </c>
      <c r="AR18699" t="s">
        <v>8132</v>
      </c>
      <c r="AS18699" t="s">
        <v>70144</v>
      </c>
      <c r="AT18699" t="s">
        <v>705</v>
      </c>
      <c r="AU18699" t="s">
        <v>342</v>
      </c>
      <c r="AV18699">
        <v>15.42</v>
      </c>
    </row>
    <row r="18700" spans="1:48" x14ac:dyDescent="0.3">
      <c r="A18700">
        <v>646795</v>
      </c>
      <c r="B18700">
        <v>0</v>
      </c>
      <c r="C18700" s="1">
        <v>35370</v>
      </c>
      <c r="D18700">
        <v>5</v>
      </c>
      <c r="E18700">
        <v>80</v>
      </c>
      <c r="F18700" t="s">
        <v>60106</v>
      </c>
      <c r="G18700">
        <v>12</v>
      </c>
      <c r="H18700">
        <v>0</v>
      </c>
      <c r="I18700">
        <v>4478</v>
      </c>
      <c r="J18700">
        <v>0.23</v>
      </c>
      <c r="K18700">
        <v>25</v>
      </c>
      <c r="L18700" t="s">
        <v>69676</v>
      </c>
      <c r="M18700">
        <v>0</v>
      </c>
      <c r="N18700">
        <v>0</v>
      </c>
      <c r="O18700">
        <v>11940.00879</v>
      </c>
      <c r="P18700">
        <v>11940.01</v>
      </c>
      <c r="Q18700">
        <v>10000.01</v>
      </c>
      <c r="R18700">
        <v>1940</v>
      </c>
      <c r="S18700">
        <v>0</v>
      </c>
      <c r="T18700">
        <v>0</v>
      </c>
      <c r="U18700">
        <v>0</v>
      </c>
      <c r="V18700" s="1">
        <v>41122</v>
      </c>
      <c r="W18700">
        <v>5658.64</v>
      </c>
      <c r="Y18700" s="1">
        <v>41671</v>
      </c>
      <c r="Z18700">
        <v>827542</v>
      </c>
      <c r="AA18700">
        <v>10000</v>
      </c>
      <c r="AB18700">
        <v>10000</v>
      </c>
      <c r="AC18700">
        <v>10000</v>
      </c>
      <c r="AD18700" t="s">
        <v>25</v>
      </c>
      <c r="AE18700">
        <v>0.15570000000000001</v>
      </c>
      <c r="AF18700">
        <v>349.46</v>
      </c>
      <c r="AG18700" t="s">
        <v>26</v>
      </c>
      <c r="AH18700" t="s">
        <v>69</v>
      </c>
      <c r="AI18700" t="s">
        <v>24817</v>
      </c>
      <c r="AJ18700" t="s">
        <v>47</v>
      </c>
      <c r="AK18700" t="s">
        <v>30</v>
      </c>
      <c r="AL18700">
        <v>90000</v>
      </c>
      <c r="AM18700" t="s">
        <v>61</v>
      </c>
      <c r="AN18700" s="1">
        <v>40544</v>
      </c>
      <c r="AO18700" t="s">
        <v>32</v>
      </c>
      <c r="AP18700" t="s">
        <v>33</v>
      </c>
      <c r="AQ18700" t="s">
        <v>24818</v>
      </c>
      <c r="AR18700" t="s">
        <v>8122</v>
      </c>
      <c r="AS18700" t="s">
        <v>24819</v>
      </c>
      <c r="AT18700" t="s">
        <v>400</v>
      </c>
      <c r="AU18700" t="s">
        <v>266</v>
      </c>
      <c r="AV18700">
        <v>10.64</v>
      </c>
    </row>
    <row r="18701" spans="1:48" x14ac:dyDescent="0.3">
      <c r="A18701">
        <v>646797</v>
      </c>
      <c r="B18701">
        <v>0</v>
      </c>
      <c r="C18701" s="1">
        <v>38930</v>
      </c>
      <c r="D18701">
        <v>3</v>
      </c>
      <c r="E18701" t="s">
        <v>60106</v>
      </c>
      <c r="F18701" t="s">
        <v>60106</v>
      </c>
      <c r="G18701">
        <v>8</v>
      </c>
      <c r="H18701">
        <v>0</v>
      </c>
      <c r="I18701">
        <v>3373</v>
      </c>
      <c r="J18701">
        <v>0.27400000000000002</v>
      </c>
      <c r="K18701">
        <v>9</v>
      </c>
      <c r="L18701" t="s">
        <v>69676</v>
      </c>
      <c r="M18701">
        <v>0</v>
      </c>
      <c r="N18701">
        <v>0</v>
      </c>
      <c r="O18701">
        <v>5795.7502089999998</v>
      </c>
      <c r="P18701">
        <v>5795.75</v>
      </c>
      <c r="Q18701">
        <v>5000</v>
      </c>
      <c r="R18701">
        <v>795.75</v>
      </c>
      <c r="S18701">
        <v>0</v>
      </c>
      <c r="T18701">
        <v>0</v>
      </c>
      <c r="U18701">
        <v>0</v>
      </c>
      <c r="V18701" s="1">
        <v>41091</v>
      </c>
      <c r="W18701">
        <v>2927.11</v>
      </c>
      <c r="Y18701" s="1">
        <v>42491</v>
      </c>
      <c r="Z18701">
        <v>827546</v>
      </c>
      <c r="AA18701">
        <v>5000</v>
      </c>
      <c r="AB18701">
        <v>5000</v>
      </c>
      <c r="AC18701">
        <v>5000</v>
      </c>
      <c r="AD18701" t="s">
        <v>25</v>
      </c>
      <c r="AE18701">
        <v>0.13350000000000001</v>
      </c>
      <c r="AF18701">
        <v>169.32</v>
      </c>
      <c r="AG18701" t="s">
        <v>63</v>
      </c>
      <c r="AH18701" t="s">
        <v>64</v>
      </c>
      <c r="AI18701" t="s">
        <v>49666</v>
      </c>
      <c r="AJ18701" t="s">
        <v>29</v>
      </c>
      <c r="AK18701" t="s">
        <v>30</v>
      </c>
      <c r="AL18701">
        <v>14000</v>
      </c>
      <c r="AM18701" t="s">
        <v>31</v>
      </c>
      <c r="AN18701" s="1">
        <v>40544</v>
      </c>
      <c r="AO18701" t="s">
        <v>32</v>
      </c>
      <c r="AP18701" t="s">
        <v>33</v>
      </c>
      <c r="AQ18701" t="s">
        <v>49667</v>
      </c>
      <c r="AR18701" t="s">
        <v>35</v>
      </c>
      <c r="AS18701" t="s">
        <v>49668</v>
      </c>
      <c r="AT18701" t="s">
        <v>4522</v>
      </c>
      <c r="AU18701" t="s">
        <v>255</v>
      </c>
      <c r="AV18701">
        <v>6.26</v>
      </c>
    </row>
    <row r="18702" spans="1:48" x14ac:dyDescent="0.3">
      <c r="A18702">
        <v>646801</v>
      </c>
      <c r="B18702">
        <v>0</v>
      </c>
      <c r="C18702" s="1">
        <v>36647</v>
      </c>
      <c r="D18702">
        <v>0</v>
      </c>
      <c r="E18702" t="s">
        <v>60106</v>
      </c>
      <c r="F18702" t="s">
        <v>60106</v>
      </c>
      <c r="G18702">
        <v>10</v>
      </c>
      <c r="H18702">
        <v>0</v>
      </c>
      <c r="I18702">
        <v>91266</v>
      </c>
      <c r="J18702">
        <v>0.245</v>
      </c>
      <c r="K18702">
        <v>18</v>
      </c>
      <c r="L18702" t="s">
        <v>69676</v>
      </c>
      <c r="M18702">
        <v>0</v>
      </c>
      <c r="N18702">
        <v>0</v>
      </c>
      <c r="O18702">
        <v>34114.04</v>
      </c>
      <c r="P18702">
        <v>34079.93</v>
      </c>
      <c r="Q18702">
        <v>25000</v>
      </c>
      <c r="R18702">
        <v>9114.0400000000009</v>
      </c>
      <c r="S18702">
        <v>0</v>
      </c>
      <c r="T18702">
        <v>0</v>
      </c>
      <c r="U18702">
        <v>0</v>
      </c>
      <c r="V18702" s="1">
        <v>42370</v>
      </c>
      <c r="W18702">
        <v>567.82000000000005</v>
      </c>
      <c r="Y18702" s="1">
        <v>42370</v>
      </c>
      <c r="Z18702">
        <v>827544</v>
      </c>
      <c r="AA18702">
        <v>25000</v>
      </c>
      <c r="AB18702">
        <v>25000</v>
      </c>
      <c r="AC18702">
        <v>24975</v>
      </c>
      <c r="AD18702" t="s">
        <v>59</v>
      </c>
      <c r="AE18702">
        <v>0.1298</v>
      </c>
      <c r="AF18702">
        <v>568.58000000000004</v>
      </c>
      <c r="AG18702" t="s">
        <v>63</v>
      </c>
      <c r="AH18702" t="s">
        <v>161</v>
      </c>
      <c r="AI18702" t="s">
        <v>7390</v>
      </c>
      <c r="AJ18702" t="s">
        <v>29</v>
      </c>
      <c r="AK18702" t="s">
        <v>734</v>
      </c>
      <c r="AL18702">
        <v>85000</v>
      </c>
      <c r="AM18702" t="s">
        <v>61</v>
      </c>
      <c r="AN18702" s="1">
        <v>40544</v>
      </c>
      <c r="AO18702" t="s">
        <v>32</v>
      </c>
      <c r="AP18702" t="s">
        <v>33</v>
      </c>
      <c r="AQ18702" t="s">
        <v>35570</v>
      </c>
      <c r="AR18702" t="s">
        <v>8137</v>
      </c>
      <c r="AS18702" t="s">
        <v>35571</v>
      </c>
      <c r="AT18702" t="s">
        <v>2025</v>
      </c>
      <c r="AU18702" t="s">
        <v>246</v>
      </c>
      <c r="AV18702">
        <v>17</v>
      </c>
    </row>
    <row r="18703" spans="1:48" x14ac:dyDescent="0.3">
      <c r="A18703">
        <v>646813</v>
      </c>
      <c r="B18703">
        <v>0</v>
      </c>
      <c r="C18703" s="1">
        <v>34394</v>
      </c>
      <c r="D18703">
        <v>2</v>
      </c>
      <c r="E18703" t="s">
        <v>60106</v>
      </c>
      <c r="F18703" t="s">
        <v>60106</v>
      </c>
      <c r="G18703">
        <v>4</v>
      </c>
      <c r="H18703">
        <v>0</v>
      </c>
      <c r="I18703">
        <v>5491</v>
      </c>
      <c r="J18703">
        <v>0.96299999999999997</v>
      </c>
      <c r="K18703">
        <v>26</v>
      </c>
      <c r="L18703" t="s">
        <v>69676</v>
      </c>
      <c r="M18703">
        <v>0</v>
      </c>
      <c r="N18703">
        <v>0</v>
      </c>
      <c r="O18703">
        <v>7097.8296010000004</v>
      </c>
      <c r="P18703">
        <v>7070.1</v>
      </c>
      <c r="Q18703">
        <v>6400</v>
      </c>
      <c r="R18703">
        <v>697.83</v>
      </c>
      <c r="S18703">
        <v>0</v>
      </c>
      <c r="T18703">
        <v>0</v>
      </c>
      <c r="U18703">
        <v>0</v>
      </c>
      <c r="V18703" s="1">
        <v>40969</v>
      </c>
      <c r="W18703">
        <v>4386.6499999999996</v>
      </c>
      <c r="Y18703" s="1">
        <v>42370</v>
      </c>
      <c r="Z18703">
        <v>827566</v>
      </c>
      <c r="AA18703">
        <v>6400</v>
      </c>
      <c r="AB18703">
        <v>6400</v>
      </c>
      <c r="AC18703">
        <v>6375</v>
      </c>
      <c r="AD18703" t="s">
        <v>25</v>
      </c>
      <c r="AE18703">
        <v>0.1111</v>
      </c>
      <c r="AF18703">
        <v>209.87</v>
      </c>
      <c r="AG18703" t="s">
        <v>44</v>
      </c>
      <c r="AH18703" t="s">
        <v>45</v>
      </c>
      <c r="AI18703" t="s">
        <v>72980</v>
      </c>
      <c r="AJ18703" t="s">
        <v>78</v>
      </c>
      <c r="AK18703" t="s">
        <v>734</v>
      </c>
      <c r="AL18703">
        <v>30000</v>
      </c>
      <c r="AM18703" t="s">
        <v>61</v>
      </c>
      <c r="AN18703" s="1">
        <v>40544</v>
      </c>
      <c r="AO18703" t="s">
        <v>32</v>
      </c>
      <c r="AP18703" t="s">
        <v>33</v>
      </c>
      <c r="AQ18703" t="s">
        <v>34</v>
      </c>
      <c r="AR18703" t="s">
        <v>35</v>
      </c>
      <c r="AS18703" t="s">
        <v>72968</v>
      </c>
      <c r="AT18703" t="s">
        <v>5367</v>
      </c>
      <c r="AU18703" t="s">
        <v>252</v>
      </c>
      <c r="AV18703">
        <v>7.08</v>
      </c>
    </row>
    <row r="18704" spans="1:48" x14ac:dyDescent="0.3">
      <c r="A18704">
        <v>646830</v>
      </c>
      <c r="B18704">
        <v>0</v>
      </c>
      <c r="C18704" s="1">
        <v>36831</v>
      </c>
      <c r="D18704">
        <v>0</v>
      </c>
      <c r="E18704">
        <v>38</v>
      </c>
      <c r="F18704" t="s">
        <v>60106</v>
      </c>
      <c r="G18704">
        <v>18</v>
      </c>
      <c r="H18704">
        <v>0</v>
      </c>
      <c r="I18704">
        <v>15190</v>
      </c>
      <c r="J18704">
        <v>0.35</v>
      </c>
      <c r="K18704">
        <v>27</v>
      </c>
      <c r="L18704" t="s">
        <v>69676</v>
      </c>
      <c r="M18704">
        <v>0</v>
      </c>
      <c r="N18704">
        <v>0</v>
      </c>
      <c r="O18704">
        <v>16805.48026</v>
      </c>
      <c r="P18704">
        <v>16805.48</v>
      </c>
      <c r="Q18704">
        <v>14000</v>
      </c>
      <c r="R18704">
        <v>2805.48</v>
      </c>
      <c r="S18704">
        <v>0</v>
      </c>
      <c r="T18704">
        <v>0</v>
      </c>
      <c r="U18704">
        <v>0</v>
      </c>
      <c r="V18704" s="1">
        <v>41487</v>
      </c>
      <c r="W18704">
        <v>1756.7</v>
      </c>
      <c r="Y18704" s="1">
        <v>42491</v>
      </c>
      <c r="Z18704">
        <v>827586</v>
      </c>
      <c r="AA18704">
        <v>14000</v>
      </c>
      <c r="AB18704">
        <v>14000</v>
      </c>
      <c r="AC18704">
        <v>14000</v>
      </c>
      <c r="AD18704" t="s">
        <v>25</v>
      </c>
      <c r="AE18704">
        <v>0.12609999999999999</v>
      </c>
      <c r="AF18704">
        <v>469.09</v>
      </c>
      <c r="AG18704" t="s">
        <v>63</v>
      </c>
      <c r="AH18704" t="s">
        <v>117</v>
      </c>
      <c r="AI18704" t="s">
        <v>6676</v>
      </c>
      <c r="AJ18704" t="s">
        <v>29</v>
      </c>
      <c r="AK18704" t="s">
        <v>30</v>
      </c>
      <c r="AL18704">
        <v>69000</v>
      </c>
      <c r="AM18704" t="s">
        <v>52</v>
      </c>
      <c r="AN18704" s="1">
        <v>40544</v>
      </c>
      <c r="AO18704" t="s">
        <v>32</v>
      </c>
      <c r="AP18704" t="s">
        <v>33</v>
      </c>
      <c r="AQ18704" t="s">
        <v>34</v>
      </c>
      <c r="AR18704" t="s">
        <v>35</v>
      </c>
      <c r="AS18704" t="s">
        <v>6677</v>
      </c>
      <c r="AT18704" t="s">
        <v>5255</v>
      </c>
      <c r="AU18704" t="s">
        <v>249</v>
      </c>
      <c r="AV18704">
        <v>19.48</v>
      </c>
    </row>
    <row r="18705" spans="1:48" x14ac:dyDescent="0.3">
      <c r="A18705">
        <v>646833</v>
      </c>
      <c r="B18705">
        <v>0</v>
      </c>
      <c r="C18705" s="1">
        <v>36708</v>
      </c>
      <c r="D18705">
        <v>0</v>
      </c>
      <c r="E18705" t="s">
        <v>60106</v>
      </c>
      <c r="F18705" t="s">
        <v>60106</v>
      </c>
      <c r="G18705">
        <v>5</v>
      </c>
      <c r="H18705">
        <v>0</v>
      </c>
      <c r="I18705">
        <v>3637</v>
      </c>
      <c r="J18705">
        <v>0.80800000000000005</v>
      </c>
      <c r="K18705">
        <v>10</v>
      </c>
      <c r="L18705" t="s">
        <v>69676</v>
      </c>
      <c r="M18705">
        <v>0</v>
      </c>
      <c r="N18705">
        <v>0</v>
      </c>
      <c r="O18705">
        <v>1161.720922</v>
      </c>
      <c r="P18705">
        <v>1161.72</v>
      </c>
      <c r="Q18705">
        <v>1000</v>
      </c>
      <c r="R18705">
        <v>161.72</v>
      </c>
      <c r="S18705">
        <v>0</v>
      </c>
      <c r="T18705">
        <v>0</v>
      </c>
      <c r="U18705">
        <v>0</v>
      </c>
      <c r="V18705" s="1">
        <v>41640</v>
      </c>
      <c r="W18705">
        <v>37.49</v>
      </c>
      <c r="Y18705" s="1">
        <v>42430</v>
      </c>
      <c r="Z18705">
        <v>827589</v>
      </c>
      <c r="AA18705">
        <v>1000</v>
      </c>
      <c r="AB18705">
        <v>1000</v>
      </c>
      <c r="AC18705">
        <v>1000</v>
      </c>
      <c r="AD18705" t="s">
        <v>25</v>
      </c>
      <c r="AE18705">
        <v>0.1</v>
      </c>
      <c r="AF18705">
        <v>32.270000000000003</v>
      </c>
      <c r="AG18705" t="s">
        <v>44</v>
      </c>
      <c r="AH18705" t="s">
        <v>81</v>
      </c>
      <c r="AI18705" t="s">
        <v>6750</v>
      </c>
      <c r="AJ18705" t="s">
        <v>191</v>
      </c>
      <c r="AK18705" t="s">
        <v>30</v>
      </c>
      <c r="AL18705">
        <v>8088</v>
      </c>
      <c r="AM18705" t="s">
        <v>31</v>
      </c>
      <c r="AN18705" s="1">
        <v>40544</v>
      </c>
      <c r="AO18705" t="s">
        <v>32</v>
      </c>
      <c r="AP18705" t="s">
        <v>33</v>
      </c>
      <c r="AQ18705" t="s">
        <v>34</v>
      </c>
      <c r="AR18705" t="s">
        <v>35</v>
      </c>
      <c r="AS18705" t="s">
        <v>2301</v>
      </c>
      <c r="AT18705" t="s">
        <v>248</v>
      </c>
      <c r="AU18705" t="s">
        <v>249</v>
      </c>
      <c r="AV18705">
        <v>22.7</v>
      </c>
    </row>
    <row r="18706" spans="1:48" x14ac:dyDescent="0.3">
      <c r="A18706">
        <v>646866</v>
      </c>
      <c r="B18706">
        <v>0</v>
      </c>
      <c r="C18706" s="1">
        <v>36800</v>
      </c>
      <c r="D18706">
        <v>2</v>
      </c>
      <c r="E18706" t="s">
        <v>60106</v>
      </c>
      <c r="F18706" t="s">
        <v>60106</v>
      </c>
      <c r="G18706">
        <v>11</v>
      </c>
      <c r="H18706">
        <v>0</v>
      </c>
      <c r="I18706">
        <v>5044</v>
      </c>
      <c r="J18706">
        <v>0.23499999999999999</v>
      </c>
      <c r="K18706">
        <v>32</v>
      </c>
      <c r="L18706" t="s">
        <v>69676</v>
      </c>
      <c r="M18706">
        <v>0</v>
      </c>
      <c r="N18706">
        <v>0</v>
      </c>
      <c r="O18706">
        <v>19721.99627</v>
      </c>
      <c r="P18706">
        <v>19703.759999999998</v>
      </c>
      <c r="Q18706">
        <v>18000</v>
      </c>
      <c r="R18706">
        <v>1722</v>
      </c>
      <c r="S18706">
        <v>0</v>
      </c>
      <c r="T18706">
        <v>0</v>
      </c>
      <c r="U18706">
        <v>0</v>
      </c>
      <c r="V18706" s="1">
        <v>41487</v>
      </c>
      <c r="W18706">
        <v>3261.65</v>
      </c>
      <c r="Y18706" s="1">
        <v>42491</v>
      </c>
      <c r="Z18706">
        <v>827628</v>
      </c>
      <c r="AA18706">
        <v>18000</v>
      </c>
      <c r="AB18706">
        <v>18000</v>
      </c>
      <c r="AC18706">
        <v>17983.9035</v>
      </c>
      <c r="AD18706" t="s">
        <v>25</v>
      </c>
      <c r="AE18706">
        <v>6.1699999999999998E-2</v>
      </c>
      <c r="AF18706">
        <v>548.99</v>
      </c>
      <c r="AG18706" t="s">
        <v>49</v>
      </c>
      <c r="AH18706" t="s">
        <v>50</v>
      </c>
      <c r="AI18706" t="s">
        <v>62076</v>
      </c>
      <c r="AJ18706" t="s">
        <v>95</v>
      </c>
      <c r="AK18706" t="s">
        <v>1207</v>
      </c>
      <c r="AL18706">
        <v>46000</v>
      </c>
      <c r="AM18706" t="s">
        <v>52</v>
      </c>
      <c r="AN18706" s="1">
        <v>40544</v>
      </c>
      <c r="AO18706" t="s">
        <v>32</v>
      </c>
      <c r="AP18706" t="s">
        <v>33</v>
      </c>
      <c r="AQ18706" t="s">
        <v>62077</v>
      </c>
      <c r="AR18706" t="s">
        <v>35</v>
      </c>
      <c r="AS18706" t="s">
        <v>72981</v>
      </c>
      <c r="AT18706" t="s">
        <v>278</v>
      </c>
      <c r="AU18706" t="s">
        <v>246</v>
      </c>
      <c r="AV18706">
        <v>9.6999999999999993</v>
      </c>
    </row>
    <row r="18707" spans="1:48" x14ac:dyDescent="0.3">
      <c r="A18707">
        <v>646870</v>
      </c>
      <c r="B18707">
        <v>0</v>
      </c>
      <c r="C18707" s="1">
        <v>39142</v>
      </c>
      <c r="D18707">
        <v>1</v>
      </c>
      <c r="E18707">
        <v>36</v>
      </c>
      <c r="F18707" t="s">
        <v>60106</v>
      </c>
      <c r="G18707">
        <v>6</v>
      </c>
      <c r="H18707">
        <v>0</v>
      </c>
      <c r="I18707">
        <v>2677</v>
      </c>
      <c r="J18707">
        <v>0.16900000000000001</v>
      </c>
      <c r="K18707">
        <v>7</v>
      </c>
      <c r="L18707" t="s">
        <v>69676</v>
      </c>
      <c r="M18707">
        <v>0</v>
      </c>
      <c r="N18707">
        <v>0</v>
      </c>
      <c r="O18707">
        <v>4816.5617430000002</v>
      </c>
      <c r="P18707">
        <v>4816.5600000000004</v>
      </c>
      <c r="Q18707">
        <v>4000</v>
      </c>
      <c r="R18707">
        <v>816.56</v>
      </c>
      <c r="S18707">
        <v>0</v>
      </c>
      <c r="T18707">
        <v>0</v>
      </c>
      <c r="U18707">
        <v>0</v>
      </c>
      <c r="V18707" s="1">
        <v>41244</v>
      </c>
      <c r="W18707">
        <v>1787.83</v>
      </c>
      <c r="Y18707" s="1">
        <v>41306</v>
      </c>
      <c r="Z18707">
        <v>827633</v>
      </c>
      <c r="AA18707">
        <v>4000</v>
      </c>
      <c r="AB18707">
        <v>4000</v>
      </c>
      <c r="AC18707">
        <v>4000</v>
      </c>
      <c r="AD18707" t="s">
        <v>25</v>
      </c>
      <c r="AE18707">
        <v>0.1454</v>
      </c>
      <c r="AF18707">
        <v>137.77000000000001</v>
      </c>
      <c r="AG18707" t="s">
        <v>26</v>
      </c>
      <c r="AH18707" t="s">
        <v>39</v>
      </c>
      <c r="AI18707" t="s">
        <v>1664</v>
      </c>
      <c r="AJ18707" t="s">
        <v>47</v>
      </c>
      <c r="AK18707" t="s">
        <v>1207</v>
      </c>
      <c r="AL18707">
        <v>14000</v>
      </c>
      <c r="AM18707" t="s">
        <v>31</v>
      </c>
      <c r="AN18707" s="1">
        <v>40544</v>
      </c>
      <c r="AO18707" t="s">
        <v>32</v>
      </c>
      <c r="AP18707" t="s">
        <v>33</v>
      </c>
      <c r="AQ18707" t="s">
        <v>34</v>
      </c>
      <c r="AR18707" t="s">
        <v>35</v>
      </c>
      <c r="AS18707" t="s">
        <v>1492</v>
      </c>
      <c r="AT18707" t="s">
        <v>96</v>
      </c>
      <c r="AU18707" t="s">
        <v>38</v>
      </c>
      <c r="AV18707">
        <v>11.14</v>
      </c>
    </row>
    <row r="18708" spans="1:48" x14ac:dyDescent="0.3">
      <c r="A18708">
        <v>646871</v>
      </c>
      <c r="B18708">
        <v>0</v>
      </c>
      <c r="C18708" s="1">
        <v>37681</v>
      </c>
      <c r="D18708">
        <v>0</v>
      </c>
      <c r="E18708" t="s">
        <v>60106</v>
      </c>
      <c r="F18708" t="s">
        <v>60106</v>
      </c>
      <c r="G18708">
        <v>6</v>
      </c>
      <c r="H18708">
        <v>0</v>
      </c>
      <c r="I18708">
        <v>3996</v>
      </c>
      <c r="J18708">
        <v>0.80200000000000005</v>
      </c>
      <c r="K18708">
        <v>14</v>
      </c>
      <c r="L18708" t="s">
        <v>69676</v>
      </c>
      <c r="M18708">
        <v>0</v>
      </c>
      <c r="N18708">
        <v>0</v>
      </c>
      <c r="O18708">
        <v>11490.711670000001</v>
      </c>
      <c r="P18708">
        <v>10887.45</v>
      </c>
      <c r="Q18708">
        <v>10000</v>
      </c>
      <c r="R18708">
        <v>1490.71</v>
      </c>
      <c r="S18708">
        <v>0</v>
      </c>
      <c r="T18708">
        <v>0</v>
      </c>
      <c r="U18708">
        <v>0</v>
      </c>
      <c r="V18708" s="1">
        <v>41640</v>
      </c>
      <c r="W18708">
        <v>352.93</v>
      </c>
      <c r="Y18708" s="1">
        <v>42309</v>
      </c>
      <c r="Z18708">
        <v>827632</v>
      </c>
      <c r="AA18708">
        <v>10000</v>
      </c>
      <c r="AB18708">
        <v>10000</v>
      </c>
      <c r="AC18708">
        <v>9475</v>
      </c>
      <c r="AD18708" t="s">
        <v>25</v>
      </c>
      <c r="AE18708">
        <v>9.2499999999999999E-2</v>
      </c>
      <c r="AF18708">
        <v>319.17</v>
      </c>
      <c r="AG18708" t="s">
        <v>44</v>
      </c>
      <c r="AH18708" t="s">
        <v>81</v>
      </c>
      <c r="AI18708" t="s">
        <v>24820</v>
      </c>
      <c r="AJ18708" t="s">
        <v>157</v>
      </c>
      <c r="AK18708" t="s">
        <v>30</v>
      </c>
      <c r="AL18708">
        <v>43000</v>
      </c>
      <c r="AM18708" t="s">
        <v>61</v>
      </c>
      <c r="AN18708" s="1">
        <v>40544</v>
      </c>
      <c r="AO18708" t="s">
        <v>32</v>
      </c>
      <c r="AP18708" t="s">
        <v>33</v>
      </c>
      <c r="AQ18708" t="s">
        <v>24821</v>
      </c>
      <c r="AR18708" t="s">
        <v>8137</v>
      </c>
      <c r="AS18708" t="s">
        <v>24822</v>
      </c>
      <c r="AT18708" t="s">
        <v>2025</v>
      </c>
      <c r="AU18708" t="s">
        <v>246</v>
      </c>
      <c r="AV18708">
        <v>9.93</v>
      </c>
    </row>
    <row r="18709" spans="1:48" x14ac:dyDescent="0.3">
      <c r="A18709">
        <v>646901</v>
      </c>
      <c r="B18709">
        <v>0</v>
      </c>
      <c r="C18709" s="1">
        <v>36100</v>
      </c>
      <c r="D18709">
        <v>1</v>
      </c>
      <c r="E18709">
        <v>51</v>
      </c>
      <c r="F18709" t="s">
        <v>60106</v>
      </c>
      <c r="G18709">
        <v>14</v>
      </c>
      <c r="H18709">
        <v>0</v>
      </c>
      <c r="I18709">
        <v>8181</v>
      </c>
      <c r="J18709">
        <v>0.77900000000000003</v>
      </c>
      <c r="K18709">
        <v>42</v>
      </c>
      <c r="L18709" t="s">
        <v>69676</v>
      </c>
      <c r="M18709">
        <v>0</v>
      </c>
      <c r="N18709">
        <v>0</v>
      </c>
      <c r="O18709">
        <v>14630.107190000001</v>
      </c>
      <c r="P18709">
        <v>14630.11</v>
      </c>
      <c r="Q18709">
        <v>12000.02</v>
      </c>
      <c r="R18709">
        <v>2630.08</v>
      </c>
      <c r="S18709">
        <v>0</v>
      </c>
      <c r="T18709">
        <v>0</v>
      </c>
      <c r="U18709">
        <v>0</v>
      </c>
      <c r="V18709" s="1">
        <v>41640</v>
      </c>
      <c r="W18709">
        <v>445.38</v>
      </c>
      <c r="Y18709" s="1">
        <v>41730</v>
      </c>
      <c r="Z18709">
        <v>827671</v>
      </c>
      <c r="AA18709">
        <v>12000</v>
      </c>
      <c r="AB18709">
        <v>12000</v>
      </c>
      <c r="AC18709">
        <v>12000</v>
      </c>
      <c r="AD18709" t="s">
        <v>25</v>
      </c>
      <c r="AE18709">
        <v>0.13350000000000001</v>
      </c>
      <c r="AF18709">
        <v>406.36</v>
      </c>
      <c r="AG18709" t="s">
        <v>63</v>
      </c>
      <c r="AH18709" t="s">
        <v>64</v>
      </c>
      <c r="AI18709" t="s">
        <v>67367</v>
      </c>
      <c r="AJ18709" t="s">
        <v>29</v>
      </c>
      <c r="AK18709" t="s">
        <v>1207</v>
      </c>
      <c r="AL18709">
        <v>65000</v>
      </c>
      <c r="AM18709" t="s">
        <v>52</v>
      </c>
      <c r="AN18709" s="1">
        <v>40544</v>
      </c>
      <c r="AO18709" t="s">
        <v>32</v>
      </c>
      <c r="AP18709" t="s">
        <v>33</v>
      </c>
      <c r="AQ18709" t="s">
        <v>67368</v>
      </c>
      <c r="AR18709" t="s">
        <v>35</v>
      </c>
      <c r="AS18709" t="s">
        <v>36</v>
      </c>
      <c r="AT18709" t="s">
        <v>618</v>
      </c>
      <c r="AU18709" t="s">
        <v>619</v>
      </c>
      <c r="AV18709">
        <v>24.3</v>
      </c>
    </row>
    <row r="18710" spans="1:48" x14ac:dyDescent="0.3">
      <c r="A18710">
        <v>646908</v>
      </c>
      <c r="B18710">
        <v>1</v>
      </c>
      <c r="C18710" s="1">
        <v>33695</v>
      </c>
      <c r="D18710">
        <v>1</v>
      </c>
      <c r="E18710">
        <v>18</v>
      </c>
      <c r="F18710" t="s">
        <v>60106</v>
      </c>
      <c r="G18710">
        <v>8</v>
      </c>
      <c r="H18710">
        <v>0</v>
      </c>
      <c r="I18710">
        <v>14075</v>
      </c>
      <c r="J18710">
        <v>0.628</v>
      </c>
      <c r="K18710">
        <v>26</v>
      </c>
      <c r="L18710" t="s">
        <v>69676</v>
      </c>
      <c r="M18710">
        <v>0</v>
      </c>
      <c r="N18710">
        <v>0</v>
      </c>
      <c r="O18710">
        <v>7164.7709709999999</v>
      </c>
      <c r="P18710">
        <v>7139.18</v>
      </c>
      <c r="Q18710">
        <v>7000</v>
      </c>
      <c r="R18710">
        <v>164.77</v>
      </c>
      <c r="S18710">
        <v>0</v>
      </c>
      <c r="T18710">
        <v>0</v>
      </c>
      <c r="U18710">
        <v>0</v>
      </c>
      <c r="V18710" s="1">
        <v>40664</v>
      </c>
      <c r="W18710">
        <v>6716.7</v>
      </c>
      <c r="Y18710" s="1">
        <v>41244</v>
      </c>
      <c r="Z18710">
        <v>827682</v>
      </c>
      <c r="AA18710">
        <v>7000</v>
      </c>
      <c r="AB18710">
        <v>7000</v>
      </c>
      <c r="AC18710">
        <v>6975</v>
      </c>
      <c r="AD18710" t="s">
        <v>25</v>
      </c>
      <c r="AE18710">
        <v>9.6199999999999994E-2</v>
      </c>
      <c r="AF18710">
        <v>224.63</v>
      </c>
      <c r="AG18710" t="s">
        <v>44</v>
      </c>
      <c r="AH18710" t="s">
        <v>66</v>
      </c>
      <c r="AI18710" t="s">
        <v>67536</v>
      </c>
      <c r="AJ18710" t="s">
        <v>41</v>
      </c>
      <c r="AK18710" t="s">
        <v>734</v>
      </c>
      <c r="AL18710">
        <v>39300</v>
      </c>
      <c r="AM18710" t="s">
        <v>52</v>
      </c>
      <c r="AN18710" s="1">
        <v>40544</v>
      </c>
      <c r="AO18710" t="s">
        <v>32</v>
      </c>
      <c r="AP18710" t="s">
        <v>33</v>
      </c>
      <c r="AQ18710" t="s">
        <v>67537</v>
      </c>
      <c r="AR18710" t="s">
        <v>35</v>
      </c>
      <c r="AS18710" t="s">
        <v>36</v>
      </c>
      <c r="AT18710" t="s">
        <v>1364</v>
      </c>
      <c r="AU18710" t="s">
        <v>285</v>
      </c>
      <c r="AV18710">
        <v>22.69</v>
      </c>
    </row>
    <row r="18711" spans="1:48" x14ac:dyDescent="0.3">
      <c r="A18711">
        <v>646950</v>
      </c>
      <c r="B18711">
        <v>0</v>
      </c>
      <c r="C18711" s="1">
        <v>36008</v>
      </c>
      <c r="D18711">
        <v>0</v>
      </c>
      <c r="E18711" t="s">
        <v>60106</v>
      </c>
      <c r="F18711" t="s">
        <v>60106</v>
      </c>
      <c r="G18711">
        <v>7</v>
      </c>
      <c r="H18711">
        <v>0</v>
      </c>
      <c r="I18711">
        <v>1136</v>
      </c>
      <c r="J18711">
        <v>4.2999999999999997E-2</v>
      </c>
      <c r="K18711">
        <v>15</v>
      </c>
      <c r="L18711" t="s">
        <v>69676</v>
      </c>
      <c r="M18711">
        <v>0</v>
      </c>
      <c r="N18711">
        <v>0</v>
      </c>
      <c r="O18711">
        <v>14639.88624</v>
      </c>
      <c r="P18711">
        <v>14578.89</v>
      </c>
      <c r="Q18711">
        <v>12000</v>
      </c>
      <c r="R18711">
        <v>2639.89</v>
      </c>
      <c r="S18711">
        <v>0</v>
      </c>
      <c r="T18711">
        <v>0</v>
      </c>
      <c r="U18711">
        <v>0</v>
      </c>
      <c r="V18711" s="1">
        <v>41671</v>
      </c>
      <c r="W18711">
        <v>5588.64</v>
      </c>
      <c r="Y18711" s="1">
        <v>41671</v>
      </c>
      <c r="Z18711">
        <v>827732</v>
      </c>
      <c r="AA18711">
        <v>12000</v>
      </c>
      <c r="AB18711">
        <v>12000</v>
      </c>
      <c r="AC18711">
        <v>11950</v>
      </c>
      <c r="AD18711" t="s">
        <v>59</v>
      </c>
      <c r="AE18711">
        <v>9.6199999999999994E-2</v>
      </c>
      <c r="AF18711">
        <v>252.73</v>
      </c>
      <c r="AG18711" t="s">
        <v>44</v>
      </c>
      <c r="AH18711" t="s">
        <v>66</v>
      </c>
      <c r="AI18711" t="s">
        <v>4281</v>
      </c>
      <c r="AJ18711" t="s">
        <v>29</v>
      </c>
      <c r="AK18711" t="s">
        <v>30</v>
      </c>
      <c r="AL18711">
        <v>67000</v>
      </c>
      <c r="AM18711" t="s">
        <v>61</v>
      </c>
      <c r="AN18711" s="1">
        <v>40544</v>
      </c>
      <c r="AO18711" t="s">
        <v>32</v>
      </c>
      <c r="AP18711" t="s">
        <v>33</v>
      </c>
      <c r="AQ18711" t="s">
        <v>48201</v>
      </c>
      <c r="AR18711" t="s">
        <v>35</v>
      </c>
      <c r="AS18711" t="s">
        <v>72982</v>
      </c>
      <c r="AT18711" t="s">
        <v>479</v>
      </c>
      <c r="AU18711" t="s">
        <v>390</v>
      </c>
      <c r="AV18711">
        <v>14.26</v>
      </c>
    </row>
    <row r="18712" spans="1:48" x14ac:dyDescent="0.3">
      <c r="A18712">
        <v>646957</v>
      </c>
      <c r="B18712">
        <v>0</v>
      </c>
      <c r="C18712" s="1">
        <v>34425</v>
      </c>
      <c r="D18712">
        <v>1</v>
      </c>
      <c r="E18712" t="s">
        <v>60106</v>
      </c>
      <c r="F18712" t="s">
        <v>60106</v>
      </c>
      <c r="G18712">
        <v>5</v>
      </c>
      <c r="H18712">
        <v>0</v>
      </c>
      <c r="I18712">
        <v>16102</v>
      </c>
      <c r="J18712">
        <v>0.87</v>
      </c>
      <c r="K18712">
        <v>21</v>
      </c>
      <c r="L18712" t="s">
        <v>69676</v>
      </c>
      <c r="M18712">
        <v>0</v>
      </c>
      <c r="N18712">
        <v>0</v>
      </c>
      <c r="O18712">
        <v>19966.98</v>
      </c>
      <c r="P18712">
        <v>19966.98</v>
      </c>
      <c r="Q18712">
        <v>14218.84</v>
      </c>
      <c r="R18712">
        <v>5393.94</v>
      </c>
      <c r="S18712">
        <v>17.89</v>
      </c>
      <c r="T18712">
        <v>336.31</v>
      </c>
      <c r="U18712">
        <v>60.535800000000002</v>
      </c>
      <c r="V18712" s="1">
        <v>42217</v>
      </c>
      <c r="W18712">
        <v>733.45</v>
      </c>
      <c r="Y18712" s="1">
        <v>42430</v>
      </c>
      <c r="Z18712">
        <v>827741</v>
      </c>
      <c r="AA18712">
        <v>16000</v>
      </c>
      <c r="AB18712">
        <v>16000</v>
      </c>
      <c r="AC18712">
        <v>16000</v>
      </c>
      <c r="AD18712" t="s">
        <v>59</v>
      </c>
      <c r="AE18712">
        <v>0.12230000000000001</v>
      </c>
      <c r="AF18712">
        <v>357.78</v>
      </c>
      <c r="AG18712" t="s">
        <v>63</v>
      </c>
      <c r="AH18712" t="s">
        <v>164</v>
      </c>
      <c r="AI18712" t="s">
        <v>2683</v>
      </c>
      <c r="AJ18712" t="s">
        <v>78</v>
      </c>
      <c r="AK18712" t="s">
        <v>734</v>
      </c>
      <c r="AL18712">
        <v>60000</v>
      </c>
      <c r="AM18712" t="s">
        <v>52</v>
      </c>
      <c r="AN18712" s="1">
        <v>40544</v>
      </c>
      <c r="AO18712" t="s">
        <v>1276</v>
      </c>
      <c r="AP18712" t="s">
        <v>33</v>
      </c>
      <c r="AQ18712" t="s">
        <v>64383</v>
      </c>
      <c r="AR18712" t="s">
        <v>35</v>
      </c>
      <c r="AS18712" t="s">
        <v>2338</v>
      </c>
      <c r="AT18712" t="s">
        <v>992</v>
      </c>
      <c r="AU18712" t="s">
        <v>477</v>
      </c>
      <c r="AV18712">
        <v>6.94</v>
      </c>
    </row>
    <row r="18713" spans="1:48" x14ac:dyDescent="0.3">
      <c r="A18713">
        <v>646958</v>
      </c>
      <c r="B18713">
        <v>0</v>
      </c>
      <c r="C18713" s="1">
        <v>37865</v>
      </c>
      <c r="D18713">
        <v>1</v>
      </c>
      <c r="E18713">
        <v>28</v>
      </c>
      <c r="F18713" t="s">
        <v>60106</v>
      </c>
      <c r="G18713">
        <v>12</v>
      </c>
      <c r="H18713">
        <v>0</v>
      </c>
      <c r="I18713">
        <v>3948</v>
      </c>
      <c r="J18713">
        <v>0.23200000000000001</v>
      </c>
      <c r="K18713">
        <v>16</v>
      </c>
      <c r="L18713" t="s">
        <v>69676</v>
      </c>
      <c r="M18713">
        <v>0</v>
      </c>
      <c r="N18713">
        <v>0</v>
      </c>
      <c r="O18713">
        <v>2635.4</v>
      </c>
      <c r="P18713">
        <v>2635.4</v>
      </c>
      <c r="Q18713">
        <v>1369.99</v>
      </c>
      <c r="R18713">
        <v>1044.42</v>
      </c>
      <c r="S18713">
        <v>0</v>
      </c>
      <c r="T18713">
        <v>220.99</v>
      </c>
      <c r="U18713">
        <v>2</v>
      </c>
      <c r="V18713" s="1">
        <v>41214</v>
      </c>
      <c r="W18713">
        <v>115.62</v>
      </c>
      <c r="Y18713" s="1">
        <v>41334</v>
      </c>
      <c r="Z18713">
        <v>827742</v>
      </c>
      <c r="AA18713">
        <v>5000</v>
      </c>
      <c r="AB18713">
        <v>5000</v>
      </c>
      <c r="AC18713">
        <v>5000</v>
      </c>
      <c r="AD18713" t="s">
        <v>59</v>
      </c>
      <c r="AE18713">
        <v>0.13719999999999999</v>
      </c>
      <c r="AF18713">
        <v>115.62</v>
      </c>
      <c r="AG18713" t="s">
        <v>63</v>
      </c>
      <c r="AH18713" t="s">
        <v>224</v>
      </c>
      <c r="AI18713" t="s">
        <v>8377</v>
      </c>
      <c r="AJ18713" t="s">
        <v>100</v>
      </c>
      <c r="AK18713" t="s">
        <v>30</v>
      </c>
      <c r="AL18713">
        <v>36000</v>
      </c>
      <c r="AM18713" t="s">
        <v>31</v>
      </c>
      <c r="AN18713" s="1">
        <v>40544</v>
      </c>
      <c r="AO18713" t="s">
        <v>1276</v>
      </c>
      <c r="AP18713" t="s">
        <v>33</v>
      </c>
      <c r="AQ18713" t="s">
        <v>34</v>
      </c>
      <c r="AR18713" t="s">
        <v>8137</v>
      </c>
      <c r="AS18713" t="s">
        <v>72983</v>
      </c>
      <c r="AT18713" t="s">
        <v>919</v>
      </c>
      <c r="AU18713" t="s">
        <v>334</v>
      </c>
      <c r="AV18713">
        <v>5.17</v>
      </c>
    </row>
    <row r="18714" spans="1:48" x14ac:dyDescent="0.3">
      <c r="A18714">
        <v>646959</v>
      </c>
      <c r="B18714">
        <v>1</v>
      </c>
      <c r="C18714" s="1">
        <v>38718</v>
      </c>
      <c r="D18714">
        <v>0</v>
      </c>
      <c r="E18714">
        <v>4</v>
      </c>
      <c r="F18714" t="s">
        <v>60106</v>
      </c>
      <c r="G18714">
        <v>7</v>
      </c>
      <c r="H18714">
        <v>0</v>
      </c>
      <c r="I18714">
        <v>7042</v>
      </c>
      <c r="J18714">
        <v>0.48899999999999999</v>
      </c>
      <c r="K18714">
        <v>15</v>
      </c>
      <c r="L18714" t="s">
        <v>69676</v>
      </c>
      <c r="M18714">
        <v>0</v>
      </c>
      <c r="N18714">
        <v>0</v>
      </c>
      <c r="O18714">
        <v>10016.27</v>
      </c>
      <c r="P18714">
        <v>10016.27</v>
      </c>
      <c r="Q18714">
        <v>7000</v>
      </c>
      <c r="R18714">
        <v>3016.27</v>
      </c>
      <c r="S18714">
        <v>0</v>
      </c>
      <c r="T18714">
        <v>0</v>
      </c>
      <c r="U18714">
        <v>0</v>
      </c>
      <c r="V18714" s="1">
        <v>42064</v>
      </c>
      <c r="W18714">
        <v>1762.26</v>
      </c>
      <c r="Y18714" s="1">
        <v>42430</v>
      </c>
      <c r="Z18714">
        <v>827743</v>
      </c>
      <c r="AA18714">
        <v>7000</v>
      </c>
      <c r="AB18714">
        <v>7000</v>
      </c>
      <c r="AC18714">
        <v>7000</v>
      </c>
      <c r="AD18714" t="s">
        <v>59</v>
      </c>
      <c r="AE18714">
        <v>0.15570000000000001</v>
      </c>
      <c r="AF18714">
        <v>168.64</v>
      </c>
      <c r="AG18714" t="s">
        <v>26</v>
      </c>
      <c r="AH18714" t="s">
        <v>69</v>
      </c>
      <c r="AI18714" t="s">
        <v>29390</v>
      </c>
      <c r="AJ18714" t="s">
        <v>151</v>
      </c>
      <c r="AK18714" t="s">
        <v>30</v>
      </c>
      <c r="AL18714">
        <v>90000</v>
      </c>
      <c r="AM18714" t="s">
        <v>52</v>
      </c>
      <c r="AN18714" s="1">
        <v>40544</v>
      </c>
      <c r="AO18714" t="s">
        <v>32</v>
      </c>
      <c r="AP18714" t="s">
        <v>33</v>
      </c>
      <c r="AQ18714" t="s">
        <v>29391</v>
      </c>
      <c r="AR18714" t="s">
        <v>8132</v>
      </c>
      <c r="AS18714" t="s">
        <v>18032</v>
      </c>
      <c r="AT18714" t="s">
        <v>248</v>
      </c>
      <c r="AU18714" t="s">
        <v>249</v>
      </c>
      <c r="AV18714">
        <v>2.72</v>
      </c>
    </row>
    <row r="18715" spans="1:48" x14ac:dyDescent="0.3">
      <c r="A18715">
        <v>646965</v>
      </c>
      <c r="B18715">
        <v>0</v>
      </c>
      <c r="C18715" s="1">
        <v>35034</v>
      </c>
      <c r="D18715">
        <v>0</v>
      </c>
      <c r="E18715">
        <v>78</v>
      </c>
      <c r="F18715" t="s">
        <v>60106</v>
      </c>
      <c r="G18715">
        <v>8</v>
      </c>
      <c r="H18715">
        <v>0</v>
      </c>
      <c r="I18715">
        <v>12302</v>
      </c>
      <c r="J18715">
        <v>0.68300000000000005</v>
      </c>
      <c r="K18715">
        <v>14</v>
      </c>
      <c r="L18715" t="s">
        <v>69676</v>
      </c>
      <c r="M18715">
        <v>0</v>
      </c>
      <c r="N18715">
        <v>0</v>
      </c>
      <c r="O18715">
        <v>17708.21069</v>
      </c>
      <c r="P18715">
        <v>17058.91</v>
      </c>
      <c r="Q18715">
        <v>15000</v>
      </c>
      <c r="R18715">
        <v>2708.21</v>
      </c>
      <c r="S18715">
        <v>0</v>
      </c>
      <c r="T18715">
        <v>0</v>
      </c>
      <c r="U18715">
        <v>0</v>
      </c>
      <c r="V18715" s="1">
        <v>41671</v>
      </c>
      <c r="W18715">
        <v>573.41999999999996</v>
      </c>
      <c r="Y18715" s="1">
        <v>41671</v>
      </c>
      <c r="Z18715">
        <v>827750</v>
      </c>
      <c r="AA18715">
        <v>15000</v>
      </c>
      <c r="AB18715">
        <v>15000</v>
      </c>
      <c r="AC18715">
        <v>14450</v>
      </c>
      <c r="AD18715" t="s">
        <v>25</v>
      </c>
      <c r="AE18715">
        <v>0.1111</v>
      </c>
      <c r="AF18715">
        <v>491.87</v>
      </c>
      <c r="AG18715" t="s">
        <v>44</v>
      </c>
      <c r="AH18715" t="s">
        <v>45</v>
      </c>
      <c r="AI18715" t="s">
        <v>70721</v>
      </c>
      <c r="AJ18715" t="s">
        <v>78</v>
      </c>
      <c r="AK18715" t="s">
        <v>30</v>
      </c>
      <c r="AL18715">
        <v>51000</v>
      </c>
      <c r="AM18715" t="s">
        <v>61</v>
      </c>
      <c r="AN18715" s="1">
        <v>40544</v>
      </c>
      <c r="AO18715" t="s">
        <v>32</v>
      </c>
      <c r="AP18715" t="s">
        <v>33</v>
      </c>
      <c r="AQ18715" t="s">
        <v>23238</v>
      </c>
      <c r="AR18715" t="s">
        <v>8203</v>
      </c>
      <c r="AS18715" t="s">
        <v>69891</v>
      </c>
      <c r="AT18715" t="s">
        <v>385</v>
      </c>
      <c r="AU18715" t="s">
        <v>261</v>
      </c>
      <c r="AV18715">
        <v>8.33</v>
      </c>
    </row>
    <row r="18716" spans="1:48" x14ac:dyDescent="0.3">
      <c r="A18716">
        <v>646974</v>
      </c>
      <c r="B18716">
        <v>0</v>
      </c>
      <c r="C18716" s="1">
        <v>27760</v>
      </c>
      <c r="D18716">
        <v>0</v>
      </c>
      <c r="E18716" t="s">
        <v>60106</v>
      </c>
      <c r="F18716" t="s">
        <v>60106</v>
      </c>
      <c r="G18716">
        <v>3</v>
      </c>
      <c r="H18716">
        <v>0</v>
      </c>
      <c r="I18716">
        <v>1228</v>
      </c>
      <c r="J18716">
        <v>0.26700000000000002</v>
      </c>
      <c r="K18716">
        <v>8</v>
      </c>
      <c r="L18716" t="s">
        <v>69676</v>
      </c>
      <c r="M18716">
        <v>0</v>
      </c>
      <c r="N18716">
        <v>0</v>
      </c>
      <c r="O18716">
        <v>2324.8000000000002</v>
      </c>
      <c r="P18716">
        <v>2324.8000000000002</v>
      </c>
      <c r="Q18716">
        <v>2082.25</v>
      </c>
      <c r="R18716">
        <v>227.57</v>
      </c>
      <c r="S18716">
        <v>14.982164089999999</v>
      </c>
      <c r="T18716">
        <v>0</v>
      </c>
      <c r="U18716">
        <v>0</v>
      </c>
      <c r="V18716" s="1">
        <v>41061</v>
      </c>
      <c r="W18716">
        <v>1200</v>
      </c>
      <c r="Y18716" s="1">
        <v>41183</v>
      </c>
      <c r="Z18716">
        <v>827760</v>
      </c>
      <c r="AA18716">
        <v>3000</v>
      </c>
      <c r="AB18716">
        <v>3000</v>
      </c>
      <c r="AC18716">
        <v>3000</v>
      </c>
      <c r="AD18716" t="s">
        <v>25</v>
      </c>
      <c r="AE18716">
        <v>6.9099999999999995E-2</v>
      </c>
      <c r="AF18716">
        <v>92.51</v>
      </c>
      <c r="AG18716" t="s">
        <v>49</v>
      </c>
      <c r="AH18716" t="s">
        <v>73</v>
      </c>
      <c r="AI18716" t="s">
        <v>34</v>
      </c>
      <c r="AJ18716" t="s">
        <v>191</v>
      </c>
      <c r="AK18716" t="s">
        <v>1207</v>
      </c>
      <c r="AL18716">
        <v>24000</v>
      </c>
      <c r="AM18716" t="s">
        <v>31</v>
      </c>
      <c r="AN18716" s="1">
        <v>40544</v>
      </c>
      <c r="AO18716" t="s">
        <v>1276</v>
      </c>
      <c r="AP18716" t="s">
        <v>33</v>
      </c>
      <c r="AQ18716" t="s">
        <v>19927</v>
      </c>
      <c r="AR18716" t="s">
        <v>8132</v>
      </c>
      <c r="AS18716" t="s">
        <v>19928</v>
      </c>
      <c r="AT18716" t="s">
        <v>2332</v>
      </c>
      <c r="AU18716" t="s">
        <v>246</v>
      </c>
      <c r="AV18716">
        <v>2.2000000000000002</v>
      </c>
    </row>
    <row r="18717" spans="1:48" x14ac:dyDescent="0.3">
      <c r="A18717">
        <v>646992</v>
      </c>
      <c r="B18717">
        <v>1</v>
      </c>
      <c r="C18717" s="1">
        <v>30803</v>
      </c>
      <c r="D18717">
        <v>1</v>
      </c>
      <c r="E18717">
        <v>19</v>
      </c>
      <c r="F18717" t="s">
        <v>60106</v>
      </c>
      <c r="G18717">
        <v>4</v>
      </c>
      <c r="H18717">
        <v>0</v>
      </c>
      <c r="I18717">
        <v>7117</v>
      </c>
      <c r="J18717">
        <v>0.70499999999999996</v>
      </c>
      <c r="K18717">
        <v>6</v>
      </c>
      <c r="L18717" t="s">
        <v>69676</v>
      </c>
      <c r="M18717">
        <v>0</v>
      </c>
      <c r="N18717">
        <v>0</v>
      </c>
      <c r="O18717">
        <v>6660.6935519999997</v>
      </c>
      <c r="P18717">
        <v>6660.69</v>
      </c>
      <c r="Q18717">
        <v>6000</v>
      </c>
      <c r="R18717">
        <v>660.69</v>
      </c>
      <c r="S18717">
        <v>0</v>
      </c>
      <c r="T18717">
        <v>0</v>
      </c>
      <c r="U18717">
        <v>0</v>
      </c>
      <c r="V18717" s="1">
        <v>41640</v>
      </c>
      <c r="W18717">
        <v>189.11</v>
      </c>
      <c r="Y18717" s="1">
        <v>42491</v>
      </c>
      <c r="Z18717">
        <v>827783</v>
      </c>
      <c r="AA18717">
        <v>6000</v>
      </c>
      <c r="AB18717">
        <v>6000</v>
      </c>
      <c r="AC18717">
        <v>6000</v>
      </c>
      <c r="AD18717" t="s">
        <v>25</v>
      </c>
      <c r="AE18717">
        <v>6.9099999999999995E-2</v>
      </c>
      <c r="AF18717">
        <v>185.02</v>
      </c>
      <c r="AG18717" t="s">
        <v>49</v>
      </c>
      <c r="AH18717" t="s">
        <v>73</v>
      </c>
      <c r="AI18717" t="s">
        <v>31463</v>
      </c>
      <c r="AJ18717" t="s">
        <v>157</v>
      </c>
      <c r="AK18717" t="s">
        <v>30</v>
      </c>
      <c r="AL18717">
        <v>80000</v>
      </c>
      <c r="AM18717" t="s">
        <v>52</v>
      </c>
      <c r="AN18717" s="1">
        <v>40544</v>
      </c>
      <c r="AO18717" t="s">
        <v>32</v>
      </c>
      <c r="AP18717" t="s">
        <v>33</v>
      </c>
      <c r="AQ18717" t="s">
        <v>31464</v>
      </c>
      <c r="AR18717" t="s">
        <v>8132</v>
      </c>
      <c r="AS18717" t="s">
        <v>31465</v>
      </c>
      <c r="AT18717" t="s">
        <v>263</v>
      </c>
      <c r="AU18717" t="s">
        <v>246</v>
      </c>
      <c r="AV18717">
        <v>4.42</v>
      </c>
    </row>
    <row r="18718" spans="1:48" x14ac:dyDescent="0.3">
      <c r="A18718">
        <v>646994</v>
      </c>
      <c r="B18718">
        <v>0</v>
      </c>
      <c r="C18718" s="1">
        <v>34335</v>
      </c>
      <c r="D18718">
        <v>0</v>
      </c>
      <c r="E18718">
        <v>50</v>
      </c>
      <c r="F18718" t="s">
        <v>60106</v>
      </c>
      <c r="G18718">
        <v>4</v>
      </c>
      <c r="H18718">
        <v>0</v>
      </c>
      <c r="I18718">
        <v>4833</v>
      </c>
      <c r="J18718">
        <v>0.84799999999999998</v>
      </c>
      <c r="K18718">
        <v>18</v>
      </c>
      <c r="L18718" t="s">
        <v>69676</v>
      </c>
      <c r="M18718">
        <v>0</v>
      </c>
      <c r="N18718">
        <v>0</v>
      </c>
      <c r="O18718">
        <v>3624.62</v>
      </c>
      <c r="P18718">
        <v>3624.62</v>
      </c>
      <c r="Q18718">
        <v>1694.43</v>
      </c>
      <c r="R18718">
        <v>1657.41</v>
      </c>
      <c r="S18718">
        <v>14.99223602</v>
      </c>
      <c r="T18718">
        <v>257.79000000000002</v>
      </c>
      <c r="U18718">
        <v>2.4300000000000002</v>
      </c>
      <c r="V18718" s="1">
        <v>41275</v>
      </c>
      <c r="W18718">
        <v>150</v>
      </c>
      <c r="Y18718" s="1">
        <v>41426</v>
      </c>
      <c r="Z18718">
        <v>827786</v>
      </c>
      <c r="AA18718">
        <v>6000</v>
      </c>
      <c r="AB18718">
        <v>6000</v>
      </c>
      <c r="AC18718">
        <v>6000</v>
      </c>
      <c r="AD18718" t="s">
        <v>59</v>
      </c>
      <c r="AE18718">
        <v>0.16020000000000001</v>
      </c>
      <c r="AF18718">
        <v>145.97999999999999</v>
      </c>
      <c r="AG18718" t="s">
        <v>26</v>
      </c>
      <c r="AH18718" t="s">
        <v>69</v>
      </c>
      <c r="AI18718" t="s">
        <v>13368</v>
      </c>
      <c r="AJ18718" t="s">
        <v>78</v>
      </c>
      <c r="AK18718" t="s">
        <v>734</v>
      </c>
      <c r="AL18718">
        <v>91000</v>
      </c>
      <c r="AM18718" t="s">
        <v>31</v>
      </c>
      <c r="AN18718" s="1">
        <v>40544</v>
      </c>
      <c r="AO18718" t="s">
        <v>1276</v>
      </c>
      <c r="AP18718" t="s">
        <v>33</v>
      </c>
      <c r="AQ18718" t="s">
        <v>64384</v>
      </c>
      <c r="AR18718" t="s">
        <v>35</v>
      </c>
      <c r="AS18718" t="s">
        <v>69756</v>
      </c>
      <c r="AT18718" t="s">
        <v>562</v>
      </c>
      <c r="AU18718" t="s">
        <v>477</v>
      </c>
      <c r="AV18718">
        <v>2.15</v>
      </c>
    </row>
    <row r="18719" spans="1:48" x14ac:dyDescent="0.3">
      <c r="A18719">
        <v>647057</v>
      </c>
      <c r="B18719">
        <v>0</v>
      </c>
      <c r="C18719" s="1">
        <v>38930</v>
      </c>
      <c r="D18719">
        <v>3</v>
      </c>
      <c r="E18719" t="s">
        <v>60106</v>
      </c>
      <c r="F18719" t="s">
        <v>60106</v>
      </c>
      <c r="G18719">
        <v>5</v>
      </c>
      <c r="H18719">
        <v>0</v>
      </c>
      <c r="I18719">
        <v>3035</v>
      </c>
      <c r="J18719">
        <v>0.45300000000000001</v>
      </c>
      <c r="K18719">
        <v>11</v>
      </c>
      <c r="L18719" t="s">
        <v>69676</v>
      </c>
      <c r="M18719">
        <v>0</v>
      </c>
      <c r="N18719">
        <v>0</v>
      </c>
      <c r="O18719">
        <v>4624.7027179999995</v>
      </c>
      <c r="P18719">
        <v>4046.61</v>
      </c>
      <c r="Q18719">
        <v>4000</v>
      </c>
      <c r="R18719">
        <v>624.70000000000005</v>
      </c>
      <c r="S18719">
        <v>0</v>
      </c>
      <c r="T18719">
        <v>0</v>
      </c>
      <c r="U18719">
        <v>0</v>
      </c>
      <c r="V18719" s="1">
        <v>41153</v>
      </c>
      <c r="W18719">
        <v>2095.62</v>
      </c>
      <c r="Y18719" s="1">
        <v>42461</v>
      </c>
      <c r="Z18719">
        <v>827861</v>
      </c>
      <c r="AA18719">
        <v>4000</v>
      </c>
      <c r="AB18719">
        <v>4000</v>
      </c>
      <c r="AC18719">
        <v>3500</v>
      </c>
      <c r="AD18719" t="s">
        <v>25</v>
      </c>
      <c r="AE18719">
        <v>0.12230000000000001</v>
      </c>
      <c r="AF18719">
        <v>133.30000000000001</v>
      </c>
      <c r="AG18719" t="s">
        <v>63</v>
      </c>
      <c r="AH18719" t="s">
        <v>164</v>
      </c>
      <c r="AI18719" t="s">
        <v>36519</v>
      </c>
      <c r="AJ18719" t="s">
        <v>29</v>
      </c>
      <c r="AK18719" t="s">
        <v>734</v>
      </c>
      <c r="AL18719">
        <v>50000</v>
      </c>
      <c r="AM18719" t="s">
        <v>31</v>
      </c>
      <c r="AN18719" s="1">
        <v>40544</v>
      </c>
      <c r="AO18719" t="s">
        <v>32</v>
      </c>
      <c r="AP18719" t="s">
        <v>33</v>
      </c>
      <c r="AQ18719" t="s">
        <v>36520</v>
      </c>
      <c r="AR18719" t="s">
        <v>8159</v>
      </c>
      <c r="AS18719" t="s">
        <v>36521</v>
      </c>
      <c r="AT18719" t="s">
        <v>434</v>
      </c>
      <c r="AU18719" t="s">
        <v>273</v>
      </c>
      <c r="AV18719">
        <v>2.04</v>
      </c>
    </row>
    <row r="18720" spans="1:48" x14ac:dyDescent="0.3">
      <c r="A18720">
        <v>647072</v>
      </c>
      <c r="B18720">
        <v>1</v>
      </c>
      <c r="C18720" s="1">
        <v>36831</v>
      </c>
      <c r="D18720">
        <v>1</v>
      </c>
      <c r="E18720">
        <v>22</v>
      </c>
      <c r="F18720" t="s">
        <v>60106</v>
      </c>
      <c r="G18720">
        <v>14</v>
      </c>
      <c r="H18720">
        <v>0</v>
      </c>
      <c r="I18720">
        <v>18702</v>
      </c>
      <c r="J18720">
        <v>0.52500000000000002</v>
      </c>
      <c r="K18720">
        <v>32</v>
      </c>
      <c r="L18720" t="s">
        <v>69676</v>
      </c>
      <c r="M18720">
        <v>0</v>
      </c>
      <c r="N18720">
        <v>0</v>
      </c>
      <c r="O18720">
        <v>8800.92</v>
      </c>
      <c r="P18720">
        <v>8789.9599999999991</v>
      </c>
      <c r="Q18720">
        <v>4020.13</v>
      </c>
      <c r="R18720">
        <v>2491.2800000000002</v>
      </c>
      <c r="S18720">
        <v>0</v>
      </c>
      <c r="T18720">
        <v>2289.5100000000002</v>
      </c>
      <c r="U18720">
        <v>415.46940000000001</v>
      </c>
      <c r="V18720" s="1">
        <v>40848</v>
      </c>
      <c r="W18720">
        <v>725.56</v>
      </c>
      <c r="Y18720" s="1">
        <v>40969</v>
      </c>
      <c r="Z18720">
        <v>827883</v>
      </c>
      <c r="AA18720">
        <v>20000</v>
      </c>
      <c r="AB18720">
        <v>20000</v>
      </c>
      <c r="AC18720">
        <v>19975</v>
      </c>
      <c r="AD18720" t="s">
        <v>25</v>
      </c>
      <c r="AE18720">
        <v>0.1825</v>
      </c>
      <c r="AF18720">
        <v>725.56</v>
      </c>
      <c r="AG18720" t="s">
        <v>228</v>
      </c>
      <c r="AH18720" t="s">
        <v>521</v>
      </c>
      <c r="AI18720" t="s">
        <v>2870</v>
      </c>
      <c r="AJ18720" t="s">
        <v>57</v>
      </c>
      <c r="AK18720" t="s">
        <v>30</v>
      </c>
      <c r="AL18720">
        <v>62000</v>
      </c>
      <c r="AM18720" t="s">
        <v>61</v>
      </c>
      <c r="AN18720" s="1">
        <v>40544</v>
      </c>
      <c r="AO18720" t="s">
        <v>1276</v>
      </c>
      <c r="AP18720" t="s">
        <v>33</v>
      </c>
      <c r="AQ18720" t="s">
        <v>34</v>
      </c>
      <c r="AR18720" t="s">
        <v>35</v>
      </c>
      <c r="AS18720" t="s">
        <v>2871</v>
      </c>
      <c r="AT18720" t="s">
        <v>1626</v>
      </c>
      <c r="AU18720" t="s">
        <v>285</v>
      </c>
      <c r="AV18720">
        <v>16.95</v>
      </c>
    </row>
    <row r="18721" spans="1:48" x14ac:dyDescent="0.3">
      <c r="A18721">
        <v>647075</v>
      </c>
      <c r="B18721">
        <v>0</v>
      </c>
      <c r="C18721" s="1">
        <v>35735</v>
      </c>
      <c r="D18721">
        <v>0</v>
      </c>
      <c r="E18721" t="s">
        <v>60106</v>
      </c>
      <c r="F18721" t="s">
        <v>60106</v>
      </c>
      <c r="G18721">
        <v>8</v>
      </c>
      <c r="H18721">
        <v>0</v>
      </c>
      <c r="I18721">
        <v>5069</v>
      </c>
      <c r="J18721">
        <v>7.2999999999999995E-2</v>
      </c>
      <c r="K18721">
        <v>18</v>
      </c>
      <c r="L18721" t="s">
        <v>69676</v>
      </c>
      <c r="M18721">
        <v>0</v>
      </c>
      <c r="N18721">
        <v>0</v>
      </c>
      <c r="O18721">
        <v>2183.5878419999999</v>
      </c>
      <c r="P18721">
        <v>2183.59</v>
      </c>
      <c r="Q18721">
        <v>2000</v>
      </c>
      <c r="R18721">
        <v>183.59</v>
      </c>
      <c r="S18721">
        <v>0</v>
      </c>
      <c r="T18721">
        <v>0</v>
      </c>
      <c r="U18721">
        <v>0</v>
      </c>
      <c r="V18721" s="1">
        <v>41640</v>
      </c>
      <c r="W18721">
        <v>71.540000000000006</v>
      </c>
      <c r="Y18721" s="1">
        <v>42278</v>
      </c>
      <c r="Z18721">
        <v>827886</v>
      </c>
      <c r="AA18721">
        <v>2000</v>
      </c>
      <c r="AB18721">
        <v>2000</v>
      </c>
      <c r="AC18721">
        <v>2000</v>
      </c>
      <c r="AD18721" t="s">
        <v>25</v>
      </c>
      <c r="AE18721">
        <v>5.79E-2</v>
      </c>
      <c r="AF18721">
        <v>60.66</v>
      </c>
      <c r="AG18721" t="s">
        <v>49</v>
      </c>
      <c r="AH18721" t="s">
        <v>105</v>
      </c>
      <c r="AI18721" t="s">
        <v>11906</v>
      </c>
      <c r="AJ18721" t="s">
        <v>157</v>
      </c>
      <c r="AK18721" t="s">
        <v>30</v>
      </c>
      <c r="AL18721">
        <v>33000</v>
      </c>
      <c r="AM18721" t="s">
        <v>52</v>
      </c>
      <c r="AN18721" s="1">
        <v>40544</v>
      </c>
      <c r="AO18721" t="s">
        <v>32</v>
      </c>
      <c r="AP18721" t="s">
        <v>33</v>
      </c>
      <c r="AQ18721" t="s">
        <v>34</v>
      </c>
      <c r="AR18721" t="s">
        <v>8137</v>
      </c>
      <c r="AS18721" t="s">
        <v>8137</v>
      </c>
      <c r="AT18721" t="s">
        <v>2332</v>
      </c>
      <c r="AU18721" t="s">
        <v>246</v>
      </c>
      <c r="AV18721">
        <v>18.04</v>
      </c>
    </row>
    <row r="18722" spans="1:48" x14ac:dyDescent="0.3">
      <c r="A18722">
        <v>647079</v>
      </c>
      <c r="B18722">
        <v>0</v>
      </c>
      <c r="C18722" s="1">
        <v>36831</v>
      </c>
      <c r="D18722">
        <v>3</v>
      </c>
      <c r="E18722" t="s">
        <v>60106</v>
      </c>
      <c r="F18722">
        <v>94</v>
      </c>
      <c r="G18722">
        <v>15</v>
      </c>
      <c r="H18722">
        <v>1</v>
      </c>
      <c r="I18722">
        <v>11898</v>
      </c>
      <c r="J18722">
        <v>0.77800000000000002</v>
      </c>
      <c r="K18722">
        <v>30</v>
      </c>
      <c r="L18722" t="s">
        <v>69676</v>
      </c>
      <c r="M18722">
        <v>0</v>
      </c>
      <c r="N18722">
        <v>0</v>
      </c>
      <c r="O18722">
        <v>4681.5963099999999</v>
      </c>
      <c r="P18722">
        <v>4681.6000000000004</v>
      </c>
      <c r="Q18722">
        <v>4000</v>
      </c>
      <c r="R18722">
        <v>681.6</v>
      </c>
      <c r="S18722">
        <v>0</v>
      </c>
      <c r="T18722">
        <v>0</v>
      </c>
      <c r="U18722">
        <v>0</v>
      </c>
      <c r="V18722" s="1">
        <v>41244</v>
      </c>
      <c r="W18722">
        <v>1753.55</v>
      </c>
      <c r="Y18722" s="1">
        <v>42491</v>
      </c>
      <c r="Z18722">
        <v>827891</v>
      </c>
      <c r="AA18722">
        <v>4000</v>
      </c>
      <c r="AB18722">
        <v>4000</v>
      </c>
      <c r="AC18722">
        <v>4000</v>
      </c>
      <c r="AD18722" t="s">
        <v>25</v>
      </c>
      <c r="AE18722">
        <v>0.12230000000000001</v>
      </c>
      <c r="AF18722">
        <v>133.30000000000001</v>
      </c>
      <c r="AG18722" t="s">
        <v>63</v>
      </c>
      <c r="AH18722" t="s">
        <v>164</v>
      </c>
      <c r="AI18722" t="s">
        <v>72984</v>
      </c>
      <c r="AJ18722" t="s">
        <v>78</v>
      </c>
      <c r="AK18722" t="s">
        <v>30</v>
      </c>
      <c r="AL18722">
        <v>65499</v>
      </c>
      <c r="AM18722" t="s">
        <v>52</v>
      </c>
      <c r="AN18722" s="1">
        <v>40544</v>
      </c>
      <c r="AO18722" t="s">
        <v>32</v>
      </c>
      <c r="AP18722" t="s">
        <v>33</v>
      </c>
      <c r="AQ18722" t="s">
        <v>34</v>
      </c>
      <c r="AR18722" t="s">
        <v>8124</v>
      </c>
      <c r="AS18722" t="s">
        <v>11173</v>
      </c>
      <c r="AT18722" t="s">
        <v>1518</v>
      </c>
      <c r="AU18722" t="s">
        <v>240</v>
      </c>
      <c r="AV18722">
        <v>18.14</v>
      </c>
    </row>
    <row r="18723" spans="1:48" x14ac:dyDescent="0.3">
      <c r="A18723">
        <v>647083</v>
      </c>
      <c r="B18723">
        <v>0</v>
      </c>
      <c r="C18723" s="1">
        <v>36130</v>
      </c>
      <c r="D18723">
        <v>1</v>
      </c>
      <c r="E18723">
        <v>74</v>
      </c>
      <c r="F18723" t="s">
        <v>60106</v>
      </c>
      <c r="G18723">
        <v>11</v>
      </c>
      <c r="H18723">
        <v>0</v>
      </c>
      <c r="I18723">
        <v>8337</v>
      </c>
      <c r="J18723">
        <v>0.32100000000000001</v>
      </c>
      <c r="K18723">
        <v>23</v>
      </c>
      <c r="L18723" t="s">
        <v>69676</v>
      </c>
      <c r="M18723">
        <v>0</v>
      </c>
      <c r="N18723">
        <v>0</v>
      </c>
      <c r="O18723">
        <v>22202.058249999998</v>
      </c>
      <c r="P18723">
        <v>22171.26</v>
      </c>
      <c r="Q18723">
        <v>20000</v>
      </c>
      <c r="R18723">
        <v>2202.06</v>
      </c>
      <c r="S18723">
        <v>0</v>
      </c>
      <c r="T18723">
        <v>0</v>
      </c>
      <c r="U18723">
        <v>0</v>
      </c>
      <c r="V18723" s="1">
        <v>41640</v>
      </c>
      <c r="W18723">
        <v>623</v>
      </c>
      <c r="Y18723" s="1">
        <v>41640</v>
      </c>
      <c r="Z18723">
        <v>827901</v>
      </c>
      <c r="AA18723">
        <v>20000</v>
      </c>
      <c r="AB18723">
        <v>20000</v>
      </c>
      <c r="AC18723">
        <v>19973.53284</v>
      </c>
      <c r="AD18723" t="s">
        <v>25</v>
      </c>
      <c r="AE18723">
        <v>6.9099999999999995E-2</v>
      </c>
      <c r="AF18723">
        <v>616.72</v>
      </c>
      <c r="AG18723" t="s">
        <v>49</v>
      </c>
      <c r="AH18723" t="s">
        <v>73</v>
      </c>
      <c r="AI18723" t="s">
        <v>784</v>
      </c>
      <c r="AJ18723" t="s">
        <v>71</v>
      </c>
      <c r="AK18723" t="s">
        <v>734</v>
      </c>
      <c r="AL18723">
        <v>68670</v>
      </c>
      <c r="AM18723" t="s">
        <v>61</v>
      </c>
      <c r="AN18723" s="1">
        <v>40544</v>
      </c>
      <c r="AO18723" t="s">
        <v>32</v>
      </c>
      <c r="AP18723" t="s">
        <v>33</v>
      </c>
      <c r="AQ18723" t="s">
        <v>34</v>
      </c>
      <c r="AR18723" t="s">
        <v>35</v>
      </c>
      <c r="AS18723" t="s">
        <v>36</v>
      </c>
      <c r="AT18723" t="s">
        <v>193</v>
      </c>
      <c r="AU18723" t="s">
        <v>38</v>
      </c>
      <c r="AV18723">
        <v>11.46</v>
      </c>
    </row>
    <row r="18724" spans="1:48" x14ac:dyDescent="0.3">
      <c r="A18724">
        <v>647125</v>
      </c>
      <c r="B18724">
        <v>0</v>
      </c>
      <c r="C18724" s="1">
        <v>37104</v>
      </c>
      <c r="D18724">
        <v>2</v>
      </c>
      <c r="E18724">
        <v>73</v>
      </c>
      <c r="F18724" t="s">
        <v>60106</v>
      </c>
      <c r="G18724">
        <v>12</v>
      </c>
      <c r="H18724">
        <v>0</v>
      </c>
      <c r="I18724">
        <v>8716</v>
      </c>
      <c r="J18724">
        <v>0.55200000000000005</v>
      </c>
      <c r="K18724">
        <v>34</v>
      </c>
      <c r="L18724" t="s">
        <v>69676</v>
      </c>
      <c r="M18724">
        <v>0</v>
      </c>
      <c r="N18724">
        <v>0</v>
      </c>
      <c r="O18724">
        <v>12487.630010000001</v>
      </c>
      <c r="P18724">
        <v>12487.63</v>
      </c>
      <c r="Q18724">
        <v>9600</v>
      </c>
      <c r="R18724">
        <v>2887.63</v>
      </c>
      <c r="S18724">
        <v>0</v>
      </c>
      <c r="T18724">
        <v>0</v>
      </c>
      <c r="U18724">
        <v>0</v>
      </c>
      <c r="V18724" s="1">
        <v>42186</v>
      </c>
      <c r="W18724">
        <v>33.729999999999997</v>
      </c>
      <c r="Y18724" s="1">
        <v>42491</v>
      </c>
      <c r="Z18724">
        <v>827953</v>
      </c>
      <c r="AA18724">
        <v>9600</v>
      </c>
      <c r="AB18724">
        <v>9600</v>
      </c>
      <c r="AC18724">
        <v>9600</v>
      </c>
      <c r="AD18724" t="s">
        <v>59</v>
      </c>
      <c r="AE18724">
        <v>0.12609999999999999</v>
      </c>
      <c r="AF18724">
        <v>216.52</v>
      </c>
      <c r="AG18724" t="s">
        <v>63</v>
      </c>
      <c r="AH18724" t="s">
        <v>117</v>
      </c>
      <c r="AI18724" t="s">
        <v>6678</v>
      </c>
      <c r="AJ18724" t="s">
        <v>151</v>
      </c>
      <c r="AK18724" t="s">
        <v>30</v>
      </c>
      <c r="AL18724">
        <v>37000</v>
      </c>
      <c r="AM18724" t="s">
        <v>52</v>
      </c>
      <c r="AN18724" s="1">
        <v>40544</v>
      </c>
      <c r="AO18724" t="s">
        <v>32</v>
      </c>
      <c r="AP18724" t="s">
        <v>33</v>
      </c>
      <c r="AQ18724" t="s">
        <v>34</v>
      </c>
      <c r="AR18724" t="s">
        <v>35</v>
      </c>
      <c r="AS18724" t="s">
        <v>6679</v>
      </c>
      <c r="AT18724" t="s">
        <v>636</v>
      </c>
      <c r="AU18724" t="s">
        <v>266</v>
      </c>
      <c r="AV18724">
        <v>22.28</v>
      </c>
    </row>
    <row r="18725" spans="1:48" x14ac:dyDescent="0.3">
      <c r="A18725">
        <v>647126</v>
      </c>
      <c r="B18725">
        <v>0</v>
      </c>
      <c r="C18725" s="1">
        <v>38626</v>
      </c>
      <c r="D18725">
        <v>2</v>
      </c>
      <c r="E18725" t="s">
        <v>60106</v>
      </c>
      <c r="F18725" t="s">
        <v>60106</v>
      </c>
      <c r="G18725">
        <v>9</v>
      </c>
      <c r="H18725">
        <v>0</v>
      </c>
      <c r="I18725">
        <v>5971</v>
      </c>
      <c r="J18725">
        <v>0.55800000000000005</v>
      </c>
      <c r="K18725">
        <v>13</v>
      </c>
      <c r="L18725" t="s">
        <v>69676</v>
      </c>
      <c r="M18725">
        <v>0</v>
      </c>
      <c r="N18725">
        <v>0</v>
      </c>
      <c r="O18725">
        <v>5800.0122890000002</v>
      </c>
      <c r="P18725">
        <v>5220.01</v>
      </c>
      <c r="Q18725">
        <v>5000</v>
      </c>
      <c r="R18725">
        <v>800.01</v>
      </c>
      <c r="S18725">
        <v>0</v>
      </c>
      <c r="T18725">
        <v>0</v>
      </c>
      <c r="U18725">
        <v>0</v>
      </c>
      <c r="V18725" s="1">
        <v>41548</v>
      </c>
      <c r="W18725">
        <v>115.32</v>
      </c>
      <c r="Y18725" s="1">
        <v>42491</v>
      </c>
      <c r="Z18725">
        <v>827955</v>
      </c>
      <c r="AA18725">
        <v>5000</v>
      </c>
      <c r="AB18725">
        <v>5000</v>
      </c>
      <c r="AC18725">
        <v>4500</v>
      </c>
      <c r="AD18725" t="s">
        <v>25</v>
      </c>
      <c r="AE18725">
        <v>0.1036</v>
      </c>
      <c r="AF18725">
        <v>162.19</v>
      </c>
      <c r="AG18725" t="s">
        <v>44</v>
      </c>
      <c r="AH18725" t="s">
        <v>45</v>
      </c>
      <c r="AI18725" t="s">
        <v>27881</v>
      </c>
      <c r="AJ18725" t="s">
        <v>71</v>
      </c>
      <c r="AK18725" t="s">
        <v>30</v>
      </c>
      <c r="AL18725">
        <v>49560</v>
      </c>
      <c r="AM18725" t="s">
        <v>61</v>
      </c>
      <c r="AN18725" s="1">
        <v>40544</v>
      </c>
      <c r="AO18725" t="s">
        <v>32</v>
      </c>
      <c r="AP18725" t="s">
        <v>33</v>
      </c>
      <c r="AQ18725" t="s">
        <v>27882</v>
      </c>
      <c r="AR18725" t="s">
        <v>8124</v>
      </c>
      <c r="AS18725" t="s">
        <v>27883</v>
      </c>
      <c r="AT18725" t="s">
        <v>961</v>
      </c>
      <c r="AU18725" t="s">
        <v>252</v>
      </c>
      <c r="AV18725">
        <v>22.45</v>
      </c>
    </row>
    <row r="18726" spans="1:48" x14ac:dyDescent="0.3">
      <c r="A18726">
        <v>647160</v>
      </c>
      <c r="B18726">
        <v>0</v>
      </c>
      <c r="C18726" s="1">
        <v>36951</v>
      </c>
      <c r="D18726">
        <v>2</v>
      </c>
      <c r="E18726" t="s">
        <v>60106</v>
      </c>
      <c r="F18726" t="s">
        <v>60106</v>
      </c>
      <c r="G18726">
        <v>17</v>
      </c>
      <c r="H18726">
        <v>0</v>
      </c>
      <c r="I18726">
        <v>17008</v>
      </c>
      <c r="J18726">
        <v>0.49299999999999999</v>
      </c>
      <c r="K18726">
        <v>28</v>
      </c>
      <c r="L18726" t="s">
        <v>69676</v>
      </c>
      <c r="M18726">
        <v>0</v>
      </c>
      <c r="N18726">
        <v>0</v>
      </c>
      <c r="O18726">
        <v>13631.03824</v>
      </c>
      <c r="P18726">
        <v>13034.68</v>
      </c>
      <c r="Q18726">
        <v>12000</v>
      </c>
      <c r="R18726">
        <v>1631.04</v>
      </c>
      <c r="S18726">
        <v>0</v>
      </c>
      <c r="T18726">
        <v>0</v>
      </c>
      <c r="U18726">
        <v>0</v>
      </c>
      <c r="V18726" s="1">
        <v>41275</v>
      </c>
      <c r="W18726">
        <v>4785.4399999999996</v>
      </c>
      <c r="Y18726" s="1">
        <v>41306</v>
      </c>
      <c r="Z18726">
        <v>827998</v>
      </c>
      <c r="AA18726">
        <v>12000</v>
      </c>
      <c r="AB18726">
        <v>12000</v>
      </c>
      <c r="AC18726">
        <v>11475</v>
      </c>
      <c r="AD18726" t="s">
        <v>25</v>
      </c>
      <c r="AE18726">
        <v>9.6199999999999994E-2</v>
      </c>
      <c r="AF18726">
        <v>385.07</v>
      </c>
      <c r="AG18726" t="s">
        <v>44</v>
      </c>
      <c r="AH18726" t="s">
        <v>66</v>
      </c>
      <c r="AI18726" t="s">
        <v>3654</v>
      </c>
      <c r="AJ18726" t="s">
        <v>95</v>
      </c>
      <c r="AK18726" t="s">
        <v>734</v>
      </c>
      <c r="AL18726">
        <v>75000</v>
      </c>
      <c r="AM18726" t="s">
        <v>31</v>
      </c>
      <c r="AN18726" s="1">
        <v>40544</v>
      </c>
      <c r="AO18726" t="s">
        <v>32</v>
      </c>
      <c r="AP18726" t="s">
        <v>33</v>
      </c>
      <c r="AQ18726" t="s">
        <v>34</v>
      </c>
      <c r="AR18726" t="s">
        <v>35</v>
      </c>
      <c r="AS18726" t="s">
        <v>4804</v>
      </c>
      <c r="AT18726" t="s">
        <v>373</v>
      </c>
      <c r="AU18726" t="s">
        <v>246</v>
      </c>
      <c r="AV18726">
        <v>16.420000000000002</v>
      </c>
    </row>
    <row r="18727" spans="1:48" x14ac:dyDescent="0.3">
      <c r="A18727">
        <v>647166</v>
      </c>
      <c r="B18727">
        <v>0</v>
      </c>
      <c r="C18727" s="1">
        <v>37012</v>
      </c>
      <c r="D18727">
        <v>1</v>
      </c>
      <c r="E18727" t="s">
        <v>60106</v>
      </c>
      <c r="F18727" t="s">
        <v>60106</v>
      </c>
      <c r="G18727">
        <v>12</v>
      </c>
      <c r="H18727">
        <v>0</v>
      </c>
      <c r="I18727">
        <v>10788</v>
      </c>
      <c r="J18727">
        <v>0.55300000000000005</v>
      </c>
      <c r="K18727">
        <v>27</v>
      </c>
      <c r="L18727" t="s">
        <v>69676</v>
      </c>
      <c r="M18727">
        <v>0</v>
      </c>
      <c r="N18727">
        <v>0</v>
      </c>
      <c r="O18727">
        <v>19003.758290000002</v>
      </c>
      <c r="P18727">
        <v>18972.09</v>
      </c>
      <c r="Q18727">
        <v>15000</v>
      </c>
      <c r="R18727">
        <v>4003.76</v>
      </c>
      <c r="S18727">
        <v>0</v>
      </c>
      <c r="T18727">
        <v>0</v>
      </c>
      <c r="U18727">
        <v>0</v>
      </c>
      <c r="V18727" s="1">
        <v>41944</v>
      </c>
      <c r="W18727">
        <v>4563.8599999999997</v>
      </c>
      <c r="Y18727" s="1">
        <v>42491</v>
      </c>
      <c r="Z18727">
        <v>828006</v>
      </c>
      <c r="AA18727">
        <v>15000</v>
      </c>
      <c r="AB18727">
        <v>15000</v>
      </c>
      <c r="AC18727">
        <v>14975</v>
      </c>
      <c r="AD18727" t="s">
        <v>59</v>
      </c>
      <c r="AE18727">
        <v>0.1036</v>
      </c>
      <c r="AF18727">
        <v>321.37</v>
      </c>
      <c r="AG18727" t="s">
        <v>44</v>
      </c>
      <c r="AH18727" t="s">
        <v>45</v>
      </c>
      <c r="AI18727" t="s">
        <v>38085</v>
      </c>
      <c r="AJ18727" t="s">
        <v>29</v>
      </c>
      <c r="AK18727" t="s">
        <v>734</v>
      </c>
      <c r="AL18727">
        <v>60000</v>
      </c>
      <c r="AM18727" t="s">
        <v>31</v>
      </c>
      <c r="AN18727" s="1">
        <v>40544</v>
      </c>
      <c r="AO18727" t="s">
        <v>32</v>
      </c>
      <c r="AP18727" t="s">
        <v>33</v>
      </c>
      <c r="AQ18727" t="s">
        <v>38086</v>
      </c>
      <c r="AR18727" t="s">
        <v>8180</v>
      </c>
      <c r="AS18727" t="s">
        <v>38087</v>
      </c>
      <c r="AT18727" t="s">
        <v>5019</v>
      </c>
      <c r="AU18727" t="s">
        <v>390</v>
      </c>
      <c r="AV18727">
        <v>15.58</v>
      </c>
    </row>
    <row r="18728" spans="1:48" x14ac:dyDescent="0.3">
      <c r="A18728">
        <v>647184</v>
      </c>
      <c r="B18728">
        <v>0</v>
      </c>
      <c r="C18728" s="1">
        <v>33359</v>
      </c>
      <c r="D18728">
        <v>1</v>
      </c>
      <c r="E18728">
        <v>67</v>
      </c>
      <c r="F18728" t="s">
        <v>60106</v>
      </c>
      <c r="G18728">
        <v>5</v>
      </c>
      <c r="H18728">
        <v>0</v>
      </c>
      <c r="I18728">
        <v>6389</v>
      </c>
      <c r="J18728">
        <v>0.998</v>
      </c>
      <c r="K18728">
        <v>9</v>
      </c>
      <c r="L18728" t="s">
        <v>69676</v>
      </c>
      <c r="M18728">
        <v>0</v>
      </c>
      <c r="N18728">
        <v>0</v>
      </c>
      <c r="O18728">
        <v>7514.2373070000003</v>
      </c>
      <c r="P18728">
        <v>7514.24</v>
      </c>
      <c r="Q18728">
        <v>6000</v>
      </c>
      <c r="R18728">
        <v>1514.24</v>
      </c>
      <c r="S18728">
        <v>0</v>
      </c>
      <c r="T18728">
        <v>0</v>
      </c>
      <c r="U18728">
        <v>0</v>
      </c>
      <c r="V18728" s="1">
        <v>41334</v>
      </c>
      <c r="W18728">
        <v>2205.12</v>
      </c>
      <c r="Y18728" s="1">
        <v>42491</v>
      </c>
      <c r="Z18728">
        <v>828030</v>
      </c>
      <c r="AA18728">
        <v>6000</v>
      </c>
      <c r="AB18728">
        <v>6000</v>
      </c>
      <c r="AC18728">
        <v>6000</v>
      </c>
      <c r="AD18728" t="s">
        <v>25</v>
      </c>
      <c r="AE18728">
        <v>0.16689999999999999</v>
      </c>
      <c r="AF18728">
        <v>213</v>
      </c>
      <c r="AG18728" t="s">
        <v>88</v>
      </c>
      <c r="AH18728" t="s">
        <v>367</v>
      </c>
      <c r="AI18728" t="s">
        <v>56464</v>
      </c>
      <c r="AJ18728" t="s">
        <v>29</v>
      </c>
      <c r="AK18728" t="s">
        <v>734</v>
      </c>
      <c r="AL18728">
        <v>41000</v>
      </c>
      <c r="AM18728" t="s">
        <v>31</v>
      </c>
      <c r="AN18728" s="1">
        <v>40544</v>
      </c>
      <c r="AO18728" t="s">
        <v>32</v>
      </c>
      <c r="AP18728" t="s">
        <v>33</v>
      </c>
      <c r="AQ18728" t="s">
        <v>56465</v>
      </c>
      <c r="AR18728" t="s">
        <v>35</v>
      </c>
      <c r="AS18728" t="s">
        <v>3030</v>
      </c>
      <c r="AT18728" t="s">
        <v>1726</v>
      </c>
      <c r="AU18728" t="s">
        <v>282</v>
      </c>
      <c r="AV18728">
        <v>12.18</v>
      </c>
    </row>
    <row r="18729" spans="1:48" x14ac:dyDescent="0.3">
      <c r="A18729">
        <v>647185</v>
      </c>
      <c r="B18729">
        <v>1</v>
      </c>
      <c r="C18729" s="1">
        <v>30803</v>
      </c>
      <c r="D18729">
        <v>2</v>
      </c>
      <c r="E18729">
        <v>6</v>
      </c>
      <c r="F18729" t="s">
        <v>60106</v>
      </c>
      <c r="G18729">
        <v>4</v>
      </c>
      <c r="H18729">
        <v>0</v>
      </c>
      <c r="I18729">
        <v>12118</v>
      </c>
      <c r="J18729">
        <v>0.97199999999999998</v>
      </c>
      <c r="K18729">
        <v>10</v>
      </c>
      <c r="L18729" t="s">
        <v>69676</v>
      </c>
      <c r="M18729">
        <v>0</v>
      </c>
      <c r="N18729">
        <v>0</v>
      </c>
      <c r="O18729">
        <v>1258.1691659999999</v>
      </c>
      <c r="P18729">
        <v>1258.17</v>
      </c>
      <c r="Q18729">
        <v>1000</v>
      </c>
      <c r="R18729">
        <v>258.17</v>
      </c>
      <c r="S18729">
        <v>0</v>
      </c>
      <c r="T18729">
        <v>0</v>
      </c>
      <c r="U18729">
        <v>0</v>
      </c>
      <c r="V18729" s="1">
        <v>41640</v>
      </c>
      <c r="W18729">
        <v>37.86</v>
      </c>
      <c r="Y18729" s="1">
        <v>42461</v>
      </c>
      <c r="Z18729">
        <v>828031</v>
      </c>
      <c r="AA18729">
        <v>1000</v>
      </c>
      <c r="AB18729">
        <v>1000</v>
      </c>
      <c r="AC18729">
        <v>1000</v>
      </c>
      <c r="AD18729" t="s">
        <v>25</v>
      </c>
      <c r="AE18729">
        <v>0.15570000000000001</v>
      </c>
      <c r="AF18729">
        <v>34.950000000000003</v>
      </c>
      <c r="AG18729" t="s">
        <v>26</v>
      </c>
      <c r="AH18729" t="s">
        <v>69</v>
      </c>
      <c r="AI18729" t="s">
        <v>28</v>
      </c>
      <c r="AJ18729" t="s">
        <v>95</v>
      </c>
      <c r="AK18729" t="s">
        <v>30</v>
      </c>
      <c r="AL18729">
        <v>39600</v>
      </c>
      <c r="AM18729" t="s">
        <v>31</v>
      </c>
      <c r="AN18729" s="1">
        <v>40544</v>
      </c>
      <c r="AO18729" t="s">
        <v>32</v>
      </c>
      <c r="AP18729" t="s">
        <v>33</v>
      </c>
      <c r="AQ18729" t="s">
        <v>34</v>
      </c>
      <c r="AR18729" t="s">
        <v>6314</v>
      </c>
      <c r="AS18729" t="s">
        <v>122</v>
      </c>
      <c r="AT18729" t="s">
        <v>5676</v>
      </c>
      <c r="AU18729" t="s">
        <v>255</v>
      </c>
      <c r="AV18729">
        <v>12.12</v>
      </c>
    </row>
    <row r="18730" spans="1:48" x14ac:dyDescent="0.3">
      <c r="A18730">
        <v>647208</v>
      </c>
      <c r="B18730">
        <v>0</v>
      </c>
      <c r="C18730" s="1">
        <v>37500</v>
      </c>
      <c r="D18730">
        <v>2</v>
      </c>
      <c r="E18730" t="s">
        <v>60106</v>
      </c>
      <c r="F18730" t="s">
        <v>60106</v>
      </c>
      <c r="G18730">
        <v>13</v>
      </c>
      <c r="H18730">
        <v>0</v>
      </c>
      <c r="I18730">
        <v>19438</v>
      </c>
      <c r="J18730">
        <v>0.63900000000000001</v>
      </c>
      <c r="K18730">
        <v>31</v>
      </c>
      <c r="L18730" t="s">
        <v>69676</v>
      </c>
      <c r="M18730">
        <v>0</v>
      </c>
      <c r="N18730">
        <v>0</v>
      </c>
      <c r="O18730">
        <v>2438.3746599999999</v>
      </c>
      <c r="P18730">
        <v>2438.37</v>
      </c>
      <c r="Q18730">
        <v>2000</v>
      </c>
      <c r="R18730">
        <v>438.37</v>
      </c>
      <c r="S18730">
        <v>0</v>
      </c>
      <c r="T18730">
        <v>0</v>
      </c>
      <c r="U18730">
        <v>0</v>
      </c>
      <c r="V18730" s="1">
        <v>41640</v>
      </c>
      <c r="W18730">
        <v>76.290000000000006</v>
      </c>
      <c r="Y18730" s="1">
        <v>42095</v>
      </c>
      <c r="Z18730">
        <v>828056</v>
      </c>
      <c r="AA18730">
        <v>2000</v>
      </c>
      <c r="AB18730">
        <v>2000</v>
      </c>
      <c r="AC18730">
        <v>2000</v>
      </c>
      <c r="AD18730" t="s">
        <v>25</v>
      </c>
      <c r="AE18730">
        <v>0.13350000000000001</v>
      </c>
      <c r="AF18730">
        <v>67.73</v>
      </c>
      <c r="AG18730" t="s">
        <v>63</v>
      </c>
      <c r="AH18730" t="s">
        <v>64</v>
      </c>
      <c r="AI18730" t="s">
        <v>1622</v>
      </c>
      <c r="AJ18730" t="s">
        <v>86</v>
      </c>
      <c r="AK18730" t="s">
        <v>30</v>
      </c>
      <c r="AL18730">
        <v>57450</v>
      </c>
      <c r="AM18730" t="s">
        <v>61</v>
      </c>
      <c r="AN18730" s="1">
        <v>40544</v>
      </c>
      <c r="AO18730" t="s">
        <v>32</v>
      </c>
      <c r="AP18730" t="s">
        <v>33</v>
      </c>
      <c r="AQ18730" t="s">
        <v>23239</v>
      </c>
      <c r="AR18730" t="s">
        <v>8143</v>
      </c>
      <c r="AS18730" t="s">
        <v>23240</v>
      </c>
      <c r="AT18730" t="s">
        <v>366</v>
      </c>
      <c r="AU18730" t="s">
        <v>246</v>
      </c>
      <c r="AV18730">
        <v>16.38</v>
      </c>
    </row>
    <row r="18731" spans="1:48" x14ac:dyDescent="0.3">
      <c r="A18731">
        <v>647211</v>
      </c>
      <c r="B18731">
        <v>0</v>
      </c>
      <c r="C18731" s="1">
        <v>36770</v>
      </c>
      <c r="D18731">
        <v>0</v>
      </c>
      <c r="E18731" t="s">
        <v>60106</v>
      </c>
      <c r="F18731" t="s">
        <v>60106</v>
      </c>
      <c r="G18731">
        <v>15</v>
      </c>
      <c r="H18731">
        <v>0</v>
      </c>
      <c r="I18731">
        <v>24</v>
      </c>
      <c r="J18731">
        <v>3.0000000000000001E-3</v>
      </c>
      <c r="K18731">
        <v>37</v>
      </c>
      <c r="L18731" t="s">
        <v>69676</v>
      </c>
      <c r="M18731">
        <v>0</v>
      </c>
      <c r="N18731">
        <v>0</v>
      </c>
      <c r="O18731">
        <v>23845.909940000001</v>
      </c>
      <c r="P18731">
        <v>23845.91</v>
      </c>
      <c r="Q18731">
        <v>22000</v>
      </c>
      <c r="R18731">
        <v>1845.91</v>
      </c>
      <c r="S18731">
        <v>0</v>
      </c>
      <c r="T18731">
        <v>0</v>
      </c>
      <c r="U18731">
        <v>0</v>
      </c>
      <c r="V18731" s="1">
        <v>41122</v>
      </c>
      <c r="W18731">
        <v>11641.88</v>
      </c>
      <c r="Y18731" s="1">
        <v>42461</v>
      </c>
      <c r="Z18731">
        <v>828060</v>
      </c>
      <c r="AA18731">
        <v>22000</v>
      </c>
      <c r="AB18731">
        <v>22000</v>
      </c>
      <c r="AC18731">
        <v>22000</v>
      </c>
      <c r="AD18731" t="s">
        <v>25</v>
      </c>
      <c r="AE18731">
        <v>6.9099999999999995E-2</v>
      </c>
      <c r="AF18731">
        <v>678.4</v>
      </c>
      <c r="AG18731" t="s">
        <v>49</v>
      </c>
      <c r="AH18731" t="s">
        <v>73</v>
      </c>
      <c r="AI18731" t="s">
        <v>23884</v>
      </c>
      <c r="AJ18731" t="s">
        <v>71</v>
      </c>
      <c r="AK18731" t="s">
        <v>30</v>
      </c>
      <c r="AL18731">
        <v>190000</v>
      </c>
      <c r="AM18731" t="s">
        <v>61</v>
      </c>
      <c r="AN18731" s="1">
        <v>40544</v>
      </c>
      <c r="AO18731" t="s">
        <v>32</v>
      </c>
      <c r="AP18731" t="s">
        <v>33</v>
      </c>
      <c r="AQ18731" t="s">
        <v>47261</v>
      </c>
      <c r="AR18731" t="s">
        <v>35</v>
      </c>
      <c r="AS18731" t="s">
        <v>47262</v>
      </c>
      <c r="AT18731" t="s">
        <v>481</v>
      </c>
      <c r="AU18731" t="s">
        <v>302</v>
      </c>
      <c r="AV18731">
        <v>8.92</v>
      </c>
    </row>
    <row r="18732" spans="1:48" x14ac:dyDescent="0.3">
      <c r="A18732">
        <v>647251</v>
      </c>
      <c r="B18732">
        <v>0</v>
      </c>
      <c r="C18732" s="1">
        <v>32568</v>
      </c>
      <c r="D18732">
        <v>0</v>
      </c>
      <c r="E18732" t="s">
        <v>60106</v>
      </c>
      <c r="F18732" t="s">
        <v>60106</v>
      </c>
      <c r="G18732">
        <v>6</v>
      </c>
      <c r="H18732">
        <v>0</v>
      </c>
      <c r="I18732">
        <v>62539</v>
      </c>
      <c r="J18732">
        <v>0.47899999999999998</v>
      </c>
      <c r="K18732">
        <v>35</v>
      </c>
      <c r="L18732" t="s">
        <v>69676</v>
      </c>
      <c r="M18732">
        <v>0</v>
      </c>
      <c r="N18732">
        <v>0</v>
      </c>
      <c r="O18732">
        <v>12257.49733</v>
      </c>
      <c r="P18732">
        <v>12231.96</v>
      </c>
      <c r="Q18732">
        <v>12000</v>
      </c>
      <c r="R18732">
        <v>257.5</v>
      </c>
      <c r="S18732">
        <v>0</v>
      </c>
      <c r="T18732">
        <v>0</v>
      </c>
      <c r="U18732">
        <v>0</v>
      </c>
      <c r="V18732" s="1">
        <v>40695</v>
      </c>
      <c r="W18732">
        <v>10813.21</v>
      </c>
      <c r="Y18732" s="1">
        <v>42461</v>
      </c>
      <c r="Z18732">
        <v>828105</v>
      </c>
      <c r="AA18732">
        <v>12000</v>
      </c>
      <c r="AB18732">
        <v>12000</v>
      </c>
      <c r="AC18732">
        <v>11975</v>
      </c>
      <c r="AD18732" t="s">
        <v>25</v>
      </c>
      <c r="AE18732">
        <v>5.4199999999999998E-2</v>
      </c>
      <c r="AF18732">
        <v>361.92</v>
      </c>
      <c r="AG18732" t="s">
        <v>49</v>
      </c>
      <c r="AH18732" t="s">
        <v>138</v>
      </c>
      <c r="AI18732" t="s">
        <v>72985</v>
      </c>
      <c r="AJ18732" t="s">
        <v>151</v>
      </c>
      <c r="AK18732" t="s">
        <v>734</v>
      </c>
      <c r="AL18732">
        <v>75000</v>
      </c>
      <c r="AM18732" t="s">
        <v>52</v>
      </c>
      <c r="AN18732" s="1">
        <v>40544</v>
      </c>
      <c r="AO18732" t="s">
        <v>32</v>
      </c>
      <c r="AP18732" t="s">
        <v>33</v>
      </c>
      <c r="AQ18732" t="s">
        <v>56818</v>
      </c>
      <c r="AR18732" t="s">
        <v>35</v>
      </c>
      <c r="AS18732" t="s">
        <v>70221</v>
      </c>
      <c r="AT18732" t="s">
        <v>1266</v>
      </c>
      <c r="AU18732" t="s">
        <v>246</v>
      </c>
      <c r="AV18732">
        <v>7.65</v>
      </c>
    </row>
    <row r="18733" spans="1:48" x14ac:dyDescent="0.3">
      <c r="A18733">
        <v>647260</v>
      </c>
      <c r="B18733">
        <v>0</v>
      </c>
      <c r="C18733" s="1">
        <v>33298</v>
      </c>
      <c r="D18733">
        <v>2</v>
      </c>
      <c r="E18733" t="s">
        <v>60106</v>
      </c>
      <c r="F18733" t="s">
        <v>60106</v>
      </c>
      <c r="G18733">
        <v>16</v>
      </c>
      <c r="H18733">
        <v>0</v>
      </c>
      <c r="I18733">
        <v>89413</v>
      </c>
      <c r="J18733">
        <v>0.68500000000000005</v>
      </c>
      <c r="K18733">
        <v>39</v>
      </c>
      <c r="L18733" t="s">
        <v>69676</v>
      </c>
      <c r="M18733">
        <v>0</v>
      </c>
      <c r="N18733">
        <v>0</v>
      </c>
      <c r="O18733">
        <v>22857.079089999999</v>
      </c>
      <c r="P18733">
        <v>22257.08</v>
      </c>
      <c r="Q18733">
        <v>20000</v>
      </c>
      <c r="R18733">
        <v>2857.08</v>
      </c>
      <c r="S18733">
        <v>0</v>
      </c>
      <c r="T18733">
        <v>0</v>
      </c>
      <c r="U18733">
        <v>0</v>
      </c>
      <c r="V18733" s="1">
        <v>41640</v>
      </c>
      <c r="W18733">
        <v>669.91</v>
      </c>
      <c r="Y18733" s="1">
        <v>41640</v>
      </c>
      <c r="Z18733">
        <v>828113</v>
      </c>
      <c r="AA18733">
        <v>20000</v>
      </c>
      <c r="AB18733">
        <v>20000</v>
      </c>
      <c r="AC18733">
        <v>19475</v>
      </c>
      <c r="AD18733" t="s">
        <v>25</v>
      </c>
      <c r="AE18733">
        <v>8.8800000000000004E-2</v>
      </c>
      <c r="AF18733">
        <v>634.88</v>
      </c>
      <c r="AG18733" t="s">
        <v>44</v>
      </c>
      <c r="AH18733" t="s">
        <v>130</v>
      </c>
      <c r="AI18733" t="s">
        <v>62359</v>
      </c>
      <c r="AJ18733" t="s">
        <v>78</v>
      </c>
      <c r="AK18733" t="s">
        <v>1207</v>
      </c>
      <c r="AL18733">
        <v>234000</v>
      </c>
      <c r="AM18733" t="s">
        <v>61</v>
      </c>
      <c r="AN18733" s="1">
        <v>40544</v>
      </c>
      <c r="AO18733" t="s">
        <v>32</v>
      </c>
      <c r="AP18733" t="s">
        <v>33</v>
      </c>
      <c r="AQ18733" t="s">
        <v>62360</v>
      </c>
      <c r="AR18733" t="s">
        <v>35</v>
      </c>
      <c r="AS18733" t="s">
        <v>62361</v>
      </c>
      <c r="AT18733" t="s">
        <v>481</v>
      </c>
      <c r="AU18733" t="s">
        <v>302</v>
      </c>
      <c r="AV18733">
        <v>11.91</v>
      </c>
    </row>
    <row r="18734" spans="1:48" x14ac:dyDescent="0.3">
      <c r="A18734">
        <v>647266</v>
      </c>
      <c r="B18734">
        <v>0</v>
      </c>
      <c r="C18734" s="1">
        <v>35096</v>
      </c>
      <c r="D18734">
        <v>0</v>
      </c>
      <c r="E18734" t="s">
        <v>60106</v>
      </c>
      <c r="F18734" t="s">
        <v>60106</v>
      </c>
      <c r="G18734">
        <v>10</v>
      </c>
      <c r="H18734">
        <v>0</v>
      </c>
      <c r="I18734">
        <v>51367</v>
      </c>
      <c r="J18734">
        <v>0.97499999999999998</v>
      </c>
      <c r="K18734">
        <v>21</v>
      </c>
      <c r="L18734" t="s">
        <v>69676</v>
      </c>
      <c r="M18734">
        <v>0</v>
      </c>
      <c r="N18734">
        <v>0</v>
      </c>
      <c r="O18734">
        <v>7523.5800159999999</v>
      </c>
      <c r="P18734">
        <v>6986.18</v>
      </c>
      <c r="Q18734">
        <v>7000</v>
      </c>
      <c r="R18734">
        <v>523.58000000000004</v>
      </c>
      <c r="S18734">
        <v>0</v>
      </c>
      <c r="T18734">
        <v>0</v>
      </c>
      <c r="U18734">
        <v>0</v>
      </c>
      <c r="V18734" s="1">
        <v>40787</v>
      </c>
      <c r="W18734">
        <v>5893.64</v>
      </c>
      <c r="Y18734" s="1">
        <v>41456</v>
      </c>
      <c r="Z18734">
        <v>828119</v>
      </c>
      <c r="AA18734">
        <v>7000</v>
      </c>
      <c r="AB18734">
        <v>7000</v>
      </c>
      <c r="AC18734">
        <v>6500</v>
      </c>
      <c r="AD18734" t="s">
        <v>25</v>
      </c>
      <c r="AE18734">
        <v>0.12230000000000001</v>
      </c>
      <c r="AF18734">
        <v>233.27</v>
      </c>
      <c r="AG18734" t="s">
        <v>63</v>
      </c>
      <c r="AH18734" t="s">
        <v>164</v>
      </c>
      <c r="AI18734" t="s">
        <v>72986</v>
      </c>
      <c r="AJ18734" t="s">
        <v>78</v>
      </c>
      <c r="AK18734" t="s">
        <v>734</v>
      </c>
      <c r="AL18734">
        <v>160000</v>
      </c>
      <c r="AM18734" t="s">
        <v>52</v>
      </c>
      <c r="AN18734" s="1">
        <v>40544</v>
      </c>
      <c r="AO18734" t="s">
        <v>32</v>
      </c>
      <c r="AP18734" t="s">
        <v>33</v>
      </c>
      <c r="AQ18734" t="s">
        <v>60538</v>
      </c>
      <c r="AR18734" t="s">
        <v>35</v>
      </c>
      <c r="AS18734" t="s">
        <v>69733</v>
      </c>
      <c r="AT18734" t="s">
        <v>713</v>
      </c>
      <c r="AU18734" t="s">
        <v>619</v>
      </c>
      <c r="AV18734">
        <v>22.15</v>
      </c>
    </row>
    <row r="18735" spans="1:48" x14ac:dyDescent="0.3">
      <c r="A18735">
        <v>647277</v>
      </c>
      <c r="B18735">
        <v>0</v>
      </c>
      <c r="C18735" s="1">
        <v>37622</v>
      </c>
      <c r="D18735">
        <v>0</v>
      </c>
      <c r="E18735" t="s">
        <v>60106</v>
      </c>
      <c r="F18735" t="s">
        <v>60106</v>
      </c>
      <c r="G18735">
        <v>8</v>
      </c>
      <c r="H18735">
        <v>0</v>
      </c>
      <c r="I18735">
        <v>16149</v>
      </c>
      <c r="J18735">
        <v>0.626</v>
      </c>
      <c r="K18735">
        <v>13</v>
      </c>
      <c r="L18735" t="s">
        <v>69676</v>
      </c>
      <c r="M18735">
        <v>0</v>
      </c>
      <c r="N18735">
        <v>0</v>
      </c>
      <c r="O18735">
        <v>19153.153010000002</v>
      </c>
      <c r="P18735">
        <v>18554.62</v>
      </c>
      <c r="Q18735">
        <v>16000.01</v>
      </c>
      <c r="R18735">
        <v>3153.14</v>
      </c>
      <c r="S18735">
        <v>0</v>
      </c>
      <c r="T18735">
        <v>0</v>
      </c>
      <c r="U18735">
        <v>0</v>
      </c>
      <c r="V18735" s="1">
        <v>41183</v>
      </c>
      <c r="W18735">
        <v>8101.65</v>
      </c>
      <c r="Y18735" s="1">
        <v>41183</v>
      </c>
      <c r="Z18735">
        <v>828134</v>
      </c>
      <c r="AA18735">
        <v>16000</v>
      </c>
      <c r="AB18735">
        <v>16000</v>
      </c>
      <c r="AC18735">
        <v>15500</v>
      </c>
      <c r="AD18735" t="s">
        <v>25</v>
      </c>
      <c r="AE18735">
        <v>0.14829999999999999</v>
      </c>
      <c r="AF18735">
        <v>553.32000000000005</v>
      </c>
      <c r="AG18735" t="s">
        <v>26</v>
      </c>
      <c r="AH18735" t="s">
        <v>84</v>
      </c>
      <c r="AI18735" t="s">
        <v>21525</v>
      </c>
      <c r="AJ18735" t="s">
        <v>47</v>
      </c>
      <c r="AK18735" t="s">
        <v>30</v>
      </c>
      <c r="AL18735">
        <v>60000</v>
      </c>
      <c r="AM18735" t="s">
        <v>61</v>
      </c>
      <c r="AN18735" s="1">
        <v>40544</v>
      </c>
      <c r="AO18735" t="s">
        <v>32</v>
      </c>
      <c r="AP18735" t="s">
        <v>33</v>
      </c>
      <c r="AQ18735" t="s">
        <v>23241</v>
      </c>
      <c r="AR18735" t="s">
        <v>8122</v>
      </c>
      <c r="AS18735" t="s">
        <v>23242</v>
      </c>
      <c r="AT18735" t="s">
        <v>520</v>
      </c>
      <c r="AU18735" t="s">
        <v>334</v>
      </c>
      <c r="AV18735">
        <v>7.48</v>
      </c>
    </row>
    <row r="18736" spans="1:48" x14ac:dyDescent="0.3">
      <c r="A18736">
        <v>647288</v>
      </c>
      <c r="B18736">
        <v>0</v>
      </c>
      <c r="C18736" s="1">
        <v>33482</v>
      </c>
      <c r="D18736">
        <v>0</v>
      </c>
      <c r="E18736">
        <v>60</v>
      </c>
      <c r="F18736" t="s">
        <v>60106</v>
      </c>
      <c r="G18736">
        <v>2</v>
      </c>
      <c r="H18736">
        <v>0</v>
      </c>
      <c r="I18736">
        <v>2700</v>
      </c>
      <c r="J18736">
        <v>0.871</v>
      </c>
      <c r="K18736">
        <v>9</v>
      </c>
      <c r="L18736" t="s">
        <v>69676</v>
      </c>
      <c r="M18736">
        <v>0</v>
      </c>
      <c r="N18736">
        <v>0</v>
      </c>
      <c r="O18736">
        <v>1139.607467</v>
      </c>
      <c r="P18736">
        <v>1139.6099999999999</v>
      </c>
      <c r="Q18736">
        <v>1000</v>
      </c>
      <c r="R18736">
        <v>139.61000000000001</v>
      </c>
      <c r="S18736">
        <v>0</v>
      </c>
      <c r="T18736">
        <v>0</v>
      </c>
      <c r="U18736">
        <v>0</v>
      </c>
      <c r="V18736" s="1">
        <v>41214</v>
      </c>
      <c r="W18736">
        <v>459.36</v>
      </c>
      <c r="Y18736" s="1">
        <v>41640</v>
      </c>
      <c r="Z18736">
        <v>828146</v>
      </c>
      <c r="AA18736">
        <v>1000</v>
      </c>
      <c r="AB18736">
        <v>1000</v>
      </c>
      <c r="AC18736">
        <v>1000</v>
      </c>
      <c r="AD18736" t="s">
        <v>25</v>
      </c>
      <c r="AE18736">
        <v>0.1036</v>
      </c>
      <c r="AF18736">
        <v>32.44</v>
      </c>
      <c r="AG18736" t="s">
        <v>44</v>
      </c>
      <c r="AH18736" t="s">
        <v>45</v>
      </c>
      <c r="AI18736" t="s">
        <v>34</v>
      </c>
      <c r="AJ18736" t="s">
        <v>47</v>
      </c>
      <c r="AK18736" t="s">
        <v>1207</v>
      </c>
      <c r="AL18736">
        <v>19200</v>
      </c>
      <c r="AM18736" t="s">
        <v>52</v>
      </c>
      <c r="AN18736" s="1">
        <v>40544</v>
      </c>
      <c r="AO18736" t="s">
        <v>32</v>
      </c>
      <c r="AP18736" t="s">
        <v>33</v>
      </c>
      <c r="AQ18736" t="s">
        <v>22864</v>
      </c>
      <c r="AR18736" t="s">
        <v>8124</v>
      </c>
      <c r="AS18736" t="s">
        <v>72018</v>
      </c>
      <c r="AT18736" t="s">
        <v>1260</v>
      </c>
      <c r="AU18736" t="s">
        <v>619</v>
      </c>
      <c r="AV18736">
        <v>4.9400000000000004</v>
      </c>
    </row>
    <row r="18737" spans="1:48" x14ac:dyDescent="0.3">
      <c r="A18737">
        <v>647304</v>
      </c>
      <c r="B18737">
        <v>1</v>
      </c>
      <c r="C18737" s="1">
        <v>35612</v>
      </c>
      <c r="D18737">
        <v>1</v>
      </c>
      <c r="E18737">
        <v>13</v>
      </c>
      <c r="F18737" t="s">
        <v>60106</v>
      </c>
      <c r="G18737">
        <v>9</v>
      </c>
      <c r="H18737">
        <v>0</v>
      </c>
      <c r="I18737">
        <v>981</v>
      </c>
      <c r="J18737">
        <v>8.5999999999999993E-2</v>
      </c>
      <c r="K18737">
        <v>12</v>
      </c>
      <c r="L18737" t="s">
        <v>69676</v>
      </c>
      <c r="M18737">
        <v>0</v>
      </c>
      <c r="N18737">
        <v>0</v>
      </c>
      <c r="O18737">
        <v>4620.320522</v>
      </c>
      <c r="P18737">
        <v>4620.32</v>
      </c>
      <c r="Q18737">
        <v>4500</v>
      </c>
      <c r="R18737">
        <v>120.32</v>
      </c>
      <c r="S18737">
        <v>0</v>
      </c>
      <c r="T18737">
        <v>0</v>
      </c>
      <c r="U18737">
        <v>0</v>
      </c>
      <c r="V18737" s="1">
        <v>41000</v>
      </c>
      <c r="W18737">
        <v>188.09</v>
      </c>
      <c r="Y18737" s="1">
        <v>41974</v>
      </c>
      <c r="Z18737">
        <v>828167</v>
      </c>
      <c r="AA18737">
        <v>4500</v>
      </c>
      <c r="AB18737">
        <v>4500</v>
      </c>
      <c r="AC18737">
        <v>4500</v>
      </c>
      <c r="AD18737" t="s">
        <v>25</v>
      </c>
      <c r="AE18737">
        <v>6.1699999999999998E-2</v>
      </c>
      <c r="AF18737">
        <v>137.25</v>
      </c>
      <c r="AG18737" t="s">
        <v>49</v>
      </c>
      <c r="AH18737" t="s">
        <v>50</v>
      </c>
      <c r="AI18737" t="s">
        <v>33714</v>
      </c>
      <c r="AJ18737" t="s">
        <v>71</v>
      </c>
      <c r="AK18737" t="s">
        <v>30</v>
      </c>
      <c r="AL18737">
        <v>36000</v>
      </c>
      <c r="AM18737" t="s">
        <v>61</v>
      </c>
      <c r="AN18737" s="1">
        <v>40544</v>
      </c>
      <c r="AO18737" t="s">
        <v>32</v>
      </c>
      <c r="AP18737" t="s">
        <v>33</v>
      </c>
      <c r="AQ18737" t="s">
        <v>33715</v>
      </c>
      <c r="AR18737" t="s">
        <v>8159</v>
      </c>
      <c r="AS18737" t="s">
        <v>33716</v>
      </c>
      <c r="AT18737" t="s">
        <v>68</v>
      </c>
      <c r="AU18737" t="s">
        <v>38</v>
      </c>
      <c r="AV18737">
        <v>6.7</v>
      </c>
    </row>
    <row r="18738" spans="1:48" x14ac:dyDescent="0.3">
      <c r="A18738">
        <v>647327</v>
      </c>
      <c r="B18738">
        <v>0</v>
      </c>
      <c r="C18738" s="1">
        <v>38108</v>
      </c>
      <c r="D18738">
        <v>0</v>
      </c>
      <c r="E18738" t="s">
        <v>60106</v>
      </c>
      <c r="F18738" t="s">
        <v>60106</v>
      </c>
      <c r="G18738">
        <v>5</v>
      </c>
      <c r="H18738">
        <v>0</v>
      </c>
      <c r="I18738">
        <v>3041</v>
      </c>
      <c r="J18738">
        <v>0.35799999999999998</v>
      </c>
      <c r="K18738">
        <v>11</v>
      </c>
      <c r="L18738" t="s">
        <v>69676</v>
      </c>
      <c r="M18738">
        <v>0</v>
      </c>
      <c r="N18738">
        <v>0</v>
      </c>
      <c r="O18738">
        <v>5500.9162679999999</v>
      </c>
      <c r="P18738">
        <v>5500.92</v>
      </c>
      <c r="Q18738">
        <v>5000</v>
      </c>
      <c r="R18738">
        <v>500.92</v>
      </c>
      <c r="S18738">
        <v>0</v>
      </c>
      <c r="T18738">
        <v>0</v>
      </c>
      <c r="U18738">
        <v>0</v>
      </c>
      <c r="V18738" s="1">
        <v>41275</v>
      </c>
      <c r="W18738">
        <v>300.88</v>
      </c>
      <c r="Y18738" s="1">
        <v>41306</v>
      </c>
      <c r="Z18738">
        <v>828194</v>
      </c>
      <c r="AA18738">
        <v>5000</v>
      </c>
      <c r="AB18738">
        <v>5000</v>
      </c>
      <c r="AC18738">
        <v>5000</v>
      </c>
      <c r="AD18738" t="s">
        <v>25</v>
      </c>
      <c r="AE18738">
        <v>7.2900000000000006E-2</v>
      </c>
      <c r="AF18738">
        <v>155.05000000000001</v>
      </c>
      <c r="AG18738" t="s">
        <v>49</v>
      </c>
      <c r="AH18738" t="s">
        <v>120</v>
      </c>
      <c r="AI18738" t="s">
        <v>72987</v>
      </c>
      <c r="AJ18738" t="s">
        <v>95</v>
      </c>
      <c r="AK18738" t="s">
        <v>30</v>
      </c>
      <c r="AL18738">
        <v>16800</v>
      </c>
      <c r="AM18738" t="s">
        <v>52</v>
      </c>
      <c r="AN18738" s="1">
        <v>40544</v>
      </c>
      <c r="AO18738" t="s">
        <v>32</v>
      </c>
      <c r="AP18738" t="s">
        <v>33</v>
      </c>
      <c r="AQ18738" t="s">
        <v>34</v>
      </c>
      <c r="AR18738" t="s">
        <v>35</v>
      </c>
      <c r="AS18738" t="s">
        <v>6337</v>
      </c>
      <c r="AT18738" t="s">
        <v>362</v>
      </c>
      <c r="AU18738" t="s">
        <v>282</v>
      </c>
      <c r="AV18738">
        <v>9.5</v>
      </c>
    </row>
    <row r="18739" spans="1:48" x14ac:dyDescent="0.3">
      <c r="A18739">
        <v>647335</v>
      </c>
      <c r="B18739">
        <v>0</v>
      </c>
      <c r="C18739" s="1">
        <v>29587</v>
      </c>
      <c r="D18739">
        <v>1</v>
      </c>
      <c r="E18739" t="s">
        <v>60106</v>
      </c>
      <c r="F18739" t="s">
        <v>60106</v>
      </c>
      <c r="G18739">
        <v>9</v>
      </c>
      <c r="H18739">
        <v>0</v>
      </c>
      <c r="I18739">
        <v>11691</v>
      </c>
      <c r="J18739">
        <v>0.65300000000000002</v>
      </c>
      <c r="K18739">
        <v>27</v>
      </c>
      <c r="L18739" t="s">
        <v>69676</v>
      </c>
      <c r="M18739">
        <v>0</v>
      </c>
      <c r="N18739">
        <v>0</v>
      </c>
      <c r="O18739">
        <v>16291.074780000001</v>
      </c>
      <c r="P18739">
        <v>16263.92</v>
      </c>
      <c r="Q18739">
        <v>15000</v>
      </c>
      <c r="R18739">
        <v>1291.07</v>
      </c>
      <c r="S18739">
        <v>0</v>
      </c>
      <c r="T18739">
        <v>0</v>
      </c>
      <c r="U18739">
        <v>0</v>
      </c>
      <c r="V18739" s="1">
        <v>41275</v>
      </c>
      <c r="W18739">
        <v>5779.63</v>
      </c>
      <c r="Y18739" s="1">
        <v>42491</v>
      </c>
      <c r="Z18739">
        <v>828205</v>
      </c>
      <c r="AA18739">
        <v>15000</v>
      </c>
      <c r="AB18739">
        <v>15000</v>
      </c>
      <c r="AC18739">
        <v>14975</v>
      </c>
      <c r="AD18739" t="s">
        <v>25</v>
      </c>
      <c r="AE18739">
        <v>6.1699999999999998E-2</v>
      </c>
      <c r="AF18739">
        <v>457.49</v>
      </c>
      <c r="AG18739" t="s">
        <v>49</v>
      </c>
      <c r="AH18739" t="s">
        <v>50</v>
      </c>
      <c r="AI18739" t="s">
        <v>34</v>
      </c>
      <c r="AJ18739" t="s">
        <v>100</v>
      </c>
      <c r="AK18739" t="s">
        <v>734</v>
      </c>
      <c r="AL18739">
        <v>94000</v>
      </c>
      <c r="AM18739" t="s">
        <v>61</v>
      </c>
      <c r="AN18739" s="1">
        <v>40544</v>
      </c>
      <c r="AO18739" t="s">
        <v>32</v>
      </c>
      <c r="AP18739" t="s">
        <v>33</v>
      </c>
      <c r="AQ18739" t="s">
        <v>57196</v>
      </c>
      <c r="AR18739" t="s">
        <v>35</v>
      </c>
      <c r="AS18739" t="s">
        <v>57197</v>
      </c>
      <c r="AT18739" t="s">
        <v>27451</v>
      </c>
      <c r="AU18739" t="s">
        <v>38</v>
      </c>
      <c r="AV18739">
        <v>3.17</v>
      </c>
    </row>
    <row r="18740" spans="1:48" x14ac:dyDescent="0.3">
      <c r="A18740">
        <v>647367</v>
      </c>
      <c r="B18740">
        <v>0</v>
      </c>
      <c r="C18740" s="1">
        <v>37895</v>
      </c>
      <c r="D18740">
        <v>2</v>
      </c>
      <c r="E18740" t="s">
        <v>60106</v>
      </c>
      <c r="F18740" t="s">
        <v>60106</v>
      </c>
      <c r="G18740">
        <v>18</v>
      </c>
      <c r="H18740">
        <v>0</v>
      </c>
      <c r="I18740">
        <v>5950</v>
      </c>
      <c r="J18740">
        <v>0.155</v>
      </c>
      <c r="K18740">
        <v>32</v>
      </c>
      <c r="L18740" t="s">
        <v>69676</v>
      </c>
      <c r="M18740">
        <v>0</v>
      </c>
      <c r="N18740">
        <v>0</v>
      </c>
      <c r="O18740">
        <v>20281.95002</v>
      </c>
      <c r="P18740">
        <v>20248.7</v>
      </c>
      <c r="Q18740">
        <v>15250</v>
      </c>
      <c r="R18740">
        <v>5031.95</v>
      </c>
      <c r="S18740">
        <v>0</v>
      </c>
      <c r="T18740">
        <v>0</v>
      </c>
      <c r="U18740">
        <v>0</v>
      </c>
      <c r="V18740" s="1">
        <v>42064</v>
      </c>
      <c r="W18740">
        <v>3614.03</v>
      </c>
      <c r="Y18740" s="1">
        <v>42064</v>
      </c>
      <c r="Z18740">
        <v>828245</v>
      </c>
      <c r="AA18740">
        <v>15250</v>
      </c>
      <c r="AB18740">
        <v>15250</v>
      </c>
      <c r="AC18740">
        <v>15225</v>
      </c>
      <c r="AD18740" t="s">
        <v>59</v>
      </c>
      <c r="AE18740">
        <v>0.12230000000000001</v>
      </c>
      <c r="AF18740">
        <v>341.01</v>
      </c>
      <c r="AG18740" t="s">
        <v>63</v>
      </c>
      <c r="AH18740" t="s">
        <v>164</v>
      </c>
      <c r="AI18740" t="s">
        <v>46639</v>
      </c>
      <c r="AJ18740" t="s">
        <v>95</v>
      </c>
      <c r="AK18740" t="s">
        <v>30</v>
      </c>
      <c r="AL18740">
        <v>36000</v>
      </c>
      <c r="AM18740" t="s">
        <v>52</v>
      </c>
      <c r="AN18740" s="1">
        <v>40544</v>
      </c>
      <c r="AO18740" t="s">
        <v>32</v>
      </c>
      <c r="AP18740" t="s">
        <v>33</v>
      </c>
      <c r="AQ18740" t="s">
        <v>46640</v>
      </c>
      <c r="AR18740" t="s">
        <v>35</v>
      </c>
      <c r="AS18740" t="s">
        <v>69692</v>
      </c>
      <c r="AT18740" t="s">
        <v>272</v>
      </c>
      <c r="AU18740" t="s">
        <v>273</v>
      </c>
      <c r="AV18740">
        <v>21.27</v>
      </c>
    </row>
    <row r="18741" spans="1:48" x14ac:dyDescent="0.3">
      <c r="A18741">
        <v>647374</v>
      </c>
      <c r="B18741">
        <v>0</v>
      </c>
      <c r="C18741" s="1">
        <v>34912</v>
      </c>
      <c r="D18741">
        <v>2</v>
      </c>
      <c r="E18741" t="s">
        <v>60106</v>
      </c>
      <c r="F18741" t="s">
        <v>60106</v>
      </c>
      <c r="G18741">
        <v>9</v>
      </c>
      <c r="H18741">
        <v>0</v>
      </c>
      <c r="I18741">
        <v>6453</v>
      </c>
      <c r="J18741">
        <v>0.184</v>
      </c>
      <c r="K18741">
        <v>45</v>
      </c>
      <c r="L18741" t="s">
        <v>69676</v>
      </c>
      <c r="M18741">
        <v>0</v>
      </c>
      <c r="N18741">
        <v>0</v>
      </c>
      <c r="O18741">
        <v>25778.922780000001</v>
      </c>
      <c r="P18741">
        <v>25727.360000000001</v>
      </c>
      <c r="Q18741">
        <v>25000</v>
      </c>
      <c r="R18741">
        <v>778.92</v>
      </c>
      <c r="S18741">
        <v>0</v>
      </c>
      <c r="T18741">
        <v>0</v>
      </c>
      <c r="U18741">
        <v>0</v>
      </c>
      <c r="V18741" s="1">
        <v>40634</v>
      </c>
      <c r="W18741">
        <v>24656.43</v>
      </c>
      <c r="Y18741" s="1">
        <v>40664</v>
      </c>
      <c r="Z18741">
        <v>828252</v>
      </c>
      <c r="AA18741">
        <v>25000</v>
      </c>
      <c r="AB18741">
        <v>25000</v>
      </c>
      <c r="AC18741">
        <v>24950</v>
      </c>
      <c r="AD18741" t="s">
        <v>59</v>
      </c>
      <c r="AE18741">
        <v>0.12609999999999999</v>
      </c>
      <c r="AF18741">
        <v>563.85</v>
      </c>
      <c r="AG18741" t="s">
        <v>63</v>
      </c>
      <c r="AH18741" t="s">
        <v>117</v>
      </c>
      <c r="AI18741" t="s">
        <v>72488</v>
      </c>
      <c r="AJ18741" t="s">
        <v>157</v>
      </c>
      <c r="AK18741" t="s">
        <v>734</v>
      </c>
      <c r="AL18741">
        <v>150000</v>
      </c>
      <c r="AM18741" t="s">
        <v>61</v>
      </c>
      <c r="AN18741" s="1">
        <v>40544</v>
      </c>
      <c r="AO18741" t="s">
        <v>32</v>
      </c>
      <c r="AP18741" t="s">
        <v>33</v>
      </c>
      <c r="AQ18741" t="s">
        <v>34</v>
      </c>
      <c r="AR18741" t="s">
        <v>8137</v>
      </c>
      <c r="AS18741" t="s">
        <v>18344</v>
      </c>
      <c r="AT18741" t="s">
        <v>546</v>
      </c>
      <c r="AU18741" t="s">
        <v>249</v>
      </c>
      <c r="AV18741">
        <v>3.1</v>
      </c>
    </row>
    <row r="18742" spans="1:48" x14ac:dyDescent="0.3">
      <c r="A18742">
        <v>647376</v>
      </c>
      <c r="B18742">
        <v>0</v>
      </c>
      <c r="C18742" s="1">
        <v>38718</v>
      </c>
      <c r="D18742">
        <v>0</v>
      </c>
      <c r="E18742" t="s">
        <v>60106</v>
      </c>
      <c r="F18742" t="s">
        <v>60106</v>
      </c>
      <c r="G18742">
        <v>6</v>
      </c>
      <c r="H18742">
        <v>0</v>
      </c>
      <c r="I18742">
        <v>12101</v>
      </c>
      <c r="J18742">
        <v>0.70799999999999996</v>
      </c>
      <c r="K18742">
        <v>10</v>
      </c>
      <c r="L18742" t="s">
        <v>69676</v>
      </c>
      <c r="M18742">
        <v>0</v>
      </c>
      <c r="N18742">
        <v>0</v>
      </c>
      <c r="O18742">
        <v>2690.18</v>
      </c>
      <c r="P18742">
        <v>2690.18</v>
      </c>
      <c r="Q18742">
        <v>1385.76</v>
      </c>
      <c r="R18742">
        <v>1047.52</v>
      </c>
      <c r="S18742">
        <v>14.975171039999999</v>
      </c>
      <c r="T18742">
        <v>241.92</v>
      </c>
      <c r="U18742">
        <v>2.2999999999999998</v>
      </c>
      <c r="V18742" s="1">
        <v>41122</v>
      </c>
      <c r="W18742">
        <v>128.43</v>
      </c>
      <c r="Y18742" s="1">
        <v>41306</v>
      </c>
      <c r="Z18742">
        <v>828254</v>
      </c>
      <c r="AA18742">
        <v>5600</v>
      </c>
      <c r="AB18742">
        <v>5600</v>
      </c>
      <c r="AC18742">
        <v>5600</v>
      </c>
      <c r="AD18742" t="s">
        <v>59</v>
      </c>
      <c r="AE18742">
        <v>0.13350000000000001</v>
      </c>
      <c r="AF18742">
        <v>128.43</v>
      </c>
      <c r="AG18742" t="s">
        <v>63</v>
      </c>
      <c r="AH18742" t="s">
        <v>64</v>
      </c>
      <c r="AI18742" t="s">
        <v>70468</v>
      </c>
      <c r="AJ18742" t="s">
        <v>151</v>
      </c>
      <c r="AK18742" t="s">
        <v>30</v>
      </c>
      <c r="AL18742">
        <v>60000</v>
      </c>
      <c r="AM18742" t="s">
        <v>61</v>
      </c>
      <c r="AN18742" s="1">
        <v>40544</v>
      </c>
      <c r="AO18742" t="s">
        <v>1276</v>
      </c>
      <c r="AP18742" t="s">
        <v>33</v>
      </c>
      <c r="AQ18742" t="s">
        <v>17807</v>
      </c>
      <c r="AR18742" t="s">
        <v>8203</v>
      </c>
      <c r="AS18742" t="s">
        <v>5706</v>
      </c>
      <c r="AT18742" t="s">
        <v>140</v>
      </c>
      <c r="AU18742" t="s">
        <v>38</v>
      </c>
      <c r="AV18742">
        <v>18.8</v>
      </c>
    </row>
    <row r="18743" spans="1:48" x14ac:dyDescent="0.3">
      <c r="A18743">
        <v>647383</v>
      </c>
      <c r="B18743">
        <v>0</v>
      </c>
      <c r="C18743" s="1">
        <v>35034</v>
      </c>
      <c r="D18743">
        <v>0</v>
      </c>
      <c r="E18743" t="s">
        <v>60106</v>
      </c>
      <c r="F18743">
        <v>94</v>
      </c>
      <c r="G18743">
        <v>7</v>
      </c>
      <c r="H18743">
        <v>1</v>
      </c>
      <c r="I18743">
        <v>20012</v>
      </c>
      <c r="J18743">
        <v>0.90800000000000003</v>
      </c>
      <c r="K18743">
        <v>20</v>
      </c>
      <c r="L18743" t="s">
        <v>69676</v>
      </c>
      <c r="M18743">
        <v>0</v>
      </c>
      <c r="N18743">
        <v>0</v>
      </c>
      <c r="O18743">
        <v>21298.382750000001</v>
      </c>
      <c r="P18743">
        <v>21268.799999999999</v>
      </c>
      <c r="Q18743">
        <v>18000.009999999998</v>
      </c>
      <c r="R18743">
        <v>3298.37</v>
      </c>
      <c r="S18743">
        <v>0</v>
      </c>
      <c r="T18743">
        <v>0</v>
      </c>
      <c r="U18743">
        <v>0</v>
      </c>
      <c r="V18743" s="1">
        <v>41456</v>
      </c>
      <c r="W18743">
        <v>867.54</v>
      </c>
      <c r="Y18743" s="1">
        <v>42370</v>
      </c>
      <c r="Z18743">
        <v>828261</v>
      </c>
      <c r="AA18743">
        <v>18000</v>
      </c>
      <c r="AB18743">
        <v>18000</v>
      </c>
      <c r="AC18743">
        <v>17975</v>
      </c>
      <c r="AD18743" t="s">
        <v>25</v>
      </c>
      <c r="AE18743">
        <v>0.13719999999999999</v>
      </c>
      <c r="AF18743">
        <v>612.76</v>
      </c>
      <c r="AG18743" t="s">
        <v>63</v>
      </c>
      <c r="AH18743" t="s">
        <v>224</v>
      </c>
      <c r="AI18743" t="s">
        <v>53965</v>
      </c>
      <c r="AJ18743" t="s">
        <v>71</v>
      </c>
      <c r="AK18743" t="s">
        <v>30</v>
      </c>
      <c r="AL18743">
        <v>144500</v>
      </c>
      <c r="AM18743" t="s">
        <v>61</v>
      </c>
      <c r="AN18743" s="1">
        <v>40544</v>
      </c>
      <c r="AO18743" t="s">
        <v>32</v>
      </c>
      <c r="AP18743" t="s">
        <v>33</v>
      </c>
      <c r="AQ18743" t="s">
        <v>53966</v>
      </c>
      <c r="AR18743" t="s">
        <v>35</v>
      </c>
      <c r="AS18743" t="s">
        <v>71450</v>
      </c>
      <c r="AT18743" t="s">
        <v>54</v>
      </c>
      <c r="AU18743" t="s">
        <v>38</v>
      </c>
      <c r="AV18743">
        <v>4.1100000000000003</v>
      </c>
    </row>
    <row r="18744" spans="1:48" x14ac:dyDescent="0.3">
      <c r="A18744">
        <v>647417</v>
      </c>
      <c r="B18744">
        <v>0</v>
      </c>
      <c r="C18744" s="1">
        <v>29037</v>
      </c>
      <c r="D18744">
        <v>0</v>
      </c>
      <c r="E18744">
        <v>31</v>
      </c>
      <c r="F18744" t="s">
        <v>60106</v>
      </c>
      <c r="G18744">
        <v>7</v>
      </c>
      <c r="H18744">
        <v>0</v>
      </c>
      <c r="I18744">
        <v>12804</v>
      </c>
      <c r="J18744">
        <v>0.92100000000000004</v>
      </c>
      <c r="K18744">
        <v>25</v>
      </c>
      <c r="L18744" t="s">
        <v>69676</v>
      </c>
      <c r="M18744">
        <v>0</v>
      </c>
      <c r="N18744">
        <v>0</v>
      </c>
      <c r="O18744">
        <v>9783.5300000000007</v>
      </c>
      <c r="P18744">
        <v>9767.31</v>
      </c>
      <c r="Q18744">
        <v>7719.95</v>
      </c>
      <c r="R18744">
        <v>2042.81</v>
      </c>
      <c r="S18744">
        <v>0</v>
      </c>
      <c r="T18744">
        <v>20.77</v>
      </c>
      <c r="U18744">
        <v>0</v>
      </c>
      <c r="V18744" s="1">
        <v>41183</v>
      </c>
      <c r="W18744">
        <v>489.24</v>
      </c>
      <c r="Y18744" s="1">
        <v>42491</v>
      </c>
      <c r="Z18744">
        <v>828305</v>
      </c>
      <c r="AA18744">
        <v>15000</v>
      </c>
      <c r="AB18744">
        <v>15000</v>
      </c>
      <c r="AC18744">
        <v>14975</v>
      </c>
      <c r="AD18744" t="s">
        <v>25</v>
      </c>
      <c r="AE18744">
        <v>0.1074</v>
      </c>
      <c r="AF18744">
        <v>489.24</v>
      </c>
      <c r="AG18744" t="s">
        <v>44</v>
      </c>
      <c r="AH18744" t="s">
        <v>153</v>
      </c>
      <c r="AI18744" t="s">
        <v>65450</v>
      </c>
      <c r="AJ18744" t="s">
        <v>86</v>
      </c>
      <c r="AK18744" t="s">
        <v>30</v>
      </c>
      <c r="AL18744">
        <v>84500</v>
      </c>
      <c r="AM18744" t="s">
        <v>52</v>
      </c>
      <c r="AN18744" s="1">
        <v>40575</v>
      </c>
      <c r="AO18744" t="s">
        <v>1276</v>
      </c>
      <c r="AP18744" t="s">
        <v>33</v>
      </c>
      <c r="AQ18744" t="s">
        <v>65451</v>
      </c>
      <c r="AR18744" t="s">
        <v>35</v>
      </c>
      <c r="AS18744" t="s">
        <v>65452</v>
      </c>
      <c r="AT18744" t="s">
        <v>330</v>
      </c>
      <c r="AU18744" t="s">
        <v>246</v>
      </c>
      <c r="AV18744">
        <v>11.82</v>
      </c>
    </row>
    <row r="18745" spans="1:48" x14ac:dyDescent="0.3">
      <c r="A18745">
        <v>647439</v>
      </c>
      <c r="B18745">
        <v>0</v>
      </c>
      <c r="C18745" s="1">
        <v>27791</v>
      </c>
      <c r="D18745">
        <v>0</v>
      </c>
      <c r="E18745" t="s">
        <v>60106</v>
      </c>
      <c r="F18745" t="s">
        <v>60106</v>
      </c>
      <c r="G18745">
        <v>6</v>
      </c>
      <c r="H18745">
        <v>0</v>
      </c>
      <c r="I18745">
        <v>8172</v>
      </c>
      <c r="J18745">
        <v>0.26700000000000002</v>
      </c>
      <c r="K18745">
        <v>16</v>
      </c>
      <c r="L18745" t="s">
        <v>69676</v>
      </c>
      <c r="M18745">
        <v>0</v>
      </c>
      <c r="N18745">
        <v>0</v>
      </c>
      <c r="O18745">
        <v>12696.90539</v>
      </c>
      <c r="P18745">
        <v>12670.45</v>
      </c>
      <c r="Q18745">
        <v>12000</v>
      </c>
      <c r="R18745">
        <v>696.91</v>
      </c>
      <c r="S18745">
        <v>0</v>
      </c>
      <c r="T18745">
        <v>0</v>
      </c>
      <c r="U18745">
        <v>0</v>
      </c>
      <c r="V18745" s="1">
        <v>41030</v>
      </c>
      <c r="W18745">
        <v>7282.23</v>
      </c>
      <c r="Y18745" s="1">
        <v>41061</v>
      </c>
      <c r="Z18745">
        <v>828331</v>
      </c>
      <c r="AA18745">
        <v>12000</v>
      </c>
      <c r="AB18745">
        <v>12000</v>
      </c>
      <c r="AC18745">
        <v>11975</v>
      </c>
      <c r="AD18745" t="s">
        <v>25</v>
      </c>
      <c r="AE18745">
        <v>5.4199999999999998E-2</v>
      </c>
      <c r="AF18745">
        <v>361.92</v>
      </c>
      <c r="AG18745" t="s">
        <v>49</v>
      </c>
      <c r="AH18745" t="s">
        <v>138</v>
      </c>
      <c r="AI18745" t="s">
        <v>72988</v>
      </c>
      <c r="AJ18745" t="s">
        <v>78</v>
      </c>
      <c r="AK18745" t="s">
        <v>734</v>
      </c>
      <c r="AL18745">
        <v>66912</v>
      </c>
      <c r="AM18745" t="s">
        <v>31</v>
      </c>
      <c r="AN18745" s="1">
        <v>40544</v>
      </c>
      <c r="AO18745" t="s">
        <v>32</v>
      </c>
      <c r="AP18745" t="s">
        <v>33</v>
      </c>
      <c r="AQ18745" t="s">
        <v>34</v>
      </c>
      <c r="AR18745" t="s">
        <v>35</v>
      </c>
      <c r="AS18745" t="s">
        <v>5368</v>
      </c>
      <c r="AT18745" t="s">
        <v>904</v>
      </c>
      <c r="AU18745" t="s">
        <v>477</v>
      </c>
      <c r="AV18745">
        <v>4.41</v>
      </c>
    </row>
    <row r="18746" spans="1:48" x14ac:dyDescent="0.3">
      <c r="A18746">
        <v>647453</v>
      </c>
      <c r="B18746">
        <v>0</v>
      </c>
      <c r="C18746" s="1">
        <v>38322</v>
      </c>
      <c r="D18746">
        <v>1</v>
      </c>
      <c r="E18746" t="s">
        <v>60106</v>
      </c>
      <c r="F18746" t="s">
        <v>60106</v>
      </c>
      <c r="G18746">
        <v>3</v>
      </c>
      <c r="H18746">
        <v>0</v>
      </c>
      <c r="I18746">
        <v>4330</v>
      </c>
      <c r="J18746">
        <v>0.40799999999999997</v>
      </c>
      <c r="K18746">
        <v>11</v>
      </c>
      <c r="L18746" t="s">
        <v>69676</v>
      </c>
      <c r="M18746">
        <v>0</v>
      </c>
      <c r="N18746">
        <v>0</v>
      </c>
      <c r="O18746">
        <v>6894.4697210000004</v>
      </c>
      <c r="P18746">
        <v>6319.93</v>
      </c>
      <c r="Q18746">
        <v>6000</v>
      </c>
      <c r="R18746">
        <v>894.47</v>
      </c>
      <c r="S18746">
        <v>0</v>
      </c>
      <c r="T18746">
        <v>0</v>
      </c>
      <c r="U18746">
        <v>0</v>
      </c>
      <c r="V18746" s="1">
        <v>41640</v>
      </c>
      <c r="W18746">
        <v>225.13</v>
      </c>
      <c r="Y18746" s="1">
        <v>41640</v>
      </c>
      <c r="Z18746">
        <v>828346</v>
      </c>
      <c r="AA18746">
        <v>6000</v>
      </c>
      <c r="AB18746">
        <v>6000</v>
      </c>
      <c r="AC18746">
        <v>5500</v>
      </c>
      <c r="AD18746" t="s">
        <v>25</v>
      </c>
      <c r="AE18746">
        <v>9.2499999999999999E-2</v>
      </c>
      <c r="AF18746">
        <v>191.5</v>
      </c>
      <c r="AG18746" t="s">
        <v>44</v>
      </c>
      <c r="AH18746" t="s">
        <v>81</v>
      </c>
      <c r="AI18746" t="s">
        <v>13474</v>
      </c>
      <c r="AJ18746" t="s">
        <v>95</v>
      </c>
      <c r="AK18746" t="s">
        <v>30</v>
      </c>
      <c r="AL18746">
        <v>26780</v>
      </c>
      <c r="AM18746" t="s">
        <v>52</v>
      </c>
      <c r="AN18746" s="1">
        <v>40544</v>
      </c>
      <c r="AO18746" t="s">
        <v>32</v>
      </c>
      <c r="AP18746" t="s">
        <v>33</v>
      </c>
      <c r="AQ18746" t="s">
        <v>45818</v>
      </c>
      <c r="AR18746" t="s">
        <v>35</v>
      </c>
      <c r="AS18746" t="s">
        <v>4170</v>
      </c>
      <c r="AT18746" t="s">
        <v>362</v>
      </c>
      <c r="AU18746" t="s">
        <v>282</v>
      </c>
      <c r="AV18746">
        <v>14.74</v>
      </c>
    </row>
    <row r="18747" spans="1:48" x14ac:dyDescent="0.3">
      <c r="A18747">
        <v>647471</v>
      </c>
      <c r="B18747">
        <v>1</v>
      </c>
      <c r="C18747" s="1">
        <v>30498</v>
      </c>
      <c r="D18747">
        <v>3</v>
      </c>
      <c r="E18747">
        <v>12</v>
      </c>
      <c r="F18747" t="s">
        <v>60106</v>
      </c>
      <c r="G18747">
        <v>14</v>
      </c>
      <c r="H18747">
        <v>0</v>
      </c>
      <c r="I18747">
        <v>20927</v>
      </c>
      <c r="J18747">
        <v>0.40699999999999997</v>
      </c>
      <c r="K18747">
        <v>28</v>
      </c>
      <c r="L18747" t="s">
        <v>69676</v>
      </c>
      <c r="M18747">
        <v>0</v>
      </c>
      <c r="N18747">
        <v>0</v>
      </c>
      <c r="O18747">
        <v>18190.101849999999</v>
      </c>
      <c r="P18747">
        <v>18190.099999999999</v>
      </c>
      <c r="Q18747">
        <v>15000</v>
      </c>
      <c r="R18747">
        <v>3190.1</v>
      </c>
      <c r="S18747">
        <v>0</v>
      </c>
      <c r="T18747">
        <v>0</v>
      </c>
      <c r="U18747">
        <v>0</v>
      </c>
      <c r="V18747" s="1">
        <v>41640</v>
      </c>
      <c r="W18747">
        <v>516.28</v>
      </c>
      <c r="Y18747" s="1">
        <v>41640</v>
      </c>
      <c r="Z18747">
        <v>828368</v>
      </c>
      <c r="AA18747">
        <v>15000</v>
      </c>
      <c r="AB18747">
        <v>15000</v>
      </c>
      <c r="AC18747">
        <v>15000</v>
      </c>
      <c r="AD18747" t="s">
        <v>25</v>
      </c>
      <c r="AE18747">
        <v>0.1298</v>
      </c>
      <c r="AF18747">
        <v>505.27</v>
      </c>
      <c r="AG18747" t="s">
        <v>63</v>
      </c>
      <c r="AH18747" t="s">
        <v>161</v>
      </c>
      <c r="AI18747" t="s">
        <v>4241</v>
      </c>
      <c r="AJ18747" t="s">
        <v>95</v>
      </c>
      <c r="AK18747" t="s">
        <v>734</v>
      </c>
      <c r="AL18747">
        <v>75000</v>
      </c>
      <c r="AM18747" t="s">
        <v>61</v>
      </c>
      <c r="AN18747" s="1">
        <v>40544</v>
      </c>
      <c r="AO18747" t="s">
        <v>32</v>
      </c>
      <c r="AP18747" t="s">
        <v>33</v>
      </c>
      <c r="AQ18747" t="s">
        <v>34</v>
      </c>
      <c r="AR18747" t="s">
        <v>35</v>
      </c>
      <c r="AS18747" t="s">
        <v>72989</v>
      </c>
      <c r="AT18747" t="s">
        <v>481</v>
      </c>
      <c r="AU18747" t="s">
        <v>302</v>
      </c>
      <c r="AV18747">
        <v>15.06</v>
      </c>
    </row>
    <row r="18748" spans="1:48" x14ac:dyDescent="0.3">
      <c r="A18748">
        <v>647496</v>
      </c>
      <c r="B18748">
        <v>0</v>
      </c>
      <c r="C18748" s="1">
        <v>33086</v>
      </c>
      <c r="D18748">
        <v>2</v>
      </c>
      <c r="E18748" t="s">
        <v>60106</v>
      </c>
      <c r="F18748" t="s">
        <v>60106</v>
      </c>
      <c r="G18748">
        <v>16</v>
      </c>
      <c r="H18748">
        <v>0</v>
      </c>
      <c r="I18748">
        <v>10882</v>
      </c>
      <c r="J18748">
        <v>0.129</v>
      </c>
      <c r="K18748">
        <v>40</v>
      </c>
      <c r="L18748" t="s">
        <v>69676</v>
      </c>
      <c r="M18748">
        <v>0</v>
      </c>
      <c r="N18748">
        <v>0</v>
      </c>
      <c r="O18748">
        <v>23060.826809999999</v>
      </c>
      <c r="P18748">
        <v>23038.79</v>
      </c>
      <c r="Q18748">
        <v>21000</v>
      </c>
      <c r="R18748">
        <v>2060.83</v>
      </c>
      <c r="S18748">
        <v>0</v>
      </c>
      <c r="T18748">
        <v>0</v>
      </c>
      <c r="U18748">
        <v>0</v>
      </c>
      <c r="V18748" s="1">
        <v>41671</v>
      </c>
      <c r="W18748">
        <v>11.48</v>
      </c>
      <c r="Y18748" s="1">
        <v>41699</v>
      </c>
      <c r="Z18748">
        <v>828399</v>
      </c>
      <c r="AA18748">
        <v>21000</v>
      </c>
      <c r="AB18748">
        <v>21000</v>
      </c>
      <c r="AC18748">
        <v>20980.711510000001</v>
      </c>
      <c r="AD18748" t="s">
        <v>25</v>
      </c>
      <c r="AE18748">
        <v>6.1699999999999998E-2</v>
      </c>
      <c r="AF18748">
        <v>640.48</v>
      </c>
      <c r="AG18748" t="s">
        <v>49</v>
      </c>
      <c r="AH18748" t="s">
        <v>50</v>
      </c>
      <c r="AI18748" t="s">
        <v>34</v>
      </c>
      <c r="AJ18748" t="s">
        <v>191</v>
      </c>
      <c r="AK18748" t="s">
        <v>1207</v>
      </c>
      <c r="AL18748">
        <v>40800</v>
      </c>
      <c r="AM18748" t="s">
        <v>61</v>
      </c>
      <c r="AN18748" s="1">
        <v>40544</v>
      </c>
      <c r="AO18748" t="s">
        <v>32</v>
      </c>
      <c r="AP18748" t="s">
        <v>33</v>
      </c>
      <c r="AQ18748" t="s">
        <v>34</v>
      </c>
      <c r="AR18748" t="s">
        <v>8137</v>
      </c>
      <c r="AS18748" t="s">
        <v>10031</v>
      </c>
      <c r="AT18748" t="s">
        <v>10032</v>
      </c>
      <c r="AU18748" t="s">
        <v>255</v>
      </c>
      <c r="AV18748">
        <v>19.059999999999999</v>
      </c>
    </row>
    <row r="18749" spans="1:48" x14ac:dyDescent="0.3">
      <c r="A18749">
        <v>647506</v>
      </c>
      <c r="B18749">
        <v>0</v>
      </c>
      <c r="C18749" s="1">
        <v>37895</v>
      </c>
      <c r="D18749">
        <v>0</v>
      </c>
      <c r="E18749" t="s">
        <v>60106</v>
      </c>
      <c r="F18749" t="s">
        <v>60106</v>
      </c>
      <c r="G18749">
        <v>4</v>
      </c>
      <c r="H18749">
        <v>0</v>
      </c>
      <c r="I18749">
        <v>1469</v>
      </c>
      <c r="J18749">
        <v>0.22600000000000001</v>
      </c>
      <c r="K18749">
        <v>10</v>
      </c>
      <c r="L18749" t="s">
        <v>69676</v>
      </c>
      <c r="M18749">
        <v>0</v>
      </c>
      <c r="N18749">
        <v>0</v>
      </c>
      <c r="O18749">
        <v>6265.2962260000004</v>
      </c>
      <c r="P18749">
        <v>6265.3</v>
      </c>
      <c r="Q18749">
        <v>5000</v>
      </c>
      <c r="R18749">
        <v>1265.3</v>
      </c>
      <c r="S18749">
        <v>0</v>
      </c>
      <c r="T18749">
        <v>0</v>
      </c>
      <c r="U18749">
        <v>0</v>
      </c>
      <c r="V18749" s="1">
        <v>41671</v>
      </c>
      <c r="W18749">
        <v>175.48</v>
      </c>
      <c r="Y18749" s="1">
        <v>41671</v>
      </c>
      <c r="Z18749">
        <v>828411</v>
      </c>
      <c r="AA18749">
        <v>5000</v>
      </c>
      <c r="AB18749">
        <v>5000</v>
      </c>
      <c r="AC18749">
        <v>5000</v>
      </c>
      <c r="AD18749" t="s">
        <v>25</v>
      </c>
      <c r="AE18749">
        <v>0.15279999999999999</v>
      </c>
      <c r="AF18749">
        <v>174.02</v>
      </c>
      <c r="AG18749" t="s">
        <v>26</v>
      </c>
      <c r="AH18749" t="s">
        <v>84</v>
      </c>
      <c r="AI18749" t="s">
        <v>71357</v>
      </c>
      <c r="AJ18749" t="s">
        <v>151</v>
      </c>
      <c r="AK18749" t="s">
        <v>30</v>
      </c>
      <c r="AL18749">
        <v>24000</v>
      </c>
      <c r="AM18749" t="s">
        <v>61</v>
      </c>
      <c r="AN18749" s="1">
        <v>40544</v>
      </c>
      <c r="AO18749" t="s">
        <v>32</v>
      </c>
      <c r="AP18749" t="s">
        <v>33</v>
      </c>
      <c r="AQ18749" t="s">
        <v>34</v>
      </c>
      <c r="AR18749" t="s">
        <v>8124</v>
      </c>
      <c r="AS18749" t="s">
        <v>8203</v>
      </c>
      <c r="AT18749" t="s">
        <v>1216</v>
      </c>
      <c r="AU18749" t="s">
        <v>294</v>
      </c>
      <c r="AV18749">
        <v>2.85</v>
      </c>
    </row>
    <row r="18750" spans="1:48" x14ac:dyDescent="0.3">
      <c r="A18750">
        <v>647537</v>
      </c>
      <c r="B18750">
        <v>1</v>
      </c>
      <c r="C18750" s="1">
        <v>33635</v>
      </c>
      <c r="D18750">
        <v>1</v>
      </c>
      <c r="E18750">
        <v>17</v>
      </c>
      <c r="F18750" t="s">
        <v>60106</v>
      </c>
      <c r="G18750">
        <v>7</v>
      </c>
      <c r="H18750">
        <v>0</v>
      </c>
      <c r="I18750">
        <v>7638</v>
      </c>
      <c r="J18750">
        <v>0.71399999999999997</v>
      </c>
      <c r="K18750">
        <v>34</v>
      </c>
      <c r="L18750" t="s">
        <v>69676</v>
      </c>
      <c r="M18750">
        <v>0</v>
      </c>
      <c r="N18750">
        <v>0</v>
      </c>
      <c r="O18750">
        <v>9756.9</v>
      </c>
      <c r="P18750">
        <v>9756.9</v>
      </c>
      <c r="Q18750">
        <v>6049.65</v>
      </c>
      <c r="R18750">
        <v>3685.42</v>
      </c>
      <c r="S18750">
        <v>0</v>
      </c>
      <c r="T18750">
        <v>21.83</v>
      </c>
      <c r="U18750">
        <v>0</v>
      </c>
      <c r="V18750" s="1">
        <v>41913</v>
      </c>
      <c r="W18750">
        <v>216.82</v>
      </c>
      <c r="Y18750" s="1">
        <v>42491</v>
      </c>
      <c r="Z18750">
        <v>828444</v>
      </c>
      <c r="AA18750">
        <v>9000</v>
      </c>
      <c r="AB18750">
        <v>9000</v>
      </c>
      <c r="AC18750">
        <v>9000</v>
      </c>
      <c r="AD18750" t="s">
        <v>59</v>
      </c>
      <c r="AE18750">
        <v>0.15570000000000001</v>
      </c>
      <c r="AF18750">
        <v>216.82</v>
      </c>
      <c r="AG18750" t="s">
        <v>26</v>
      </c>
      <c r="AH18750" t="s">
        <v>69</v>
      </c>
      <c r="AI18750" t="s">
        <v>72990</v>
      </c>
      <c r="AJ18750" t="s">
        <v>29</v>
      </c>
      <c r="AK18750" t="s">
        <v>30</v>
      </c>
      <c r="AL18750">
        <v>34000</v>
      </c>
      <c r="AM18750" t="s">
        <v>52</v>
      </c>
      <c r="AN18750" s="1">
        <v>40544</v>
      </c>
      <c r="AO18750" t="s">
        <v>1276</v>
      </c>
      <c r="AP18750" t="s">
        <v>33</v>
      </c>
      <c r="AQ18750" t="s">
        <v>34</v>
      </c>
      <c r="AR18750" t="s">
        <v>35</v>
      </c>
      <c r="AS18750" t="s">
        <v>2433</v>
      </c>
      <c r="AT18750" t="s">
        <v>598</v>
      </c>
      <c r="AU18750" t="s">
        <v>282</v>
      </c>
      <c r="AV18750">
        <v>10.66</v>
      </c>
    </row>
    <row r="18751" spans="1:48" x14ac:dyDescent="0.3">
      <c r="A18751">
        <v>647548</v>
      </c>
      <c r="B18751">
        <v>0</v>
      </c>
      <c r="C18751" s="1">
        <v>30803</v>
      </c>
      <c r="D18751">
        <v>1</v>
      </c>
      <c r="E18751">
        <v>25</v>
      </c>
      <c r="F18751" t="s">
        <v>60106</v>
      </c>
      <c r="G18751">
        <v>10</v>
      </c>
      <c r="H18751">
        <v>0</v>
      </c>
      <c r="I18751">
        <v>37086</v>
      </c>
      <c r="J18751">
        <v>0.65200000000000002</v>
      </c>
      <c r="K18751">
        <v>32</v>
      </c>
      <c r="L18751" t="s">
        <v>69676</v>
      </c>
      <c r="M18751">
        <v>0</v>
      </c>
      <c r="N18751">
        <v>0</v>
      </c>
      <c r="O18751">
        <v>29258.651610000001</v>
      </c>
      <c r="P18751">
        <v>29200.13</v>
      </c>
      <c r="Q18751">
        <v>25000</v>
      </c>
      <c r="R18751">
        <v>4258.6499999999996</v>
      </c>
      <c r="S18751">
        <v>0</v>
      </c>
      <c r="T18751">
        <v>0</v>
      </c>
      <c r="U18751">
        <v>0</v>
      </c>
      <c r="V18751" s="1">
        <v>41244</v>
      </c>
      <c r="W18751">
        <v>10947.37</v>
      </c>
      <c r="Y18751" s="1">
        <v>42339</v>
      </c>
      <c r="Z18751">
        <v>828456</v>
      </c>
      <c r="AA18751">
        <v>25000</v>
      </c>
      <c r="AB18751">
        <v>25000</v>
      </c>
      <c r="AC18751">
        <v>24950</v>
      </c>
      <c r="AD18751" t="s">
        <v>25</v>
      </c>
      <c r="AE18751">
        <v>0.12230000000000001</v>
      </c>
      <c r="AF18751">
        <v>833.11</v>
      </c>
      <c r="AG18751" t="s">
        <v>63</v>
      </c>
      <c r="AH18751" t="s">
        <v>164</v>
      </c>
      <c r="AI18751" t="s">
        <v>55729</v>
      </c>
      <c r="AJ18751" t="s">
        <v>29</v>
      </c>
      <c r="AK18751" t="s">
        <v>734</v>
      </c>
      <c r="AL18751">
        <v>105000</v>
      </c>
      <c r="AM18751" t="s">
        <v>61</v>
      </c>
      <c r="AN18751" s="1">
        <v>40544</v>
      </c>
      <c r="AO18751" t="s">
        <v>32</v>
      </c>
      <c r="AP18751" t="s">
        <v>33</v>
      </c>
      <c r="AQ18751" t="s">
        <v>55730</v>
      </c>
      <c r="AR18751" t="s">
        <v>35</v>
      </c>
      <c r="AS18751" t="s">
        <v>55731</v>
      </c>
      <c r="AT18751" t="s">
        <v>242</v>
      </c>
      <c r="AU18751" t="s">
        <v>243</v>
      </c>
      <c r="AV18751">
        <v>17.79</v>
      </c>
    </row>
    <row r="18752" spans="1:48" x14ac:dyDescent="0.3">
      <c r="A18752">
        <v>647554</v>
      </c>
      <c r="B18752">
        <v>0</v>
      </c>
      <c r="C18752" s="1">
        <v>34121</v>
      </c>
      <c r="D18752">
        <v>0</v>
      </c>
      <c r="E18752" t="s">
        <v>60106</v>
      </c>
      <c r="F18752" t="s">
        <v>60106</v>
      </c>
      <c r="G18752">
        <v>8</v>
      </c>
      <c r="H18752">
        <v>0</v>
      </c>
      <c r="I18752">
        <v>7128</v>
      </c>
      <c r="J18752">
        <v>0.67900000000000005</v>
      </c>
      <c r="K18752">
        <v>20</v>
      </c>
      <c r="L18752" t="s">
        <v>69676</v>
      </c>
      <c r="M18752">
        <v>0</v>
      </c>
      <c r="N18752">
        <v>0</v>
      </c>
      <c r="O18752">
        <v>13173.5</v>
      </c>
      <c r="P18752">
        <v>13173.5</v>
      </c>
      <c r="Q18752">
        <v>9761.8799999999992</v>
      </c>
      <c r="R18752">
        <v>3392.56</v>
      </c>
      <c r="S18752">
        <v>0</v>
      </c>
      <c r="T18752">
        <v>19.059999999999999</v>
      </c>
      <c r="U18752">
        <v>0</v>
      </c>
      <c r="V18752" s="1">
        <v>41365</v>
      </c>
      <c r="W18752">
        <v>506.71</v>
      </c>
      <c r="Y18752" s="1">
        <v>42461</v>
      </c>
      <c r="Z18752">
        <v>828465</v>
      </c>
      <c r="AA18752">
        <v>14500</v>
      </c>
      <c r="AB18752">
        <v>14500</v>
      </c>
      <c r="AC18752">
        <v>14500</v>
      </c>
      <c r="AD18752" t="s">
        <v>25</v>
      </c>
      <c r="AE18752">
        <v>0.15570000000000001</v>
      </c>
      <c r="AF18752">
        <v>506.71</v>
      </c>
      <c r="AG18752" t="s">
        <v>26</v>
      </c>
      <c r="AH18752" t="s">
        <v>69</v>
      </c>
      <c r="AI18752" t="s">
        <v>2873</v>
      </c>
      <c r="AJ18752" t="s">
        <v>151</v>
      </c>
      <c r="AK18752" t="s">
        <v>30</v>
      </c>
      <c r="AL18752">
        <v>48000</v>
      </c>
      <c r="AM18752" t="s">
        <v>52</v>
      </c>
      <c r="AN18752" s="1">
        <v>40544</v>
      </c>
      <c r="AO18752" t="s">
        <v>1276</v>
      </c>
      <c r="AP18752" t="s">
        <v>33</v>
      </c>
      <c r="AQ18752" t="s">
        <v>34</v>
      </c>
      <c r="AR18752" t="s">
        <v>35</v>
      </c>
      <c r="AS18752" t="s">
        <v>2874</v>
      </c>
      <c r="AT18752" t="s">
        <v>1963</v>
      </c>
      <c r="AU18752" t="s">
        <v>249</v>
      </c>
      <c r="AV18752">
        <v>21.88</v>
      </c>
    </row>
    <row r="18753" spans="1:48" x14ac:dyDescent="0.3">
      <c r="A18753">
        <v>647574</v>
      </c>
      <c r="B18753">
        <v>0</v>
      </c>
      <c r="C18753" s="1">
        <v>36373</v>
      </c>
      <c r="D18753">
        <v>0</v>
      </c>
      <c r="E18753">
        <v>80</v>
      </c>
      <c r="F18753" t="s">
        <v>60106</v>
      </c>
      <c r="G18753">
        <v>8</v>
      </c>
      <c r="H18753">
        <v>0</v>
      </c>
      <c r="I18753">
        <v>2414</v>
      </c>
      <c r="J18753">
        <v>0.16800000000000001</v>
      </c>
      <c r="K18753">
        <v>18</v>
      </c>
      <c r="L18753" t="s">
        <v>69676</v>
      </c>
      <c r="M18753">
        <v>0</v>
      </c>
      <c r="N18753">
        <v>0</v>
      </c>
      <c r="O18753">
        <v>5472.5</v>
      </c>
      <c r="P18753">
        <v>5472.5</v>
      </c>
      <c r="Q18753">
        <v>4934.12</v>
      </c>
      <c r="R18753">
        <v>532.08000000000004</v>
      </c>
      <c r="S18753">
        <v>0</v>
      </c>
      <c r="T18753">
        <v>6.3</v>
      </c>
      <c r="U18753">
        <v>6.3E-2</v>
      </c>
      <c r="V18753" s="1">
        <v>41640</v>
      </c>
      <c r="W18753">
        <v>121.4</v>
      </c>
      <c r="Y18753" s="1">
        <v>41821</v>
      </c>
      <c r="Z18753">
        <v>828489</v>
      </c>
      <c r="AA18753">
        <v>5000</v>
      </c>
      <c r="AB18753">
        <v>5000</v>
      </c>
      <c r="AC18753">
        <v>5000</v>
      </c>
      <c r="AD18753" t="s">
        <v>25</v>
      </c>
      <c r="AE18753">
        <v>6.54E-2</v>
      </c>
      <c r="AF18753">
        <v>153.34</v>
      </c>
      <c r="AG18753" t="s">
        <v>49</v>
      </c>
      <c r="AH18753" t="s">
        <v>120</v>
      </c>
      <c r="AI18753" t="s">
        <v>65579</v>
      </c>
      <c r="AJ18753" t="s">
        <v>71</v>
      </c>
      <c r="AK18753" t="s">
        <v>30</v>
      </c>
      <c r="AL18753">
        <v>40800</v>
      </c>
      <c r="AM18753" t="s">
        <v>52</v>
      </c>
      <c r="AN18753" s="1">
        <v>40544</v>
      </c>
      <c r="AO18753" t="s">
        <v>1276</v>
      </c>
      <c r="AP18753" t="s">
        <v>33</v>
      </c>
      <c r="AQ18753" t="s">
        <v>65580</v>
      </c>
      <c r="AR18753" t="s">
        <v>35</v>
      </c>
      <c r="AS18753" t="s">
        <v>72991</v>
      </c>
      <c r="AT18753" t="s">
        <v>101</v>
      </c>
      <c r="AU18753" t="s">
        <v>38</v>
      </c>
      <c r="AV18753">
        <v>7.15</v>
      </c>
    </row>
    <row r="18754" spans="1:48" x14ac:dyDescent="0.3">
      <c r="A18754">
        <v>647605</v>
      </c>
      <c r="B18754">
        <v>0</v>
      </c>
      <c r="C18754" s="1">
        <v>36739</v>
      </c>
      <c r="D18754">
        <v>2</v>
      </c>
      <c r="E18754" t="s">
        <v>60106</v>
      </c>
      <c r="F18754" t="s">
        <v>60106</v>
      </c>
      <c r="G18754">
        <v>9</v>
      </c>
      <c r="H18754">
        <v>0</v>
      </c>
      <c r="I18754">
        <v>1991</v>
      </c>
      <c r="J18754">
        <v>7.0000000000000007E-2</v>
      </c>
      <c r="K18754">
        <v>18</v>
      </c>
      <c r="L18754" t="s">
        <v>69676</v>
      </c>
      <c r="M18754">
        <v>0</v>
      </c>
      <c r="N18754">
        <v>0</v>
      </c>
      <c r="O18754">
        <v>5458.915164</v>
      </c>
      <c r="P18754">
        <v>5458.92</v>
      </c>
      <c r="Q18754">
        <v>5000</v>
      </c>
      <c r="R18754">
        <v>458.92</v>
      </c>
      <c r="S18754">
        <v>0</v>
      </c>
      <c r="T18754">
        <v>0</v>
      </c>
      <c r="U18754">
        <v>0</v>
      </c>
      <c r="V18754" s="1">
        <v>41671</v>
      </c>
      <c r="W18754">
        <v>171.52</v>
      </c>
      <c r="Y18754" s="1">
        <v>41671</v>
      </c>
      <c r="Z18754">
        <v>828532</v>
      </c>
      <c r="AA18754">
        <v>5000</v>
      </c>
      <c r="AB18754">
        <v>5000</v>
      </c>
      <c r="AC18754">
        <v>5000</v>
      </c>
      <c r="AD18754" t="s">
        <v>25</v>
      </c>
      <c r="AE18754">
        <v>5.79E-2</v>
      </c>
      <c r="AF18754">
        <v>151.63999999999999</v>
      </c>
      <c r="AG18754" t="s">
        <v>49</v>
      </c>
      <c r="AH18754" t="s">
        <v>105</v>
      </c>
      <c r="AI18754" t="s">
        <v>72992</v>
      </c>
      <c r="AJ18754" t="s">
        <v>78</v>
      </c>
      <c r="AK18754" t="s">
        <v>1207</v>
      </c>
      <c r="AL18754">
        <v>64000</v>
      </c>
      <c r="AM18754" t="s">
        <v>31</v>
      </c>
      <c r="AN18754" s="1">
        <v>40544</v>
      </c>
      <c r="AO18754" t="s">
        <v>32</v>
      </c>
      <c r="AP18754" t="s">
        <v>33</v>
      </c>
      <c r="AQ18754" t="s">
        <v>34</v>
      </c>
      <c r="AR18754" t="s">
        <v>8159</v>
      </c>
      <c r="AS18754" t="s">
        <v>9919</v>
      </c>
      <c r="AT18754" t="s">
        <v>598</v>
      </c>
      <c r="AU18754" t="s">
        <v>282</v>
      </c>
      <c r="AV18754">
        <v>8.85</v>
      </c>
    </row>
    <row r="18755" spans="1:48" x14ac:dyDescent="0.3">
      <c r="A18755">
        <v>647611</v>
      </c>
      <c r="B18755">
        <v>0</v>
      </c>
      <c r="C18755" s="1">
        <v>35096</v>
      </c>
      <c r="D18755">
        <v>1</v>
      </c>
      <c r="E18755" t="s">
        <v>60106</v>
      </c>
      <c r="F18755" t="s">
        <v>60106</v>
      </c>
      <c r="G18755">
        <v>5</v>
      </c>
      <c r="H18755">
        <v>0</v>
      </c>
      <c r="I18755">
        <v>30780</v>
      </c>
      <c r="J18755">
        <v>0.96799999999999997</v>
      </c>
      <c r="K18755">
        <v>9</v>
      </c>
      <c r="L18755" t="s">
        <v>69676</v>
      </c>
      <c r="M18755">
        <v>0</v>
      </c>
      <c r="N18755">
        <v>0</v>
      </c>
      <c r="O18755">
        <v>22435.080419999998</v>
      </c>
      <c r="P18755">
        <v>22435.08</v>
      </c>
      <c r="Q18755">
        <v>15000</v>
      </c>
      <c r="R18755">
        <v>7435.08</v>
      </c>
      <c r="S18755">
        <v>0</v>
      </c>
      <c r="T18755">
        <v>0</v>
      </c>
      <c r="U18755">
        <v>0</v>
      </c>
      <c r="V18755" s="1">
        <v>42401</v>
      </c>
      <c r="W18755">
        <v>373.8</v>
      </c>
      <c r="Y18755" s="1">
        <v>42491</v>
      </c>
      <c r="Z18755">
        <v>828539</v>
      </c>
      <c r="AA18755">
        <v>15000</v>
      </c>
      <c r="AB18755">
        <v>15000</v>
      </c>
      <c r="AC18755">
        <v>15000</v>
      </c>
      <c r="AD18755" t="s">
        <v>59</v>
      </c>
      <c r="AE18755">
        <v>0.1714</v>
      </c>
      <c r="AF18755">
        <v>373.92</v>
      </c>
      <c r="AG18755" t="s">
        <v>88</v>
      </c>
      <c r="AH18755" t="s">
        <v>367</v>
      </c>
      <c r="AI18755" t="s">
        <v>21064</v>
      </c>
      <c r="AJ18755" t="s">
        <v>29</v>
      </c>
      <c r="AK18755" t="s">
        <v>1207</v>
      </c>
      <c r="AL18755">
        <v>87282</v>
      </c>
      <c r="AM18755" t="s">
        <v>61</v>
      </c>
      <c r="AN18755" s="1">
        <v>40575</v>
      </c>
      <c r="AO18755" t="s">
        <v>32</v>
      </c>
      <c r="AP18755" t="s">
        <v>33</v>
      </c>
      <c r="AQ18755" t="s">
        <v>21065</v>
      </c>
      <c r="AR18755" t="s">
        <v>8132</v>
      </c>
      <c r="AS18755" t="s">
        <v>21066</v>
      </c>
      <c r="AT18755" t="s">
        <v>275</v>
      </c>
      <c r="AU18755" t="s">
        <v>276</v>
      </c>
      <c r="AV18755">
        <v>18.45</v>
      </c>
    </row>
    <row r="18756" spans="1:48" x14ac:dyDescent="0.3">
      <c r="A18756">
        <v>647617</v>
      </c>
      <c r="B18756">
        <v>0</v>
      </c>
      <c r="C18756" s="1">
        <v>34881</v>
      </c>
      <c r="D18756">
        <v>2</v>
      </c>
      <c r="E18756" t="s">
        <v>60106</v>
      </c>
      <c r="F18756" t="s">
        <v>60106</v>
      </c>
      <c r="G18756">
        <v>14</v>
      </c>
      <c r="H18756">
        <v>0</v>
      </c>
      <c r="I18756">
        <v>358</v>
      </c>
      <c r="J18756">
        <v>6.4000000000000001E-2</v>
      </c>
      <c r="K18756">
        <v>36</v>
      </c>
      <c r="L18756" t="s">
        <v>69676</v>
      </c>
      <c r="M18756">
        <v>0</v>
      </c>
      <c r="N18756">
        <v>0</v>
      </c>
      <c r="O18756">
        <v>14178.78873</v>
      </c>
      <c r="P18756">
        <v>14153.01</v>
      </c>
      <c r="Q18756">
        <v>13750</v>
      </c>
      <c r="R18756">
        <v>428.79</v>
      </c>
      <c r="S18756">
        <v>0</v>
      </c>
      <c r="T18756">
        <v>0</v>
      </c>
      <c r="U18756">
        <v>0</v>
      </c>
      <c r="V18756" s="1">
        <v>40787</v>
      </c>
      <c r="W18756">
        <v>14.28</v>
      </c>
      <c r="Y18756" s="1">
        <v>42430</v>
      </c>
      <c r="Z18756">
        <v>828545</v>
      </c>
      <c r="AA18756">
        <v>13750</v>
      </c>
      <c r="AB18756">
        <v>13750</v>
      </c>
      <c r="AC18756">
        <v>13725</v>
      </c>
      <c r="AD18756" t="s">
        <v>25</v>
      </c>
      <c r="AE18756">
        <v>5.79E-2</v>
      </c>
      <c r="AF18756">
        <v>417</v>
      </c>
      <c r="AG18756" t="s">
        <v>49</v>
      </c>
      <c r="AH18756" t="s">
        <v>105</v>
      </c>
      <c r="AI18756" t="s">
        <v>72993</v>
      </c>
      <c r="AJ18756" t="s">
        <v>29</v>
      </c>
      <c r="AK18756" t="s">
        <v>734</v>
      </c>
      <c r="AL18756">
        <v>108000</v>
      </c>
      <c r="AM18756" t="s">
        <v>61</v>
      </c>
      <c r="AN18756" s="1">
        <v>40544</v>
      </c>
      <c r="AO18756" t="s">
        <v>32</v>
      </c>
      <c r="AP18756" t="s">
        <v>33</v>
      </c>
      <c r="AQ18756" t="s">
        <v>34</v>
      </c>
      <c r="AR18756" t="s">
        <v>35</v>
      </c>
      <c r="AS18756" t="s">
        <v>69691</v>
      </c>
      <c r="AT18756" t="s">
        <v>341</v>
      </c>
      <c r="AU18756" t="s">
        <v>342</v>
      </c>
      <c r="AV18756">
        <v>19.72</v>
      </c>
    </row>
    <row r="18757" spans="1:48" x14ac:dyDescent="0.3">
      <c r="A18757">
        <v>647641</v>
      </c>
      <c r="B18757">
        <v>0</v>
      </c>
      <c r="C18757" s="1">
        <v>33756</v>
      </c>
      <c r="D18757">
        <v>0</v>
      </c>
      <c r="E18757">
        <v>34</v>
      </c>
      <c r="F18757" t="s">
        <v>60106</v>
      </c>
      <c r="G18757">
        <v>6</v>
      </c>
      <c r="H18757">
        <v>0</v>
      </c>
      <c r="I18757">
        <v>3821</v>
      </c>
      <c r="J18757">
        <v>0.79600000000000004</v>
      </c>
      <c r="K18757">
        <v>12</v>
      </c>
      <c r="L18757" t="s">
        <v>69676</v>
      </c>
      <c r="M18757">
        <v>0</v>
      </c>
      <c r="N18757">
        <v>0</v>
      </c>
      <c r="O18757">
        <v>8443.7455850000006</v>
      </c>
      <c r="P18757">
        <v>8443.75</v>
      </c>
      <c r="Q18757">
        <v>7000</v>
      </c>
      <c r="R18757">
        <v>1443.75</v>
      </c>
      <c r="S18757">
        <v>0</v>
      </c>
      <c r="T18757">
        <v>0</v>
      </c>
      <c r="U18757">
        <v>0</v>
      </c>
      <c r="V18757" s="1">
        <v>41640</v>
      </c>
      <c r="W18757">
        <v>249.1</v>
      </c>
      <c r="Y18757" s="1">
        <v>41640</v>
      </c>
      <c r="Z18757">
        <v>828571</v>
      </c>
      <c r="AA18757">
        <v>7000</v>
      </c>
      <c r="AB18757">
        <v>7000</v>
      </c>
      <c r="AC18757">
        <v>7000</v>
      </c>
      <c r="AD18757" t="s">
        <v>25</v>
      </c>
      <c r="AE18757">
        <v>0.12609999999999999</v>
      </c>
      <c r="AF18757">
        <v>234.55</v>
      </c>
      <c r="AG18757" t="s">
        <v>63</v>
      </c>
      <c r="AH18757" t="s">
        <v>117</v>
      </c>
      <c r="AI18757" t="s">
        <v>61581</v>
      </c>
      <c r="AJ18757" t="s">
        <v>47</v>
      </c>
      <c r="AK18757" t="s">
        <v>734</v>
      </c>
      <c r="AL18757">
        <v>68000</v>
      </c>
      <c r="AM18757" t="s">
        <v>61</v>
      </c>
      <c r="AN18757" s="1">
        <v>40544</v>
      </c>
      <c r="AO18757" t="s">
        <v>32</v>
      </c>
      <c r="AP18757" t="s">
        <v>33</v>
      </c>
      <c r="AQ18757" t="s">
        <v>61582</v>
      </c>
      <c r="AR18757" t="s">
        <v>35</v>
      </c>
      <c r="AS18757" t="s">
        <v>1492</v>
      </c>
      <c r="AT18757" t="s">
        <v>20959</v>
      </c>
      <c r="AU18757" t="s">
        <v>318</v>
      </c>
      <c r="AV18757">
        <v>10.43</v>
      </c>
    </row>
    <row r="18758" spans="1:48" x14ac:dyDescent="0.3">
      <c r="A18758">
        <v>647643</v>
      </c>
      <c r="B18758">
        <v>0</v>
      </c>
      <c r="C18758" s="1">
        <v>36982</v>
      </c>
      <c r="D18758">
        <v>1</v>
      </c>
      <c r="E18758">
        <v>55</v>
      </c>
      <c r="F18758" t="s">
        <v>60106</v>
      </c>
      <c r="G18758">
        <v>13</v>
      </c>
      <c r="H18758">
        <v>0</v>
      </c>
      <c r="I18758">
        <v>19105</v>
      </c>
      <c r="J18758">
        <v>0.61199999999999999</v>
      </c>
      <c r="K18758">
        <v>28</v>
      </c>
      <c r="L18758" t="s">
        <v>69676</v>
      </c>
      <c r="M18758">
        <v>0</v>
      </c>
      <c r="N18758">
        <v>0</v>
      </c>
      <c r="O18758">
        <v>31548.925660000001</v>
      </c>
      <c r="P18758">
        <v>31514.74</v>
      </c>
      <c r="Q18758">
        <v>23075</v>
      </c>
      <c r="R18758">
        <v>8473.93</v>
      </c>
      <c r="S18758">
        <v>0</v>
      </c>
      <c r="T18758">
        <v>0</v>
      </c>
      <c r="U18758">
        <v>0</v>
      </c>
      <c r="V18758" s="1">
        <v>41456</v>
      </c>
      <c r="W18758">
        <v>14648.99</v>
      </c>
      <c r="Y18758" s="1">
        <v>42430</v>
      </c>
      <c r="Z18758">
        <v>828573</v>
      </c>
      <c r="AA18758">
        <v>23075</v>
      </c>
      <c r="AB18758">
        <v>23075</v>
      </c>
      <c r="AC18758">
        <v>23050</v>
      </c>
      <c r="AD18758" t="s">
        <v>59</v>
      </c>
      <c r="AE18758">
        <v>0.17799999999999999</v>
      </c>
      <c r="AF18758">
        <v>583.45000000000005</v>
      </c>
      <c r="AG18758" t="s">
        <v>228</v>
      </c>
      <c r="AH18758" t="s">
        <v>521</v>
      </c>
      <c r="AI18758" t="s">
        <v>1163</v>
      </c>
      <c r="AJ18758" t="s">
        <v>71</v>
      </c>
      <c r="AK18758" t="s">
        <v>734</v>
      </c>
      <c r="AL18758">
        <v>98000</v>
      </c>
      <c r="AM18758" t="s">
        <v>61</v>
      </c>
      <c r="AN18758" s="1">
        <v>40544</v>
      </c>
      <c r="AO18758" t="s">
        <v>32</v>
      </c>
      <c r="AP18758" t="s">
        <v>33</v>
      </c>
      <c r="AQ18758" t="s">
        <v>61583</v>
      </c>
      <c r="AR18758" t="s">
        <v>35</v>
      </c>
      <c r="AS18758" t="s">
        <v>1492</v>
      </c>
      <c r="AT18758" t="s">
        <v>1736</v>
      </c>
      <c r="AU18758" t="s">
        <v>261</v>
      </c>
      <c r="AV18758">
        <v>6.55</v>
      </c>
    </row>
    <row r="18759" spans="1:48" x14ac:dyDescent="0.3">
      <c r="A18759">
        <v>647654</v>
      </c>
      <c r="B18759">
        <v>0</v>
      </c>
      <c r="C18759" s="1">
        <v>36708</v>
      </c>
      <c r="D18759">
        <v>2</v>
      </c>
      <c r="E18759" t="s">
        <v>60106</v>
      </c>
      <c r="F18759" t="s">
        <v>60106</v>
      </c>
      <c r="G18759">
        <v>10</v>
      </c>
      <c r="H18759">
        <v>0</v>
      </c>
      <c r="I18759">
        <v>9400</v>
      </c>
      <c r="J18759">
        <v>0.252</v>
      </c>
      <c r="K18759">
        <v>14</v>
      </c>
      <c r="L18759" t="s">
        <v>69676</v>
      </c>
      <c r="M18759">
        <v>0</v>
      </c>
      <c r="N18759">
        <v>0</v>
      </c>
      <c r="O18759">
        <v>21826.7438</v>
      </c>
      <c r="P18759">
        <v>21792.639999999999</v>
      </c>
      <c r="Q18759">
        <v>16000</v>
      </c>
      <c r="R18759">
        <v>5826.74</v>
      </c>
      <c r="S18759">
        <v>0</v>
      </c>
      <c r="T18759">
        <v>0</v>
      </c>
      <c r="U18759">
        <v>0</v>
      </c>
      <c r="V18759" s="1">
        <v>41609</v>
      </c>
      <c r="W18759">
        <v>8651.36</v>
      </c>
      <c r="Y18759" s="1">
        <v>41609</v>
      </c>
      <c r="Z18759">
        <v>828586</v>
      </c>
      <c r="AA18759">
        <v>16000</v>
      </c>
      <c r="AB18759">
        <v>16000</v>
      </c>
      <c r="AC18759">
        <v>15975</v>
      </c>
      <c r="AD18759" t="s">
        <v>59</v>
      </c>
      <c r="AE18759">
        <v>0.1595</v>
      </c>
      <c r="AF18759">
        <v>388.67</v>
      </c>
      <c r="AG18759" t="s">
        <v>88</v>
      </c>
      <c r="AH18759" t="s">
        <v>93</v>
      </c>
      <c r="AI18759" t="s">
        <v>34544</v>
      </c>
      <c r="AJ18759" t="s">
        <v>71</v>
      </c>
      <c r="AK18759" t="s">
        <v>734</v>
      </c>
      <c r="AL18759">
        <v>48000</v>
      </c>
      <c r="AM18759" t="s">
        <v>52</v>
      </c>
      <c r="AN18759" s="1">
        <v>40544</v>
      </c>
      <c r="AO18759" t="s">
        <v>32</v>
      </c>
      <c r="AP18759" t="s">
        <v>33</v>
      </c>
      <c r="AQ18759" t="s">
        <v>34545</v>
      </c>
      <c r="AR18759" t="s">
        <v>8180</v>
      </c>
      <c r="AS18759" t="s">
        <v>34546</v>
      </c>
      <c r="AT18759" t="s">
        <v>352</v>
      </c>
      <c r="AU18759" t="s">
        <v>273</v>
      </c>
      <c r="AV18759">
        <v>7.13</v>
      </c>
    </row>
    <row r="18760" spans="1:48" x14ac:dyDescent="0.3">
      <c r="A18760">
        <v>647663</v>
      </c>
      <c r="B18760">
        <v>0</v>
      </c>
      <c r="C18760" s="1">
        <v>30803</v>
      </c>
      <c r="D18760">
        <v>2</v>
      </c>
      <c r="E18760">
        <v>42</v>
      </c>
      <c r="F18760" t="s">
        <v>60106</v>
      </c>
      <c r="G18760">
        <v>13</v>
      </c>
      <c r="H18760">
        <v>0</v>
      </c>
      <c r="I18760">
        <v>8973</v>
      </c>
      <c r="J18760">
        <v>0.69</v>
      </c>
      <c r="K18760">
        <v>28</v>
      </c>
      <c r="L18760" t="s">
        <v>69676</v>
      </c>
      <c r="M18760">
        <v>0</v>
      </c>
      <c r="N18760">
        <v>0</v>
      </c>
      <c r="O18760">
        <v>8608.2133329999997</v>
      </c>
      <c r="P18760">
        <v>8608.2099999999991</v>
      </c>
      <c r="Q18760">
        <v>8500</v>
      </c>
      <c r="R18760">
        <v>108.21</v>
      </c>
      <c r="S18760">
        <v>0</v>
      </c>
      <c r="T18760">
        <v>0</v>
      </c>
      <c r="U18760">
        <v>0</v>
      </c>
      <c r="V18760" s="1">
        <v>40575</v>
      </c>
      <c r="W18760">
        <v>8610.6200000000008</v>
      </c>
      <c r="Y18760" s="1">
        <v>42370</v>
      </c>
      <c r="Z18760">
        <v>828596</v>
      </c>
      <c r="AA18760">
        <v>8500</v>
      </c>
      <c r="AB18760">
        <v>8500</v>
      </c>
      <c r="AC18760">
        <v>8500</v>
      </c>
      <c r="AD18760" t="s">
        <v>59</v>
      </c>
      <c r="AE18760">
        <v>0.152</v>
      </c>
      <c r="AF18760">
        <v>203.11</v>
      </c>
      <c r="AG18760" t="s">
        <v>26</v>
      </c>
      <c r="AH18760" t="s">
        <v>27</v>
      </c>
      <c r="AI18760" t="s">
        <v>6868</v>
      </c>
      <c r="AJ18760" t="s">
        <v>78</v>
      </c>
      <c r="AK18760" t="s">
        <v>30</v>
      </c>
      <c r="AL18760">
        <v>40000</v>
      </c>
      <c r="AM18760" t="s">
        <v>31</v>
      </c>
      <c r="AN18760" s="1">
        <v>40544</v>
      </c>
      <c r="AO18760" t="s">
        <v>32</v>
      </c>
      <c r="AP18760" t="s">
        <v>33</v>
      </c>
      <c r="AQ18760" t="s">
        <v>48861</v>
      </c>
      <c r="AR18760" t="s">
        <v>35</v>
      </c>
      <c r="AS18760" t="s">
        <v>48862</v>
      </c>
      <c r="AT18760" t="s">
        <v>6050</v>
      </c>
      <c r="AU18760" t="s">
        <v>533</v>
      </c>
      <c r="AV18760">
        <v>18.57</v>
      </c>
    </row>
    <row r="18761" spans="1:48" x14ac:dyDescent="0.3">
      <c r="A18761">
        <v>647688</v>
      </c>
      <c r="B18761">
        <v>0</v>
      </c>
      <c r="C18761" s="1">
        <v>33329</v>
      </c>
      <c r="D18761">
        <v>1</v>
      </c>
      <c r="E18761" t="s">
        <v>60106</v>
      </c>
      <c r="F18761" t="s">
        <v>60106</v>
      </c>
      <c r="G18761">
        <v>15</v>
      </c>
      <c r="H18761">
        <v>0</v>
      </c>
      <c r="I18761">
        <v>44685</v>
      </c>
      <c r="J18761">
        <v>0.51</v>
      </c>
      <c r="K18761">
        <v>44</v>
      </c>
      <c r="L18761" t="s">
        <v>69676</v>
      </c>
      <c r="M18761">
        <v>0</v>
      </c>
      <c r="N18761">
        <v>0</v>
      </c>
      <c r="O18761">
        <v>4608</v>
      </c>
      <c r="P18761">
        <v>4608</v>
      </c>
      <c r="Q18761">
        <v>1999.69</v>
      </c>
      <c r="R18761">
        <v>2608.31</v>
      </c>
      <c r="S18761">
        <v>0</v>
      </c>
      <c r="T18761">
        <v>0</v>
      </c>
      <c r="U18761">
        <v>0</v>
      </c>
      <c r="V18761" s="1">
        <v>41000</v>
      </c>
      <c r="W18761">
        <v>201.93</v>
      </c>
      <c r="Y18761" s="1">
        <v>42461</v>
      </c>
      <c r="Z18761">
        <v>828625</v>
      </c>
      <c r="AA18761">
        <v>15250</v>
      </c>
      <c r="AB18761">
        <v>15250</v>
      </c>
      <c r="AC18761">
        <v>15250</v>
      </c>
      <c r="AD18761" t="s">
        <v>59</v>
      </c>
      <c r="AE18761">
        <v>0.152</v>
      </c>
      <c r="AF18761">
        <v>364.4</v>
      </c>
      <c r="AG18761" t="s">
        <v>26</v>
      </c>
      <c r="AH18761" t="s">
        <v>27</v>
      </c>
      <c r="AI18761" t="s">
        <v>64188</v>
      </c>
      <c r="AJ18761" t="s">
        <v>78</v>
      </c>
      <c r="AK18761" t="s">
        <v>734</v>
      </c>
      <c r="AL18761">
        <v>98279</v>
      </c>
      <c r="AM18761" t="s">
        <v>61</v>
      </c>
      <c r="AN18761" s="1">
        <v>40544</v>
      </c>
      <c r="AO18761" t="s">
        <v>1276</v>
      </c>
      <c r="AP18761" t="s">
        <v>33</v>
      </c>
      <c r="AQ18761" t="s">
        <v>64189</v>
      </c>
      <c r="AR18761" t="s">
        <v>35</v>
      </c>
      <c r="AS18761" t="s">
        <v>72994</v>
      </c>
      <c r="AT18761" t="s">
        <v>364</v>
      </c>
      <c r="AU18761" t="s">
        <v>246</v>
      </c>
      <c r="AV18761">
        <v>23.41</v>
      </c>
    </row>
    <row r="18762" spans="1:48" x14ac:dyDescent="0.3">
      <c r="A18762">
        <v>647699</v>
      </c>
      <c r="B18762">
        <v>0</v>
      </c>
      <c r="C18762" s="1">
        <v>38231</v>
      </c>
      <c r="D18762">
        <v>0</v>
      </c>
      <c r="E18762" t="s">
        <v>60106</v>
      </c>
      <c r="F18762" t="s">
        <v>60106</v>
      </c>
      <c r="G18762">
        <v>3</v>
      </c>
      <c r="H18762">
        <v>0</v>
      </c>
      <c r="I18762">
        <v>4789</v>
      </c>
      <c r="J18762">
        <v>0.47899999999999998</v>
      </c>
      <c r="K18762">
        <v>3</v>
      </c>
      <c r="L18762" t="s">
        <v>69676</v>
      </c>
      <c r="M18762">
        <v>0</v>
      </c>
      <c r="N18762">
        <v>0</v>
      </c>
      <c r="O18762">
        <v>7227.74</v>
      </c>
      <c r="P18762">
        <v>7215.8</v>
      </c>
      <c r="Q18762">
        <v>3319.97</v>
      </c>
      <c r="R18762">
        <v>3217.81</v>
      </c>
      <c r="S18762">
        <v>0</v>
      </c>
      <c r="T18762">
        <v>689.96</v>
      </c>
      <c r="U18762">
        <v>6.44</v>
      </c>
      <c r="V18762" s="1">
        <v>41091</v>
      </c>
      <c r="W18762">
        <v>364.38</v>
      </c>
      <c r="Y18762" s="1">
        <v>41244</v>
      </c>
      <c r="Z18762">
        <v>828640</v>
      </c>
      <c r="AA18762">
        <v>15000</v>
      </c>
      <c r="AB18762">
        <v>15000</v>
      </c>
      <c r="AC18762">
        <v>14975</v>
      </c>
      <c r="AD18762" t="s">
        <v>59</v>
      </c>
      <c r="AE18762">
        <v>0.1595</v>
      </c>
      <c r="AF18762">
        <v>364.38</v>
      </c>
      <c r="AG18762" t="s">
        <v>88</v>
      </c>
      <c r="AH18762" t="s">
        <v>93</v>
      </c>
      <c r="AI18762" t="s">
        <v>17808</v>
      </c>
      <c r="AJ18762" t="s">
        <v>86</v>
      </c>
      <c r="AK18762" t="s">
        <v>30</v>
      </c>
      <c r="AL18762">
        <v>70000</v>
      </c>
      <c r="AM18762" t="s">
        <v>52</v>
      </c>
      <c r="AN18762" s="1">
        <v>40544</v>
      </c>
      <c r="AO18762" t="s">
        <v>1276</v>
      </c>
      <c r="AP18762" t="s">
        <v>33</v>
      </c>
      <c r="AQ18762" t="s">
        <v>17809</v>
      </c>
      <c r="AR18762" t="s">
        <v>8130</v>
      </c>
      <c r="AS18762" t="s">
        <v>8281</v>
      </c>
      <c r="AT18762" t="s">
        <v>861</v>
      </c>
      <c r="AU18762" t="s">
        <v>38</v>
      </c>
      <c r="AV18762">
        <v>6.17</v>
      </c>
    </row>
    <row r="18763" spans="1:48" x14ac:dyDescent="0.3">
      <c r="A18763">
        <v>647730</v>
      </c>
      <c r="B18763">
        <v>0</v>
      </c>
      <c r="C18763" s="1">
        <v>35855</v>
      </c>
      <c r="D18763">
        <v>0</v>
      </c>
      <c r="E18763">
        <v>39</v>
      </c>
      <c r="F18763" t="s">
        <v>60106</v>
      </c>
      <c r="G18763">
        <v>8</v>
      </c>
      <c r="H18763">
        <v>0</v>
      </c>
      <c r="I18763">
        <v>25436</v>
      </c>
      <c r="J18763">
        <v>0.34</v>
      </c>
      <c r="K18763">
        <v>25</v>
      </c>
      <c r="L18763" t="s">
        <v>69676</v>
      </c>
      <c r="M18763">
        <v>0</v>
      </c>
      <c r="N18763">
        <v>0</v>
      </c>
      <c r="O18763">
        <v>20889.22321</v>
      </c>
      <c r="P18763">
        <v>20889.22</v>
      </c>
      <c r="Q18763">
        <v>18000</v>
      </c>
      <c r="R18763">
        <v>2889.22</v>
      </c>
      <c r="S18763">
        <v>0</v>
      </c>
      <c r="T18763">
        <v>0</v>
      </c>
      <c r="U18763">
        <v>0</v>
      </c>
      <c r="V18763" s="1">
        <v>41122</v>
      </c>
      <c r="W18763">
        <v>9983.32</v>
      </c>
      <c r="Y18763" s="1">
        <v>41122</v>
      </c>
      <c r="Z18763">
        <v>828678</v>
      </c>
      <c r="AA18763">
        <v>18000</v>
      </c>
      <c r="AB18763">
        <v>18000</v>
      </c>
      <c r="AC18763">
        <v>18000</v>
      </c>
      <c r="AD18763" t="s">
        <v>25</v>
      </c>
      <c r="AE18763">
        <v>0.1298</v>
      </c>
      <c r="AF18763">
        <v>606.32000000000005</v>
      </c>
      <c r="AG18763" t="s">
        <v>63</v>
      </c>
      <c r="AH18763" t="s">
        <v>161</v>
      </c>
      <c r="AI18763" t="s">
        <v>47795</v>
      </c>
      <c r="AJ18763" t="s">
        <v>47</v>
      </c>
      <c r="AK18763" t="s">
        <v>30</v>
      </c>
      <c r="AL18763">
        <v>52000</v>
      </c>
      <c r="AM18763" t="s">
        <v>61</v>
      </c>
      <c r="AN18763" s="1">
        <v>40544</v>
      </c>
      <c r="AO18763" t="s">
        <v>32</v>
      </c>
      <c r="AP18763" t="s">
        <v>33</v>
      </c>
      <c r="AQ18763" t="s">
        <v>47796</v>
      </c>
      <c r="AR18763" t="s">
        <v>35</v>
      </c>
      <c r="AS18763" t="s">
        <v>72995</v>
      </c>
      <c r="AT18763" t="s">
        <v>538</v>
      </c>
      <c r="AU18763" t="s">
        <v>261</v>
      </c>
      <c r="AV18763">
        <v>20.38</v>
      </c>
    </row>
    <row r="18764" spans="1:48" x14ac:dyDescent="0.3">
      <c r="A18764">
        <v>647746</v>
      </c>
      <c r="B18764">
        <v>0</v>
      </c>
      <c r="C18764" s="1">
        <v>35400</v>
      </c>
      <c r="D18764">
        <v>2</v>
      </c>
      <c r="E18764" t="s">
        <v>60106</v>
      </c>
      <c r="F18764" t="s">
        <v>60106</v>
      </c>
      <c r="G18764">
        <v>11</v>
      </c>
      <c r="H18764">
        <v>0</v>
      </c>
      <c r="I18764">
        <v>21590</v>
      </c>
      <c r="J18764">
        <v>0.39</v>
      </c>
      <c r="K18764">
        <v>28</v>
      </c>
      <c r="L18764" t="s">
        <v>69676</v>
      </c>
      <c r="M18764">
        <v>0</v>
      </c>
      <c r="N18764">
        <v>0</v>
      </c>
      <c r="O18764">
        <v>13954.627409999999</v>
      </c>
      <c r="P18764">
        <v>13954.63</v>
      </c>
      <c r="Q18764">
        <v>12600</v>
      </c>
      <c r="R18764">
        <v>1354.63</v>
      </c>
      <c r="S18764">
        <v>0</v>
      </c>
      <c r="T18764">
        <v>0</v>
      </c>
      <c r="U18764">
        <v>0</v>
      </c>
      <c r="V18764" s="1">
        <v>41334</v>
      </c>
      <c r="W18764">
        <v>4961.3100000000004</v>
      </c>
      <c r="Y18764" s="1">
        <v>42491</v>
      </c>
      <c r="Z18764">
        <v>828701</v>
      </c>
      <c r="AA18764">
        <v>12600</v>
      </c>
      <c r="AB18764">
        <v>12600</v>
      </c>
      <c r="AC18764">
        <v>12600</v>
      </c>
      <c r="AD18764" t="s">
        <v>25</v>
      </c>
      <c r="AE18764">
        <v>7.6600000000000001E-2</v>
      </c>
      <c r="AF18764">
        <v>392.87</v>
      </c>
      <c r="AG18764" t="s">
        <v>49</v>
      </c>
      <c r="AH18764" t="s">
        <v>73</v>
      </c>
      <c r="AI18764" t="s">
        <v>61342</v>
      </c>
      <c r="AJ18764" t="s">
        <v>78</v>
      </c>
      <c r="AK18764" t="s">
        <v>734</v>
      </c>
      <c r="AL18764">
        <v>88824</v>
      </c>
      <c r="AM18764" t="s">
        <v>31</v>
      </c>
      <c r="AN18764" s="1">
        <v>40575</v>
      </c>
      <c r="AO18764" t="s">
        <v>32</v>
      </c>
      <c r="AP18764" t="s">
        <v>33</v>
      </c>
      <c r="AQ18764" t="s">
        <v>61343</v>
      </c>
      <c r="AR18764" t="s">
        <v>35</v>
      </c>
      <c r="AS18764" t="s">
        <v>1492</v>
      </c>
      <c r="AT18764" t="s">
        <v>915</v>
      </c>
      <c r="AU18764" t="s">
        <v>398</v>
      </c>
      <c r="AV18764">
        <v>14.12</v>
      </c>
    </row>
    <row r="18765" spans="1:48" x14ac:dyDescent="0.3">
      <c r="A18765">
        <v>647751</v>
      </c>
      <c r="B18765">
        <v>0</v>
      </c>
      <c r="C18765" s="1">
        <v>34425</v>
      </c>
      <c r="D18765">
        <v>3</v>
      </c>
      <c r="E18765" t="s">
        <v>60106</v>
      </c>
      <c r="F18765" t="s">
        <v>60106</v>
      </c>
      <c r="G18765">
        <v>15</v>
      </c>
      <c r="H18765">
        <v>0</v>
      </c>
      <c r="I18765">
        <v>31462</v>
      </c>
      <c r="J18765">
        <v>0.58499999999999996</v>
      </c>
      <c r="K18765">
        <v>47</v>
      </c>
      <c r="L18765" t="s">
        <v>69676</v>
      </c>
      <c r="M18765">
        <v>0</v>
      </c>
      <c r="N18765">
        <v>0</v>
      </c>
      <c r="O18765">
        <v>9020.2051439999996</v>
      </c>
      <c r="P18765">
        <v>8456.44</v>
      </c>
      <c r="Q18765">
        <v>8000</v>
      </c>
      <c r="R18765">
        <v>1020.21</v>
      </c>
      <c r="S18765">
        <v>0</v>
      </c>
      <c r="T18765">
        <v>0</v>
      </c>
      <c r="U18765">
        <v>0</v>
      </c>
      <c r="V18765" s="1">
        <v>41244</v>
      </c>
      <c r="W18765">
        <v>3423.84</v>
      </c>
      <c r="Y18765" s="1">
        <v>42491</v>
      </c>
      <c r="Z18765">
        <v>828706</v>
      </c>
      <c r="AA18765">
        <v>8000</v>
      </c>
      <c r="AB18765">
        <v>8000</v>
      </c>
      <c r="AC18765">
        <v>7500</v>
      </c>
      <c r="AD18765" t="s">
        <v>25</v>
      </c>
      <c r="AE18765">
        <v>9.2499999999999999E-2</v>
      </c>
      <c r="AF18765">
        <v>255.33</v>
      </c>
      <c r="AG18765" t="s">
        <v>44</v>
      </c>
      <c r="AH18765" t="s">
        <v>81</v>
      </c>
      <c r="AI18765" t="s">
        <v>12094</v>
      </c>
      <c r="AJ18765" t="s">
        <v>29</v>
      </c>
      <c r="AK18765" t="s">
        <v>734</v>
      </c>
      <c r="AL18765">
        <v>99000</v>
      </c>
      <c r="AM18765" t="s">
        <v>61</v>
      </c>
      <c r="AN18765" s="1">
        <v>40544</v>
      </c>
      <c r="AO18765" t="s">
        <v>32</v>
      </c>
      <c r="AP18765" t="s">
        <v>33</v>
      </c>
      <c r="AQ18765" t="s">
        <v>58848</v>
      </c>
      <c r="AR18765" t="s">
        <v>35</v>
      </c>
      <c r="AS18765" t="s">
        <v>58849</v>
      </c>
      <c r="AT18765" t="s">
        <v>1189</v>
      </c>
      <c r="AU18765" t="s">
        <v>38</v>
      </c>
      <c r="AV18765">
        <v>11.14</v>
      </c>
    </row>
    <row r="18766" spans="1:48" x14ac:dyDescent="0.3">
      <c r="A18766">
        <v>647778</v>
      </c>
      <c r="B18766">
        <v>0</v>
      </c>
      <c r="C18766" s="1">
        <v>36100</v>
      </c>
      <c r="D18766">
        <v>2</v>
      </c>
      <c r="E18766" t="s">
        <v>60106</v>
      </c>
      <c r="F18766" t="s">
        <v>60106</v>
      </c>
      <c r="G18766">
        <v>17</v>
      </c>
      <c r="H18766">
        <v>0</v>
      </c>
      <c r="I18766">
        <v>24961</v>
      </c>
      <c r="J18766">
        <v>0.71899999999999997</v>
      </c>
      <c r="K18766">
        <v>26</v>
      </c>
      <c r="L18766" t="s">
        <v>69676</v>
      </c>
      <c r="M18766">
        <v>0</v>
      </c>
      <c r="N18766">
        <v>0</v>
      </c>
      <c r="O18766">
        <v>32642.369900000002</v>
      </c>
      <c r="P18766">
        <v>32605.279999999999</v>
      </c>
      <c r="Q18766">
        <v>22000</v>
      </c>
      <c r="R18766">
        <v>10642.37</v>
      </c>
      <c r="S18766">
        <v>0</v>
      </c>
      <c r="T18766">
        <v>0</v>
      </c>
      <c r="U18766">
        <v>0</v>
      </c>
      <c r="V18766" s="1">
        <v>42401</v>
      </c>
      <c r="W18766">
        <v>544.01</v>
      </c>
      <c r="Y18766" s="1">
        <v>42401</v>
      </c>
      <c r="Z18766">
        <v>828739</v>
      </c>
      <c r="AA18766">
        <v>22000</v>
      </c>
      <c r="AB18766">
        <v>22000</v>
      </c>
      <c r="AC18766">
        <v>21975</v>
      </c>
      <c r="AD18766" t="s">
        <v>59</v>
      </c>
      <c r="AE18766">
        <v>0.16769999999999999</v>
      </c>
      <c r="AF18766">
        <v>544.04</v>
      </c>
      <c r="AG18766" t="s">
        <v>88</v>
      </c>
      <c r="AH18766" t="s">
        <v>445</v>
      </c>
      <c r="AI18766" t="s">
        <v>23243</v>
      </c>
      <c r="AJ18766" t="s">
        <v>29</v>
      </c>
      <c r="AK18766" t="s">
        <v>30</v>
      </c>
      <c r="AL18766">
        <v>50000</v>
      </c>
      <c r="AM18766" t="s">
        <v>61</v>
      </c>
      <c r="AN18766" s="1">
        <v>40575</v>
      </c>
      <c r="AO18766" t="s">
        <v>32</v>
      </c>
      <c r="AP18766" t="s">
        <v>33</v>
      </c>
      <c r="AQ18766" t="s">
        <v>23244</v>
      </c>
      <c r="AR18766" t="s">
        <v>8203</v>
      </c>
      <c r="AS18766" t="s">
        <v>23245</v>
      </c>
      <c r="AT18766" t="s">
        <v>725</v>
      </c>
      <c r="AU18766" t="s">
        <v>282</v>
      </c>
      <c r="AV18766">
        <v>19.440000000000001</v>
      </c>
    </row>
    <row r="18767" spans="1:48" x14ac:dyDescent="0.3">
      <c r="A18767">
        <v>647796</v>
      </c>
      <c r="B18767">
        <v>0</v>
      </c>
      <c r="C18767" s="1">
        <v>36069</v>
      </c>
      <c r="D18767">
        <v>0</v>
      </c>
      <c r="E18767">
        <v>38</v>
      </c>
      <c r="F18767" t="s">
        <v>60106</v>
      </c>
      <c r="G18767">
        <v>10</v>
      </c>
      <c r="H18767">
        <v>0</v>
      </c>
      <c r="I18767">
        <v>11810</v>
      </c>
      <c r="J18767">
        <v>0.433</v>
      </c>
      <c r="K18767">
        <v>31</v>
      </c>
      <c r="L18767" t="s">
        <v>69676</v>
      </c>
      <c r="M18767">
        <v>0</v>
      </c>
      <c r="N18767">
        <v>0</v>
      </c>
      <c r="O18767">
        <v>9695.5328109999991</v>
      </c>
      <c r="P18767">
        <v>9668.6</v>
      </c>
      <c r="Q18767">
        <v>9000</v>
      </c>
      <c r="R18767">
        <v>695.53</v>
      </c>
      <c r="S18767">
        <v>0</v>
      </c>
      <c r="T18767">
        <v>0</v>
      </c>
      <c r="U18767">
        <v>0</v>
      </c>
      <c r="V18767" s="1">
        <v>41153</v>
      </c>
      <c r="W18767">
        <v>4483.6000000000004</v>
      </c>
      <c r="Y18767" s="1">
        <v>42491</v>
      </c>
      <c r="Z18767">
        <v>828765</v>
      </c>
      <c r="AA18767">
        <v>9000</v>
      </c>
      <c r="AB18767">
        <v>9000</v>
      </c>
      <c r="AC18767">
        <v>8975</v>
      </c>
      <c r="AD18767" t="s">
        <v>25</v>
      </c>
      <c r="AE18767">
        <v>6.1699999999999998E-2</v>
      </c>
      <c r="AF18767">
        <v>274.5</v>
      </c>
      <c r="AG18767" t="s">
        <v>49</v>
      </c>
      <c r="AH18767" t="s">
        <v>50</v>
      </c>
      <c r="AI18767" t="s">
        <v>30782</v>
      </c>
      <c r="AJ18767" t="s">
        <v>95</v>
      </c>
      <c r="AK18767" t="s">
        <v>30</v>
      </c>
      <c r="AL18767">
        <v>43200</v>
      </c>
      <c r="AM18767" t="s">
        <v>31</v>
      </c>
      <c r="AN18767" s="1">
        <v>40544</v>
      </c>
      <c r="AO18767" t="s">
        <v>32</v>
      </c>
      <c r="AP18767" t="s">
        <v>33</v>
      </c>
      <c r="AQ18767" t="s">
        <v>30783</v>
      </c>
      <c r="AR18767" t="s">
        <v>8132</v>
      </c>
      <c r="AS18767" t="s">
        <v>3030</v>
      </c>
      <c r="AT18767" t="s">
        <v>1194</v>
      </c>
      <c r="AU18767" t="s">
        <v>276</v>
      </c>
      <c r="AV18767">
        <v>5.97</v>
      </c>
    </row>
    <row r="18768" spans="1:48" x14ac:dyDescent="0.3">
      <c r="A18768">
        <v>647810</v>
      </c>
      <c r="B18768">
        <v>1</v>
      </c>
      <c r="C18768" s="1">
        <v>38473</v>
      </c>
      <c r="D18768">
        <v>0</v>
      </c>
      <c r="E18768">
        <v>7</v>
      </c>
      <c r="F18768" t="s">
        <v>60106</v>
      </c>
      <c r="G18768">
        <v>9</v>
      </c>
      <c r="H18768">
        <v>0</v>
      </c>
      <c r="I18768">
        <v>6269</v>
      </c>
      <c r="J18768">
        <v>0.60599999999999998</v>
      </c>
      <c r="K18768">
        <v>21</v>
      </c>
      <c r="L18768" t="s">
        <v>69676</v>
      </c>
      <c r="M18768">
        <v>0</v>
      </c>
      <c r="N18768">
        <v>0</v>
      </c>
      <c r="O18768">
        <v>10325.068789999999</v>
      </c>
      <c r="P18768">
        <v>10325.07</v>
      </c>
      <c r="Q18768">
        <v>8000</v>
      </c>
      <c r="R18768">
        <v>2325.0700000000002</v>
      </c>
      <c r="S18768">
        <v>0</v>
      </c>
      <c r="T18768">
        <v>0</v>
      </c>
      <c r="U18768">
        <v>0</v>
      </c>
      <c r="V18768" s="1">
        <v>41306</v>
      </c>
      <c r="W18768">
        <v>5631.42</v>
      </c>
      <c r="Y18768" s="1">
        <v>41306</v>
      </c>
      <c r="Z18768">
        <v>828781</v>
      </c>
      <c r="AA18768">
        <v>8000</v>
      </c>
      <c r="AB18768">
        <v>8000</v>
      </c>
      <c r="AC18768">
        <v>8000</v>
      </c>
      <c r="AD18768" t="s">
        <v>59</v>
      </c>
      <c r="AE18768">
        <v>0.16320000000000001</v>
      </c>
      <c r="AF18768">
        <v>195.91</v>
      </c>
      <c r="AG18768" t="s">
        <v>88</v>
      </c>
      <c r="AH18768" t="s">
        <v>445</v>
      </c>
      <c r="AI18768" t="s">
        <v>1754</v>
      </c>
      <c r="AJ18768" t="s">
        <v>47</v>
      </c>
      <c r="AK18768" t="s">
        <v>1207</v>
      </c>
      <c r="AL18768">
        <v>50500</v>
      </c>
      <c r="AM18768" t="s">
        <v>61</v>
      </c>
      <c r="AN18768" s="1">
        <v>40544</v>
      </c>
      <c r="AO18768" t="s">
        <v>32</v>
      </c>
      <c r="AP18768" t="s">
        <v>33</v>
      </c>
      <c r="AQ18768" t="s">
        <v>34</v>
      </c>
      <c r="AR18768" t="s">
        <v>8132</v>
      </c>
      <c r="AS18768" t="s">
        <v>8527</v>
      </c>
      <c r="AT18768" t="s">
        <v>110</v>
      </c>
      <c r="AU18768" t="s">
        <v>38</v>
      </c>
      <c r="AV18768">
        <v>17.23</v>
      </c>
    </row>
    <row r="18769" spans="1:48" x14ac:dyDescent="0.3">
      <c r="A18769">
        <v>647813</v>
      </c>
      <c r="B18769">
        <v>0</v>
      </c>
      <c r="C18769" s="1">
        <v>30468</v>
      </c>
      <c r="D18769">
        <v>1</v>
      </c>
      <c r="E18769" t="s">
        <v>60106</v>
      </c>
      <c r="F18769" t="s">
        <v>60106</v>
      </c>
      <c r="G18769">
        <v>11</v>
      </c>
      <c r="H18769">
        <v>0</v>
      </c>
      <c r="I18769">
        <v>11603</v>
      </c>
      <c r="J18769">
        <v>0.25600000000000001</v>
      </c>
      <c r="K18769">
        <v>21</v>
      </c>
      <c r="L18769" t="s">
        <v>69676</v>
      </c>
      <c r="M18769">
        <v>0</v>
      </c>
      <c r="N18769">
        <v>0</v>
      </c>
      <c r="O18769">
        <v>13396.52563</v>
      </c>
      <c r="P18769">
        <v>13396.53</v>
      </c>
      <c r="Q18769">
        <v>12000</v>
      </c>
      <c r="R18769">
        <v>1396.53</v>
      </c>
      <c r="S18769">
        <v>0</v>
      </c>
      <c r="T18769">
        <v>0</v>
      </c>
      <c r="U18769">
        <v>0</v>
      </c>
      <c r="V18769" s="1">
        <v>41640</v>
      </c>
      <c r="W18769">
        <v>387.74</v>
      </c>
      <c r="Y18769" s="1">
        <v>42491</v>
      </c>
      <c r="Z18769">
        <v>828785</v>
      </c>
      <c r="AA18769">
        <v>12000</v>
      </c>
      <c r="AB18769">
        <v>12000</v>
      </c>
      <c r="AC18769">
        <v>12000</v>
      </c>
      <c r="AD18769" t="s">
        <v>25</v>
      </c>
      <c r="AE18769">
        <v>7.2900000000000006E-2</v>
      </c>
      <c r="AF18769">
        <v>372.12</v>
      </c>
      <c r="AG18769" t="s">
        <v>49</v>
      </c>
      <c r="AH18769" t="s">
        <v>120</v>
      </c>
      <c r="AI18769" t="s">
        <v>418</v>
      </c>
      <c r="AJ18769" t="s">
        <v>57</v>
      </c>
      <c r="AK18769" t="s">
        <v>30</v>
      </c>
      <c r="AL18769">
        <v>57000</v>
      </c>
      <c r="AM18769" t="s">
        <v>31</v>
      </c>
      <c r="AN18769" s="1">
        <v>40544</v>
      </c>
      <c r="AO18769" t="s">
        <v>32</v>
      </c>
      <c r="AP18769" t="s">
        <v>33</v>
      </c>
      <c r="AQ18769" t="s">
        <v>34</v>
      </c>
      <c r="AR18769" t="s">
        <v>35</v>
      </c>
      <c r="AS18769" t="s">
        <v>36</v>
      </c>
      <c r="AT18769" t="s">
        <v>419</v>
      </c>
      <c r="AU18769" t="s">
        <v>273</v>
      </c>
      <c r="AV18769">
        <v>23.35</v>
      </c>
    </row>
    <row r="18770" spans="1:48" x14ac:dyDescent="0.3">
      <c r="A18770">
        <v>647823</v>
      </c>
      <c r="B18770">
        <v>0</v>
      </c>
      <c r="C18770" s="1">
        <v>35217</v>
      </c>
      <c r="D18770">
        <v>1</v>
      </c>
      <c r="E18770" t="s">
        <v>60106</v>
      </c>
      <c r="F18770" t="s">
        <v>60106</v>
      </c>
      <c r="G18770">
        <v>14</v>
      </c>
      <c r="H18770">
        <v>0</v>
      </c>
      <c r="I18770">
        <v>24720</v>
      </c>
      <c r="J18770">
        <v>0.32500000000000001</v>
      </c>
      <c r="K18770">
        <v>41</v>
      </c>
      <c r="L18770" t="s">
        <v>69676</v>
      </c>
      <c r="M18770">
        <v>0</v>
      </c>
      <c r="N18770">
        <v>0</v>
      </c>
      <c r="O18770">
        <v>22080.633040000001</v>
      </c>
      <c r="P18770">
        <v>22080.63</v>
      </c>
      <c r="Q18770">
        <v>20000</v>
      </c>
      <c r="R18770">
        <v>2080.63</v>
      </c>
      <c r="S18770">
        <v>0</v>
      </c>
      <c r="T18770">
        <v>0</v>
      </c>
      <c r="U18770">
        <v>0</v>
      </c>
      <c r="V18770" s="1">
        <v>41640</v>
      </c>
      <c r="W18770">
        <v>630.02</v>
      </c>
      <c r="Y18770" s="1">
        <v>42491</v>
      </c>
      <c r="Z18770">
        <v>828797</v>
      </c>
      <c r="AA18770">
        <v>20000</v>
      </c>
      <c r="AB18770">
        <v>20000</v>
      </c>
      <c r="AC18770">
        <v>20000</v>
      </c>
      <c r="AD18770" t="s">
        <v>25</v>
      </c>
      <c r="AE18770">
        <v>6.54E-2</v>
      </c>
      <c r="AF18770">
        <v>613.35</v>
      </c>
      <c r="AG18770" t="s">
        <v>49</v>
      </c>
      <c r="AH18770" t="s">
        <v>120</v>
      </c>
      <c r="AI18770" t="s">
        <v>5369</v>
      </c>
      <c r="AJ18770" t="s">
        <v>78</v>
      </c>
      <c r="AK18770" t="s">
        <v>734</v>
      </c>
      <c r="AL18770">
        <v>63844</v>
      </c>
      <c r="AM18770" t="s">
        <v>61</v>
      </c>
      <c r="AN18770" s="1">
        <v>40544</v>
      </c>
      <c r="AO18770" t="s">
        <v>32</v>
      </c>
      <c r="AP18770" t="s">
        <v>33</v>
      </c>
      <c r="AQ18770" t="s">
        <v>34</v>
      </c>
      <c r="AR18770" t="s">
        <v>35</v>
      </c>
      <c r="AS18770" t="s">
        <v>69729</v>
      </c>
      <c r="AT18770" t="s">
        <v>850</v>
      </c>
      <c r="AU18770" t="s">
        <v>249</v>
      </c>
      <c r="AV18770">
        <v>7.35</v>
      </c>
    </row>
    <row r="18771" spans="1:48" x14ac:dyDescent="0.3">
      <c r="A18771">
        <v>647869</v>
      </c>
      <c r="B18771">
        <v>0</v>
      </c>
      <c r="C18771" s="1">
        <v>33604</v>
      </c>
      <c r="D18771">
        <v>1</v>
      </c>
      <c r="E18771" t="s">
        <v>60106</v>
      </c>
      <c r="F18771" t="s">
        <v>60106</v>
      </c>
      <c r="G18771">
        <v>14</v>
      </c>
      <c r="H18771">
        <v>0</v>
      </c>
      <c r="I18771">
        <v>13948</v>
      </c>
      <c r="J18771">
        <v>0.85899999999999999</v>
      </c>
      <c r="K18771">
        <v>27</v>
      </c>
      <c r="L18771" t="s">
        <v>69676</v>
      </c>
      <c r="M18771">
        <v>0</v>
      </c>
      <c r="N18771">
        <v>0</v>
      </c>
      <c r="O18771">
        <v>1574.86</v>
      </c>
      <c r="P18771">
        <v>1574.86</v>
      </c>
      <c r="Q18771">
        <v>1197.77</v>
      </c>
      <c r="R18771">
        <v>377.09</v>
      </c>
      <c r="S18771">
        <v>0</v>
      </c>
      <c r="T18771">
        <v>0</v>
      </c>
      <c r="U18771">
        <v>0</v>
      </c>
      <c r="V18771" s="1">
        <v>40787</v>
      </c>
      <c r="W18771">
        <v>225.88</v>
      </c>
      <c r="Y18771" s="1">
        <v>42461</v>
      </c>
      <c r="Z18771">
        <v>828855</v>
      </c>
      <c r="AA18771">
        <v>7000</v>
      </c>
      <c r="AB18771">
        <v>7000</v>
      </c>
      <c r="AC18771">
        <v>7000</v>
      </c>
      <c r="AD18771" t="s">
        <v>25</v>
      </c>
      <c r="AE18771">
        <v>0.1</v>
      </c>
      <c r="AF18771">
        <v>225.88</v>
      </c>
      <c r="AG18771" t="s">
        <v>44</v>
      </c>
      <c r="AH18771" t="s">
        <v>81</v>
      </c>
      <c r="AI18771" t="s">
        <v>8797</v>
      </c>
      <c r="AJ18771" t="s">
        <v>86</v>
      </c>
      <c r="AK18771" t="s">
        <v>734</v>
      </c>
      <c r="AL18771">
        <v>29500</v>
      </c>
      <c r="AM18771" t="s">
        <v>52</v>
      </c>
      <c r="AN18771" s="1">
        <v>40544</v>
      </c>
      <c r="AO18771" t="s">
        <v>1276</v>
      </c>
      <c r="AP18771" t="s">
        <v>33</v>
      </c>
      <c r="AQ18771" t="s">
        <v>34</v>
      </c>
      <c r="AR18771" t="s">
        <v>8132</v>
      </c>
      <c r="AS18771" t="s">
        <v>72996</v>
      </c>
      <c r="AT18771" t="s">
        <v>594</v>
      </c>
      <c r="AU18771" t="s">
        <v>294</v>
      </c>
      <c r="AV18771">
        <v>19.399999999999999</v>
      </c>
    </row>
    <row r="18772" spans="1:48" x14ac:dyDescent="0.3">
      <c r="A18772">
        <v>647880</v>
      </c>
      <c r="B18772">
        <v>0</v>
      </c>
      <c r="C18772" s="1">
        <v>37438</v>
      </c>
      <c r="D18772">
        <v>2</v>
      </c>
      <c r="E18772">
        <v>41</v>
      </c>
      <c r="F18772" t="s">
        <v>60106</v>
      </c>
      <c r="G18772">
        <v>5</v>
      </c>
      <c r="H18772">
        <v>0</v>
      </c>
      <c r="I18772">
        <v>2442</v>
      </c>
      <c r="J18772">
        <v>0.52</v>
      </c>
      <c r="K18772">
        <v>10</v>
      </c>
      <c r="L18772" t="s">
        <v>69676</v>
      </c>
      <c r="M18772">
        <v>0</v>
      </c>
      <c r="N18772">
        <v>0</v>
      </c>
      <c r="O18772">
        <v>1824.6</v>
      </c>
      <c r="P18772">
        <v>1824.6</v>
      </c>
      <c r="Q18772">
        <v>828.68</v>
      </c>
      <c r="R18772">
        <v>814.37</v>
      </c>
      <c r="S18772">
        <v>0</v>
      </c>
      <c r="T18772">
        <v>181.55</v>
      </c>
      <c r="U18772">
        <v>1.74</v>
      </c>
      <c r="V18772" s="1">
        <v>41061</v>
      </c>
      <c r="W18772">
        <v>97.17</v>
      </c>
      <c r="Y18772" s="1">
        <v>41214</v>
      </c>
      <c r="Z18772">
        <v>828868</v>
      </c>
      <c r="AA18772">
        <v>4000</v>
      </c>
      <c r="AB18772">
        <v>4000</v>
      </c>
      <c r="AC18772">
        <v>4000</v>
      </c>
      <c r="AD18772" t="s">
        <v>59</v>
      </c>
      <c r="AE18772">
        <v>0.1595</v>
      </c>
      <c r="AF18772">
        <v>97.17</v>
      </c>
      <c r="AG18772" t="s">
        <v>88</v>
      </c>
      <c r="AH18772" t="s">
        <v>93</v>
      </c>
      <c r="AI18772" t="s">
        <v>2875</v>
      </c>
      <c r="AJ18772" t="s">
        <v>78</v>
      </c>
      <c r="AK18772" t="s">
        <v>30</v>
      </c>
      <c r="AL18772">
        <v>31000</v>
      </c>
      <c r="AM18772" t="s">
        <v>61</v>
      </c>
      <c r="AN18772" s="1">
        <v>40544</v>
      </c>
      <c r="AO18772" t="s">
        <v>1276</v>
      </c>
      <c r="AP18772" t="s">
        <v>33</v>
      </c>
      <c r="AQ18772" t="s">
        <v>34</v>
      </c>
      <c r="AR18772" t="s">
        <v>35</v>
      </c>
      <c r="AS18772" t="s">
        <v>2876</v>
      </c>
      <c r="AT18772" t="s">
        <v>1091</v>
      </c>
      <c r="AU18772" t="s">
        <v>282</v>
      </c>
      <c r="AV18772">
        <v>20.55</v>
      </c>
    </row>
    <row r="18773" spans="1:48" x14ac:dyDescent="0.3">
      <c r="A18773">
        <v>647890</v>
      </c>
      <c r="B18773">
        <v>0</v>
      </c>
      <c r="C18773" s="1">
        <v>34608</v>
      </c>
      <c r="D18773">
        <v>2</v>
      </c>
      <c r="E18773" t="s">
        <v>60106</v>
      </c>
      <c r="F18773" t="s">
        <v>60106</v>
      </c>
      <c r="G18773">
        <v>12</v>
      </c>
      <c r="H18773">
        <v>0</v>
      </c>
      <c r="I18773">
        <v>50858</v>
      </c>
      <c r="J18773">
        <v>0.33600000000000002</v>
      </c>
      <c r="K18773">
        <v>27</v>
      </c>
      <c r="L18773" t="s">
        <v>69676</v>
      </c>
      <c r="M18773">
        <v>0</v>
      </c>
      <c r="N18773">
        <v>0</v>
      </c>
      <c r="O18773">
        <v>15992.059939999999</v>
      </c>
      <c r="P18773">
        <v>15043.28</v>
      </c>
      <c r="Q18773">
        <v>14325</v>
      </c>
      <c r="R18773">
        <v>1667.06</v>
      </c>
      <c r="S18773">
        <v>0</v>
      </c>
      <c r="T18773">
        <v>0</v>
      </c>
      <c r="U18773">
        <v>0</v>
      </c>
      <c r="V18773" s="1">
        <v>41640</v>
      </c>
      <c r="W18773">
        <v>467.09</v>
      </c>
      <c r="Y18773" s="1">
        <v>42461</v>
      </c>
      <c r="Z18773">
        <v>828880</v>
      </c>
      <c r="AA18773">
        <v>14550</v>
      </c>
      <c r="AB18773">
        <v>14325</v>
      </c>
      <c r="AC18773">
        <v>13549.550219999999</v>
      </c>
      <c r="AD18773" t="s">
        <v>25</v>
      </c>
      <c r="AE18773">
        <v>7.2900000000000006E-2</v>
      </c>
      <c r="AF18773">
        <v>444.22</v>
      </c>
      <c r="AG18773" t="s">
        <v>49</v>
      </c>
      <c r="AH18773" t="s">
        <v>120</v>
      </c>
      <c r="AI18773" t="s">
        <v>57341</v>
      </c>
      <c r="AJ18773" t="s">
        <v>86</v>
      </c>
      <c r="AK18773" t="s">
        <v>734</v>
      </c>
      <c r="AL18773">
        <v>106500</v>
      </c>
      <c r="AM18773" t="s">
        <v>52</v>
      </c>
      <c r="AN18773" s="1">
        <v>40544</v>
      </c>
      <c r="AO18773" t="s">
        <v>32</v>
      </c>
      <c r="AP18773" t="s">
        <v>33</v>
      </c>
      <c r="AQ18773" t="s">
        <v>57342</v>
      </c>
      <c r="AR18773" t="s">
        <v>35</v>
      </c>
      <c r="AS18773" t="s">
        <v>4232</v>
      </c>
      <c r="AT18773" t="s">
        <v>795</v>
      </c>
      <c r="AU18773" t="s">
        <v>302</v>
      </c>
      <c r="AV18773">
        <v>22.43</v>
      </c>
    </row>
    <row r="18774" spans="1:48" x14ac:dyDescent="0.3">
      <c r="A18774">
        <v>647897</v>
      </c>
      <c r="B18774">
        <v>0</v>
      </c>
      <c r="C18774" s="1">
        <v>37956</v>
      </c>
      <c r="D18774">
        <v>0</v>
      </c>
      <c r="E18774">
        <v>44</v>
      </c>
      <c r="F18774" t="s">
        <v>60106</v>
      </c>
      <c r="G18774">
        <v>7</v>
      </c>
      <c r="H18774">
        <v>0</v>
      </c>
      <c r="I18774">
        <v>9718</v>
      </c>
      <c r="J18774">
        <v>0.46</v>
      </c>
      <c r="K18774">
        <v>10</v>
      </c>
      <c r="L18774" t="s">
        <v>69676</v>
      </c>
      <c r="M18774">
        <v>0</v>
      </c>
      <c r="N18774">
        <v>0</v>
      </c>
      <c r="O18774">
        <v>11088.117759999999</v>
      </c>
      <c r="P18774">
        <v>11088.12</v>
      </c>
      <c r="Q18774">
        <v>9250</v>
      </c>
      <c r="R18774">
        <v>1838.12</v>
      </c>
      <c r="S18774">
        <v>0</v>
      </c>
      <c r="T18774">
        <v>0</v>
      </c>
      <c r="U18774">
        <v>0</v>
      </c>
      <c r="V18774" s="1">
        <v>41579</v>
      </c>
      <c r="W18774">
        <v>932.4</v>
      </c>
      <c r="Y18774" s="1">
        <v>41609</v>
      </c>
      <c r="Z18774">
        <v>828895</v>
      </c>
      <c r="AA18774">
        <v>9250</v>
      </c>
      <c r="AB18774">
        <v>9250</v>
      </c>
      <c r="AC18774">
        <v>9250</v>
      </c>
      <c r="AD18774" t="s">
        <v>25</v>
      </c>
      <c r="AE18774">
        <v>0.12230000000000001</v>
      </c>
      <c r="AF18774">
        <v>308.25</v>
      </c>
      <c r="AG18774" t="s">
        <v>63</v>
      </c>
      <c r="AH18774" t="s">
        <v>164</v>
      </c>
      <c r="AI18774" t="s">
        <v>39979</v>
      </c>
      <c r="AJ18774" t="s">
        <v>95</v>
      </c>
      <c r="AK18774" t="s">
        <v>1207</v>
      </c>
      <c r="AL18774">
        <v>37000</v>
      </c>
      <c r="AM18774" t="s">
        <v>52</v>
      </c>
      <c r="AN18774" s="1">
        <v>40544</v>
      </c>
      <c r="AO18774" t="s">
        <v>32</v>
      </c>
      <c r="AP18774" t="s">
        <v>33</v>
      </c>
      <c r="AQ18774" t="s">
        <v>67369</v>
      </c>
      <c r="AR18774" t="s">
        <v>35</v>
      </c>
      <c r="AS18774" t="s">
        <v>36</v>
      </c>
      <c r="AT18774" t="s">
        <v>862</v>
      </c>
      <c r="AU18774" t="s">
        <v>533</v>
      </c>
      <c r="AV18774">
        <v>10.09</v>
      </c>
    </row>
    <row r="18775" spans="1:48" x14ac:dyDescent="0.3">
      <c r="A18775">
        <v>647918</v>
      </c>
      <c r="B18775">
        <v>0</v>
      </c>
      <c r="C18775" s="1">
        <v>36281</v>
      </c>
      <c r="D18775">
        <v>0</v>
      </c>
      <c r="E18775" t="s">
        <v>60106</v>
      </c>
      <c r="F18775" t="s">
        <v>60106</v>
      </c>
      <c r="G18775">
        <v>14</v>
      </c>
      <c r="H18775">
        <v>0</v>
      </c>
      <c r="I18775">
        <v>19597</v>
      </c>
      <c r="J18775">
        <v>0.54600000000000004</v>
      </c>
      <c r="K18775">
        <v>42</v>
      </c>
      <c r="L18775" t="s">
        <v>69676</v>
      </c>
      <c r="M18775">
        <v>0</v>
      </c>
      <c r="N18775">
        <v>0</v>
      </c>
      <c r="O18775">
        <v>13469.550440000001</v>
      </c>
      <c r="P18775">
        <v>12908.32</v>
      </c>
      <c r="Q18775">
        <v>12000</v>
      </c>
      <c r="R18775">
        <v>1469.55</v>
      </c>
      <c r="S18775">
        <v>0</v>
      </c>
      <c r="T18775">
        <v>0</v>
      </c>
      <c r="U18775">
        <v>0</v>
      </c>
      <c r="V18775" s="1">
        <v>41091</v>
      </c>
      <c r="W18775">
        <v>6858.31</v>
      </c>
      <c r="Y18775" s="1">
        <v>42491</v>
      </c>
      <c r="Z18775">
        <v>828927</v>
      </c>
      <c r="AA18775">
        <v>12000</v>
      </c>
      <c r="AB18775">
        <v>12000</v>
      </c>
      <c r="AC18775">
        <v>11500</v>
      </c>
      <c r="AD18775" t="s">
        <v>25</v>
      </c>
      <c r="AE18775">
        <v>0.1036</v>
      </c>
      <c r="AF18775">
        <v>389.24</v>
      </c>
      <c r="AG18775" t="s">
        <v>44</v>
      </c>
      <c r="AH18775" t="s">
        <v>45</v>
      </c>
      <c r="AI18775" t="s">
        <v>54816</v>
      </c>
      <c r="AJ18775" t="s">
        <v>29</v>
      </c>
      <c r="AK18775" t="s">
        <v>30</v>
      </c>
      <c r="AL18775">
        <v>52500</v>
      </c>
      <c r="AM18775" t="s">
        <v>31</v>
      </c>
      <c r="AN18775" s="1">
        <v>40544</v>
      </c>
      <c r="AO18775" t="s">
        <v>32</v>
      </c>
      <c r="AP18775" t="s">
        <v>33</v>
      </c>
      <c r="AQ18775" t="s">
        <v>54817</v>
      </c>
      <c r="AR18775" t="s">
        <v>35</v>
      </c>
      <c r="AS18775" t="s">
        <v>35</v>
      </c>
      <c r="AT18775" t="s">
        <v>62</v>
      </c>
      <c r="AU18775" t="s">
        <v>38</v>
      </c>
      <c r="AV18775">
        <v>20.53</v>
      </c>
    </row>
    <row r="18776" spans="1:48" x14ac:dyDescent="0.3">
      <c r="A18776">
        <v>647944</v>
      </c>
      <c r="B18776">
        <v>0</v>
      </c>
      <c r="C18776" s="1">
        <v>36800</v>
      </c>
      <c r="D18776">
        <v>2</v>
      </c>
      <c r="E18776" t="s">
        <v>60106</v>
      </c>
      <c r="F18776" t="s">
        <v>60106</v>
      </c>
      <c r="G18776">
        <v>8</v>
      </c>
      <c r="H18776">
        <v>0</v>
      </c>
      <c r="I18776">
        <v>14328</v>
      </c>
      <c r="J18776">
        <v>0.29799999999999999</v>
      </c>
      <c r="K18776">
        <v>20</v>
      </c>
      <c r="L18776" t="s">
        <v>69676</v>
      </c>
      <c r="M18776">
        <v>0</v>
      </c>
      <c r="N18776">
        <v>0</v>
      </c>
      <c r="O18776">
        <v>21339.50848</v>
      </c>
      <c r="P18776">
        <v>21339.51</v>
      </c>
      <c r="Q18776">
        <v>20000</v>
      </c>
      <c r="R18776">
        <v>1339.51</v>
      </c>
      <c r="S18776">
        <v>0</v>
      </c>
      <c r="T18776">
        <v>0</v>
      </c>
      <c r="U18776">
        <v>0</v>
      </c>
      <c r="V18776" s="1">
        <v>41000</v>
      </c>
      <c r="W18776">
        <v>12759.27</v>
      </c>
      <c r="Y18776" s="1">
        <v>41000</v>
      </c>
      <c r="Z18776">
        <v>828961</v>
      </c>
      <c r="AA18776">
        <v>20000</v>
      </c>
      <c r="AB18776">
        <v>20000</v>
      </c>
      <c r="AC18776">
        <v>20000</v>
      </c>
      <c r="AD18776" t="s">
        <v>25</v>
      </c>
      <c r="AE18776">
        <v>6.54E-2</v>
      </c>
      <c r="AF18776">
        <v>613.35</v>
      </c>
      <c r="AG18776" t="s">
        <v>49</v>
      </c>
      <c r="AH18776" t="s">
        <v>120</v>
      </c>
      <c r="AI18776" t="s">
        <v>29808</v>
      </c>
      <c r="AJ18776" t="s">
        <v>95</v>
      </c>
      <c r="AK18776" t="s">
        <v>30</v>
      </c>
      <c r="AL18776">
        <v>90000</v>
      </c>
      <c r="AM18776" t="s">
        <v>61</v>
      </c>
      <c r="AN18776" s="1">
        <v>40544</v>
      </c>
      <c r="AO18776" t="s">
        <v>32</v>
      </c>
      <c r="AP18776" t="s">
        <v>33</v>
      </c>
      <c r="AQ18776" t="s">
        <v>29809</v>
      </c>
      <c r="AR18776" t="s">
        <v>8132</v>
      </c>
      <c r="AS18776" t="s">
        <v>29810</v>
      </c>
      <c r="AT18776" t="s">
        <v>385</v>
      </c>
      <c r="AU18776" t="s">
        <v>261</v>
      </c>
      <c r="AV18776">
        <v>6.11</v>
      </c>
    </row>
    <row r="18777" spans="1:48" x14ac:dyDescent="0.3">
      <c r="A18777">
        <v>647971</v>
      </c>
      <c r="B18777">
        <v>2</v>
      </c>
      <c r="C18777" s="1">
        <v>35765</v>
      </c>
      <c r="D18777">
        <v>0</v>
      </c>
      <c r="E18777">
        <v>6</v>
      </c>
      <c r="F18777" t="s">
        <v>60106</v>
      </c>
      <c r="G18777">
        <v>12</v>
      </c>
      <c r="H18777">
        <v>0</v>
      </c>
      <c r="I18777">
        <v>2609</v>
      </c>
      <c r="J18777">
        <v>0.21</v>
      </c>
      <c r="K18777">
        <v>17</v>
      </c>
      <c r="L18777" t="s">
        <v>69676</v>
      </c>
      <c r="M18777">
        <v>0</v>
      </c>
      <c r="N18777">
        <v>0</v>
      </c>
      <c r="O18777">
        <v>9804.7112479999996</v>
      </c>
      <c r="P18777">
        <v>9804.7099999999991</v>
      </c>
      <c r="Q18777">
        <v>8000</v>
      </c>
      <c r="R18777">
        <v>1804.71</v>
      </c>
      <c r="S18777">
        <v>0</v>
      </c>
      <c r="T18777">
        <v>0</v>
      </c>
      <c r="U18777">
        <v>0</v>
      </c>
      <c r="V18777" s="1">
        <v>41640</v>
      </c>
      <c r="W18777">
        <v>278.25</v>
      </c>
      <c r="Y18777" s="1">
        <v>42491</v>
      </c>
      <c r="Z18777">
        <v>828995</v>
      </c>
      <c r="AA18777">
        <v>8000</v>
      </c>
      <c r="AB18777">
        <v>8000</v>
      </c>
      <c r="AC18777">
        <v>8000</v>
      </c>
      <c r="AD18777" t="s">
        <v>25</v>
      </c>
      <c r="AE18777">
        <v>0.13719999999999999</v>
      </c>
      <c r="AF18777">
        <v>272.33999999999997</v>
      </c>
      <c r="AG18777" t="s">
        <v>63</v>
      </c>
      <c r="AH18777" t="s">
        <v>224</v>
      </c>
      <c r="AI18777" t="s">
        <v>3928</v>
      </c>
      <c r="AJ18777" t="s">
        <v>95</v>
      </c>
      <c r="AK18777" t="s">
        <v>734</v>
      </c>
      <c r="AL18777">
        <v>96000</v>
      </c>
      <c r="AM18777" t="s">
        <v>52</v>
      </c>
      <c r="AN18777" s="1">
        <v>40544</v>
      </c>
      <c r="AO18777" t="s">
        <v>32</v>
      </c>
      <c r="AP18777" t="s">
        <v>33</v>
      </c>
      <c r="AQ18777" t="s">
        <v>34</v>
      </c>
      <c r="AR18777" t="s">
        <v>35</v>
      </c>
      <c r="AS18777" t="s">
        <v>4051</v>
      </c>
      <c r="AT18777" t="s">
        <v>395</v>
      </c>
      <c r="AU18777" t="s">
        <v>334</v>
      </c>
      <c r="AV18777">
        <v>18.190000000000001</v>
      </c>
    </row>
    <row r="18778" spans="1:48" x14ac:dyDescent="0.3">
      <c r="A18778">
        <v>647976</v>
      </c>
      <c r="B18778">
        <v>0</v>
      </c>
      <c r="C18778" s="1">
        <v>25173</v>
      </c>
      <c r="D18778">
        <v>1</v>
      </c>
      <c r="E18778" t="s">
        <v>60106</v>
      </c>
      <c r="F18778">
        <v>103</v>
      </c>
      <c r="G18778">
        <v>14</v>
      </c>
      <c r="H18778">
        <v>1</v>
      </c>
      <c r="I18778">
        <v>12534</v>
      </c>
      <c r="J18778">
        <v>0.41899999999999998</v>
      </c>
      <c r="K18778">
        <v>32</v>
      </c>
      <c r="L18778" t="s">
        <v>69676</v>
      </c>
      <c r="M18778">
        <v>0</v>
      </c>
      <c r="N18778">
        <v>0</v>
      </c>
      <c r="O18778">
        <v>6624.4795590000003</v>
      </c>
      <c r="P18778">
        <v>6578.64</v>
      </c>
      <c r="Q18778">
        <v>6000</v>
      </c>
      <c r="R18778">
        <v>624.48</v>
      </c>
      <c r="S18778">
        <v>0</v>
      </c>
      <c r="T18778">
        <v>0</v>
      </c>
      <c r="U18778">
        <v>0</v>
      </c>
      <c r="V18778" s="1">
        <v>41640</v>
      </c>
      <c r="W18778">
        <v>211.29</v>
      </c>
      <c r="Y18778" s="1">
        <v>41640</v>
      </c>
      <c r="Z18778">
        <v>829000</v>
      </c>
      <c r="AA18778">
        <v>6000</v>
      </c>
      <c r="AB18778">
        <v>6000</v>
      </c>
      <c r="AC18778">
        <v>5959.0226819999998</v>
      </c>
      <c r="AD18778" t="s">
        <v>25</v>
      </c>
      <c r="AE18778">
        <v>6.54E-2</v>
      </c>
      <c r="AF18778">
        <v>184.01</v>
      </c>
      <c r="AG18778" t="s">
        <v>49</v>
      </c>
      <c r="AH18778" t="s">
        <v>120</v>
      </c>
      <c r="AI18778" t="s">
        <v>22667</v>
      </c>
      <c r="AJ18778" t="s">
        <v>100</v>
      </c>
      <c r="AK18778" t="s">
        <v>1207</v>
      </c>
      <c r="AL18778">
        <v>68400</v>
      </c>
      <c r="AM18778" t="s">
        <v>31</v>
      </c>
      <c r="AN18778" s="1">
        <v>40544</v>
      </c>
      <c r="AO18778" t="s">
        <v>32</v>
      </c>
      <c r="AP18778" t="s">
        <v>33</v>
      </c>
      <c r="AQ18778" t="s">
        <v>22668</v>
      </c>
      <c r="AR18778" t="s">
        <v>8132</v>
      </c>
      <c r="AS18778" t="s">
        <v>22669</v>
      </c>
      <c r="AT18778" t="s">
        <v>562</v>
      </c>
      <c r="AU18778" t="s">
        <v>477</v>
      </c>
      <c r="AV18778">
        <v>17.489999999999998</v>
      </c>
    </row>
    <row r="18779" spans="1:48" x14ac:dyDescent="0.3">
      <c r="A18779">
        <v>648006</v>
      </c>
      <c r="B18779">
        <v>0</v>
      </c>
      <c r="C18779" s="1">
        <v>36708</v>
      </c>
      <c r="D18779">
        <v>0</v>
      </c>
      <c r="E18779" t="s">
        <v>60106</v>
      </c>
      <c r="F18779" t="s">
        <v>60106</v>
      </c>
      <c r="G18779">
        <v>8</v>
      </c>
      <c r="H18779">
        <v>0</v>
      </c>
      <c r="I18779">
        <v>6475</v>
      </c>
      <c r="J18779">
        <v>0.32200000000000001</v>
      </c>
      <c r="K18779">
        <v>18</v>
      </c>
      <c r="L18779" t="s">
        <v>69676</v>
      </c>
      <c r="M18779">
        <v>0</v>
      </c>
      <c r="N18779">
        <v>0</v>
      </c>
      <c r="O18779">
        <v>6679.4881429999996</v>
      </c>
      <c r="P18779">
        <v>6652.22</v>
      </c>
      <c r="Q18779">
        <v>6125</v>
      </c>
      <c r="R18779">
        <v>554.49</v>
      </c>
      <c r="S18779">
        <v>0</v>
      </c>
      <c r="T18779">
        <v>0</v>
      </c>
      <c r="U18779">
        <v>0</v>
      </c>
      <c r="V18779" s="1">
        <v>41518</v>
      </c>
      <c r="W18779">
        <v>687.46</v>
      </c>
      <c r="Y18779" s="1">
        <v>42430</v>
      </c>
      <c r="Z18779">
        <v>829039</v>
      </c>
      <c r="AA18779">
        <v>6125</v>
      </c>
      <c r="AB18779">
        <v>6125</v>
      </c>
      <c r="AC18779">
        <v>6100</v>
      </c>
      <c r="AD18779" t="s">
        <v>25</v>
      </c>
      <c r="AE18779">
        <v>6.1699999999999998E-2</v>
      </c>
      <c r="AF18779">
        <v>186.81</v>
      </c>
      <c r="AG18779" t="s">
        <v>49</v>
      </c>
      <c r="AH18779" t="s">
        <v>50</v>
      </c>
      <c r="AI18779" t="s">
        <v>45048</v>
      </c>
      <c r="AJ18779" t="s">
        <v>78</v>
      </c>
      <c r="AK18779" t="s">
        <v>734</v>
      </c>
      <c r="AL18779">
        <v>60000</v>
      </c>
      <c r="AM18779" t="s">
        <v>31</v>
      </c>
      <c r="AN18779" s="1">
        <v>40544</v>
      </c>
      <c r="AO18779" t="s">
        <v>32</v>
      </c>
      <c r="AP18779" t="s">
        <v>33</v>
      </c>
      <c r="AQ18779" t="s">
        <v>45049</v>
      </c>
      <c r="AR18779" t="s">
        <v>8132</v>
      </c>
      <c r="AS18779" t="s">
        <v>6477</v>
      </c>
      <c r="AT18779" t="s">
        <v>395</v>
      </c>
      <c r="AU18779" t="s">
        <v>334</v>
      </c>
      <c r="AV18779">
        <v>12.92</v>
      </c>
    </row>
    <row r="18780" spans="1:48" x14ac:dyDescent="0.3">
      <c r="A18780">
        <v>648007</v>
      </c>
      <c r="B18780">
        <v>0</v>
      </c>
      <c r="C18780" s="1">
        <v>37288</v>
      </c>
      <c r="D18780">
        <v>3</v>
      </c>
      <c r="E18780" t="s">
        <v>60106</v>
      </c>
      <c r="F18780" t="s">
        <v>60106</v>
      </c>
      <c r="G18780">
        <v>4</v>
      </c>
      <c r="H18780">
        <v>0</v>
      </c>
      <c r="I18780">
        <v>815</v>
      </c>
      <c r="J18780">
        <v>0.22600000000000001</v>
      </c>
      <c r="K18780">
        <v>6</v>
      </c>
      <c r="L18780" t="s">
        <v>69676</v>
      </c>
      <c r="M18780">
        <v>0</v>
      </c>
      <c r="N18780">
        <v>0</v>
      </c>
      <c r="O18780">
        <v>2293.6934230000002</v>
      </c>
      <c r="P18780">
        <v>2293.69</v>
      </c>
      <c r="Q18780">
        <v>1600</v>
      </c>
      <c r="R18780">
        <v>693.69</v>
      </c>
      <c r="S18780">
        <v>0</v>
      </c>
      <c r="T18780">
        <v>0</v>
      </c>
      <c r="U18780">
        <v>0</v>
      </c>
      <c r="V18780" s="1">
        <v>42370</v>
      </c>
      <c r="W18780">
        <v>37.53</v>
      </c>
      <c r="Y18780" s="1">
        <v>42491</v>
      </c>
      <c r="Z18780">
        <v>829040</v>
      </c>
      <c r="AA18780">
        <v>1600</v>
      </c>
      <c r="AB18780">
        <v>1600</v>
      </c>
      <c r="AC18780">
        <v>1600</v>
      </c>
      <c r="AD18780" t="s">
        <v>59</v>
      </c>
      <c r="AE18780">
        <v>0.152</v>
      </c>
      <c r="AF18780">
        <v>38.24</v>
      </c>
      <c r="AG18780" t="s">
        <v>26</v>
      </c>
      <c r="AH18780" t="s">
        <v>27</v>
      </c>
      <c r="AI18780" t="s">
        <v>11904</v>
      </c>
      <c r="AJ18780" t="s">
        <v>151</v>
      </c>
      <c r="AK18780" t="s">
        <v>30</v>
      </c>
      <c r="AL18780">
        <v>70000</v>
      </c>
      <c r="AM18780" t="s">
        <v>31</v>
      </c>
      <c r="AN18780" s="1">
        <v>40544</v>
      </c>
      <c r="AO18780" t="s">
        <v>32</v>
      </c>
      <c r="AP18780" t="s">
        <v>33</v>
      </c>
      <c r="AQ18780" t="s">
        <v>34</v>
      </c>
      <c r="AR18780" t="s">
        <v>8124</v>
      </c>
      <c r="AS18780" t="s">
        <v>72359</v>
      </c>
      <c r="AT18780" t="s">
        <v>366</v>
      </c>
      <c r="AU18780" t="s">
        <v>246</v>
      </c>
      <c r="AV18780">
        <v>1.59</v>
      </c>
    </row>
    <row r="18781" spans="1:48" x14ac:dyDescent="0.3">
      <c r="A18781">
        <v>648017</v>
      </c>
      <c r="B18781">
        <v>0</v>
      </c>
      <c r="C18781" s="1">
        <v>35004</v>
      </c>
      <c r="D18781">
        <v>0</v>
      </c>
      <c r="E18781" t="s">
        <v>60106</v>
      </c>
      <c r="F18781" t="s">
        <v>60106</v>
      </c>
      <c r="G18781">
        <v>10</v>
      </c>
      <c r="H18781">
        <v>0</v>
      </c>
      <c r="I18781">
        <v>4277</v>
      </c>
      <c r="J18781">
        <v>0.873</v>
      </c>
      <c r="K18781">
        <v>10</v>
      </c>
      <c r="L18781" t="s">
        <v>69676</v>
      </c>
      <c r="M18781">
        <v>0</v>
      </c>
      <c r="N18781">
        <v>0</v>
      </c>
      <c r="O18781">
        <v>10132.664860000001</v>
      </c>
      <c r="P18781">
        <v>10132.66</v>
      </c>
      <c r="Q18781">
        <v>8400</v>
      </c>
      <c r="R18781">
        <v>1732.66</v>
      </c>
      <c r="S18781">
        <v>0</v>
      </c>
      <c r="T18781">
        <v>0</v>
      </c>
      <c r="U18781">
        <v>0</v>
      </c>
      <c r="V18781" s="1">
        <v>41640</v>
      </c>
      <c r="W18781">
        <v>308</v>
      </c>
      <c r="Y18781" s="1">
        <v>42461</v>
      </c>
      <c r="Z18781">
        <v>829052</v>
      </c>
      <c r="AA18781">
        <v>8400</v>
      </c>
      <c r="AB18781">
        <v>8400</v>
      </c>
      <c r="AC18781">
        <v>8400</v>
      </c>
      <c r="AD18781" t="s">
        <v>25</v>
      </c>
      <c r="AE18781">
        <v>0.12609999999999999</v>
      </c>
      <c r="AF18781">
        <v>281.45999999999998</v>
      </c>
      <c r="AG18781" t="s">
        <v>63</v>
      </c>
      <c r="AH18781" t="s">
        <v>117</v>
      </c>
      <c r="AI18781" t="s">
        <v>25555</v>
      </c>
      <c r="AJ18781" t="s">
        <v>78</v>
      </c>
      <c r="AK18781" t="s">
        <v>30</v>
      </c>
      <c r="AL18781">
        <v>71000</v>
      </c>
      <c r="AM18781" t="s">
        <v>31</v>
      </c>
      <c r="AN18781" s="1">
        <v>40544</v>
      </c>
      <c r="AO18781" t="s">
        <v>32</v>
      </c>
      <c r="AP18781" t="s">
        <v>33</v>
      </c>
      <c r="AQ18781" t="s">
        <v>25556</v>
      </c>
      <c r="AR18781" t="s">
        <v>8203</v>
      </c>
      <c r="AS18781" t="s">
        <v>69891</v>
      </c>
      <c r="AT18781" t="s">
        <v>409</v>
      </c>
      <c r="AU18781" t="s">
        <v>246</v>
      </c>
      <c r="AV18781">
        <v>13.55</v>
      </c>
    </row>
    <row r="18782" spans="1:48" x14ac:dyDescent="0.3">
      <c r="A18782">
        <v>648021</v>
      </c>
      <c r="B18782">
        <v>0</v>
      </c>
      <c r="C18782" s="1">
        <v>36281</v>
      </c>
      <c r="D18782">
        <v>0</v>
      </c>
      <c r="E18782">
        <v>81</v>
      </c>
      <c r="F18782" t="s">
        <v>60106</v>
      </c>
      <c r="G18782">
        <v>9</v>
      </c>
      <c r="H18782">
        <v>0</v>
      </c>
      <c r="I18782">
        <v>32830</v>
      </c>
      <c r="J18782">
        <v>0.81499999999999995</v>
      </c>
      <c r="K18782">
        <v>16</v>
      </c>
      <c r="L18782" t="s">
        <v>69676</v>
      </c>
      <c r="M18782">
        <v>0</v>
      </c>
      <c r="N18782">
        <v>0</v>
      </c>
      <c r="O18782">
        <v>11615.862789999999</v>
      </c>
      <c r="P18782">
        <v>11615.86</v>
      </c>
      <c r="Q18782">
        <v>10000</v>
      </c>
      <c r="R18782">
        <v>1615.86</v>
      </c>
      <c r="S18782">
        <v>0</v>
      </c>
      <c r="T18782">
        <v>0</v>
      </c>
      <c r="U18782">
        <v>0</v>
      </c>
      <c r="V18782" s="1">
        <v>41640</v>
      </c>
      <c r="W18782">
        <v>367.17</v>
      </c>
      <c r="Y18782" s="1">
        <v>41640</v>
      </c>
      <c r="Z18782">
        <v>829056</v>
      </c>
      <c r="AA18782">
        <v>10000</v>
      </c>
      <c r="AB18782">
        <v>10000</v>
      </c>
      <c r="AC18782">
        <v>10000</v>
      </c>
      <c r="AD18782" t="s">
        <v>25</v>
      </c>
      <c r="AE18782">
        <v>9.9900000000000003E-2</v>
      </c>
      <c r="AF18782">
        <v>322.63</v>
      </c>
      <c r="AG18782" t="s">
        <v>44</v>
      </c>
      <c r="AH18782" t="s">
        <v>153</v>
      </c>
      <c r="AI18782" t="s">
        <v>36960</v>
      </c>
      <c r="AJ18782" t="s">
        <v>71</v>
      </c>
      <c r="AK18782" t="s">
        <v>734</v>
      </c>
      <c r="AL18782">
        <v>80000</v>
      </c>
      <c r="AM18782" t="s">
        <v>31</v>
      </c>
      <c r="AN18782" s="1">
        <v>40544</v>
      </c>
      <c r="AO18782" t="s">
        <v>32</v>
      </c>
      <c r="AP18782" t="s">
        <v>33</v>
      </c>
      <c r="AQ18782" t="s">
        <v>36961</v>
      </c>
      <c r="AR18782" t="s">
        <v>8203</v>
      </c>
      <c r="AS18782" t="s">
        <v>5706</v>
      </c>
      <c r="AT18782" t="s">
        <v>395</v>
      </c>
      <c r="AU18782" t="s">
        <v>334</v>
      </c>
      <c r="AV18782">
        <v>13.51</v>
      </c>
    </row>
    <row r="18783" spans="1:48" x14ac:dyDescent="0.3">
      <c r="A18783">
        <v>648069</v>
      </c>
      <c r="B18783">
        <v>0</v>
      </c>
      <c r="C18783" s="1">
        <v>34943</v>
      </c>
      <c r="D18783">
        <v>0</v>
      </c>
      <c r="E18783">
        <v>74</v>
      </c>
      <c r="F18783" t="s">
        <v>60106</v>
      </c>
      <c r="G18783">
        <v>6</v>
      </c>
      <c r="H18783">
        <v>0</v>
      </c>
      <c r="I18783">
        <v>4508</v>
      </c>
      <c r="J18783">
        <v>0.59299999999999997</v>
      </c>
      <c r="K18783">
        <v>20</v>
      </c>
      <c r="L18783" t="s">
        <v>69676</v>
      </c>
      <c r="M18783">
        <v>0</v>
      </c>
      <c r="N18783">
        <v>0</v>
      </c>
      <c r="O18783">
        <v>2431.25</v>
      </c>
      <c r="P18783">
        <v>2416.84</v>
      </c>
      <c r="Q18783">
        <v>1538.85</v>
      </c>
      <c r="R18783">
        <v>728.76</v>
      </c>
      <c r="S18783">
        <v>0</v>
      </c>
      <c r="T18783">
        <v>163.63999999999999</v>
      </c>
      <c r="U18783">
        <v>1.63</v>
      </c>
      <c r="V18783" s="1">
        <v>41275</v>
      </c>
      <c r="W18783">
        <v>179.98</v>
      </c>
      <c r="Y18783" s="1">
        <v>41456</v>
      </c>
      <c r="Z18783">
        <v>829121</v>
      </c>
      <c r="AA18783">
        <v>4200</v>
      </c>
      <c r="AB18783">
        <v>4200</v>
      </c>
      <c r="AC18783">
        <v>4175</v>
      </c>
      <c r="AD18783" t="s">
        <v>59</v>
      </c>
      <c r="AE18783">
        <v>0.1036</v>
      </c>
      <c r="AF18783">
        <v>89.99</v>
      </c>
      <c r="AG18783" t="s">
        <v>44</v>
      </c>
      <c r="AH18783" t="s">
        <v>45</v>
      </c>
      <c r="AI18783" t="s">
        <v>19732</v>
      </c>
      <c r="AJ18783" t="s">
        <v>151</v>
      </c>
      <c r="AK18783" t="s">
        <v>1207</v>
      </c>
      <c r="AL18783">
        <v>44500</v>
      </c>
      <c r="AM18783" t="s">
        <v>31</v>
      </c>
      <c r="AN18783" s="1">
        <v>40544</v>
      </c>
      <c r="AO18783" t="s">
        <v>1276</v>
      </c>
      <c r="AP18783" t="s">
        <v>33</v>
      </c>
      <c r="AQ18783" t="s">
        <v>19733</v>
      </c>
      <c r="AR18783" t="s">
        <v>8180</v>
      </c>
      <c r="AS18783" t="s">
        <v>19734</v>
      </c>
      <c r="AT18783" t="s">
        <v>831</v>
      </c>
      <c r="AU18783" t="s">
        <v>390</v>
      </c>
      <c r="AV18783">
        <v>20.68</v>
      </c>
    </row>
    <row r="18784" spans="1:48" x14ac:dyDescent="0.3">
      <c r="A18784">
        <v>648081</v>
      </c>
      <c r="B18784">
        <v>0</v>
      </c>
      <c r="C18784" s="1">
        <v>37135</v>
      </c>
      <c r="D18784">
        <v>0</v>
      </c>
      <c r="E18784" t="s">
        <v>60106</v>
      </c>
      <c r="F18784" t="s">
        <v>60106</v>
      </c>
      <c r="G18784">
        <v>13</v>
      </c>
      <c r="H18784">
        <v>0</v>
      </c>
      <c r="I18784">
        <v>8488</v>
      </c>
      <c r="J18784">
        <v>0.48199999999999998</v>
      </c>
      <c r="K18784">
        <v>15</v>
      </c>
      <c r="L18784" t="s">
        <v>69676</v>
      </c>
      <c r="M18784">
        <v>0</v>
      </c>
      <c r="N18784">
        <v>0</v>
      </c>
      <c r="O18784">
        <v>9241.8318330000002</v>
      </c>
      <c r="P18784">
        <v>9212.9500000000007</v>
      </c>
      <c r="Q18784">
        <v>8000</v>
      </c>
      <c r="R18784">
        <v>1241.83</v>
      </c>
      <c r="S18784">
        <v>0</v>
      </c>
      <c r="T18784">
        <v>0</v>
      </c>
      <c r="U18784">
        <v>0</v>
      </c>
      <c r="V18784" s="1">
        <v>41640</v>
      </c>
      <c r="W18784">
        <v>269.27</v>
      </c>
      <c r="Y18784" s="1">
        <v>42491</v>
      </c>
      <c r="Z18784">
        <v>829133</v>
      </c>
      <c r="AA18784">
        <v>8000</v>
      </c>
      <c r="AB18784">
        <v>8000</v>
      </c>
      <c r="AC18784">
        <v>7975</v>
      </c>
      <c r="AD18784" t="s">
        <v>25</v>
      </c>
      <c r="AE18784">
        <v>9.6199999999999994E-2</v>
      </c>
      <c r="AF18784">
        <v>256.72000000000003</v>
      </c>
      <c r="AG18784" t="s">
        <v>44</v>
      </c>
      <c r="AH18784" t="s">
        <v>66</v>
      </c>
      <c r="AI18784" t="s">
        <v>45819</v>
      </c>
      <c r="AJ18784" t="s">
        <v>29</v>
      </c>
      <c r="AK18784" t="s">
        <v>30</v>
      </c>
      <c r="AL18784">
        <v>40000</v>
      </c>
      <c r="AM18784" t="s">
        <v>52</v>
      </c>
      <c r="AN18784" s="1">
        <v>40544</v>
      </c>
      <c r="AO18784" t="s">
        <v>32</v>
      </c>
      <c r="AP18784" t="s">
        <v>33</v>
      </c>
      <c r="AQ18784" t="s">
        <v>45820</v>
      </c>
      <c r="AR18784" t="s">
        <v>35</v>
      </c>
      <c r="AS18784" t="s">
        <v>72997</v>
      </c>
      <c r="AT18784" t="s">
        <v>470</v>
      </c>
      <c r="AU18784" t="s">
        <v>249</v>
      </c>
      <c r="AV18784">
        <v>24.57</v>
      </c>
    </row>
    <row r="18785" spans="1:48" x14ac:dyDescent="0.3">
      <c r="A18785">
        <v>648089</v>
      </c>
      <c r="B18785">
        <v>0</v>
      </c>
      <c r="C18785" s="1">
        <v>36861</v>
      </c>
      <c r="D18785">
        <v>0</v>
      </c>
      <c r="E18785" t="s">
        <v>60106</v>
      </c>
      <c r="F18785" t="s">
        <v>60106</v>
      </c>
      <c r="G18785">
        <v>5</v>
      </c>
      <c r="H18785">
        <v>0</v>
      </c>
      <c r="I18785">
        <v>7262</v>
      </c>
      <c r="J18785">
        <v>0.96799999999999997</v>
      </c>
      <c r="K18785">
        <v>17</v>
      </c>
      <c r="L18785" t="s">
        <v>69676</v>
      </c>
      <c r="M18785">
        <v>0</v>
      </c>
      <c r="N18785">
        <v>0</v>
      </c>
      <c r="O18785">
        <v>619.20000000000005</v>
      </c>
      <c r="P18785">
        <v>619.20000000000005</v>
      </c>
      <c r="Q18785">
        <v>409.64</v>
      </c>
      <c r="R18785">
        <v>209.56</v>
      </c>
      <c r="S18785">
        <v>0</v>
      </c>
      <c r="T18785">
        <v>0</v>
      </c>
      <c r="U18785">
        <v>0</v>
      </c>
      <c r="V18785" s="1">
        <v>40664</v>
      </c>
      <c r="W18785">
        <v>154.81</v>
      </c>
      <c r="Y18785" s="1">
        <v>40695</v>
      </c>
      <c r="Z18785">
        <v>829144</v>
      </c>
      <c r="AA18785">
        <v>4500</v>
      </c>
      <c r="AB18785">
        <v>4500</v>
      </c>
      <c r="AC18785">
        <v>4500</v>
      </c>
      <c r="AD18785" t="s">
        <v>25</v>
      </c>
      <c r="AE18785">
        <v>0.14460000000000001</v>
      </c>
      <c r="AF18785">
        <v>154.81</v>
      </c>
      <c r="AG18785" t="s">
        <v>26</v>
      </c>
      <c r="AH18785" t="s">
        <v>79</v>
      </c>
      <c r="AI18785" t="s">
        <v>34</v>
      </c>
      <c r="AJ18785" t="s">
        <v>191</v>
      </c>
      <c r="AK18785" t="s">
        <v>30</v>
      </c>
      <c r="AL18785">
        <v>50000</v>
      </c>
      <c r="AM18785" t="s">
        <v>61</v>
      </c>
      <c r="AN18785" s="1">
        <v>40544</v>
      </c>
      <c r="AO18785" t="s">
        <v>1276</v>
      </c>
      <c r="AP18785" t="s">
        <v>33</v>
      </c>
      <c r="AQ18785" t="s">
        <v>34</v>
      </c>
      <c r="AR18785" t="s">
        <v>6314</v>
      </c>
      <c r="AS18785" t="s">
        <v>70202</v>
      </c>
      <c r="AT18785" t="s">
        <v>350</v>
      </c>
      <c r="AU18785" t="s">
        <v>273</v>
      </c>
      <c r="AV18785">
        <v>13.51</v>
      </c>
    </row>
    <row r="18786" spans="1:48" x14ac:dyDescent="0.3">
      <c r="A18786">
        <v>648124</v>
      </c>
      <c r="B18786">
        <v>0</v>
      </c>
      <c r="C18786" s="1">
        <v>36892</v>
      </c>
      <c r="D18786">
        <v>0</v>
      </c>
      <c r="E18786" t="s">
        <v>60106</v>
      </c>
      <c r="F18786" t="s">
        <v>60106</v>
      </c>
      <c r="G18786">
        <v>13</v>
      </c>
      <c r="H18786">
        <v>0</v>
      </c>
      <c r="I18786">
        <v>8934</v>
      </c>
      <c r="J18786">
        <v>0.17499999999999999</v>
      </c>
      <c r="K18786">
        <v>24</v>
      </c>
      <c r="L18786" t="s">
        <v>69676</v>
      </c>
      <c r="M18786">
        <v>0</v>
      </c>
      <c r="N18786">
        <v>0</v>
      </c>
      <c r="O18786">
        <v>6802.2334000000001</v>
      </c>
      <c r="P18786">
        <v>6776.07</v>
      </c>
      <c r="Q18786">
        <v>6500</v>
      </c>
      <c r="R18786">
        <v>302.23</v>
      </c>
      <c r="S18786">
        <v>0</v>
      </c>
      <c r="T18786">
        <v>0</v>
      </c>
      <c r="U18786">
        <v>0</v>
      </c>
      <c r="V18786" s="1">
        <v>41153</v>
      </c>
      <c r="W18786">
        <v>224.13</v>
      </c>
      <c r="Y18786" s="1">
        <v>42491</v>
      </c>
      <c r="Z18786">
        <v>829187</v>
      </c>
      <c r="AA18786">
        <v>6500</v>
      </c>
      <c r="AB18786">
        <v>6500</v>
      </c>
      <c r="AC18786">
        <v>6475</v>
      </c>
      <c r="AD18786" t="s">
        <v>25</v>
      </c>
      <c r="AE18786">
        <v>6.1699999999999998E-2</v>
      </c>
      <c r="AF18786">
        <v>198.25</v>
      </c>
      <c r="AG18786" t="s">
        <v>49</v>
      </c>
      <c r="AH18786" t="s">
        <v>50</v>
      </c>
      <c r="AI18786" t="s">
        <v>10247</v>
      </c>
      <c r="AJ18786" t="s">
        <v>86</v>
      </c>
      <c r="AK18786" t="s">
        <v>30</v>
      </c>
      <c r="AL18786">
        <v>33000</v>
      </c>
      <c r="AM18786" t="s">
        <v>31</v>
      </c>
      <c r="AN18786" s="1">
        <v>40544</v>
      </c>
      <c r="AO18786" t="s">
        <v>32</v>
      </c>
      <c r="AP18786" t="s">
        <v>33</v>
      </c>
      <c r="AQ18786" t="s">
        <v>48524</v>
      </c>
      <c r="AR18786" t="s">
        <v>35</v>
      </c>
      <c r="AS18786" t="s">
        <v>48525</v>
      </c>
      <c r="AT18786" t="s">
        <v>610</v>
      </c>
      <c r="AU18786" t="s">
        <v>342</v>
      </c>
      <c r="AV18786">
        <v>19.53</v>
      </c>
    </row>
    <row r="18787" spans="1:48" x14ac:dyDescent="0.3">
      <c r="A18787">
        <v>648130</v>
      </c>
      <c r="B18787">
        <v>0</v>
      </c>
      <c r="C18787" s="1">
        <v>35096</v>
      </c>
      <c r="D18787">
        <v>4</v>
      </c>
      <c r="E18787" t="s">
        <v>60106</v>
      </c>
      <c r="F18787" t="s">
        <v>60106</v>
      </c>
      <c r="G18787">
        <v>6</v>
      </c>
      <c r="H18787">
        <v>0</v>
      </c>
      <c r="I18787">
        <v>5141</v>
      </c>
      <c r="J18787">
        <v>0.38400000000000001</v>
      </c>
      <c r="K18787">
        <v>23</v>
      </c>
      <c r="L18787" t="s">
        <v>69676</v>
      </c>
      <c r="M18787">
        <v>0</v>
      </c>
      <c r="N18787">
        <v>0</v>
      </c>
      <c r="O18787">
        <v>6313.9891299999999</v>
      </c>
      <c r="P18787">
        <v>6288.73</v>
      </c>
      <c r="Q18787">
        <v>6250</v>
      </c>
      <c r="R18787">
        <v>63.99</v>
      </c>
      <c r="S18787">
        <v>0</v>
      </c>
      <c r="T18787">
        <v>0</v>
      </c>
      <c r="U18787">
        <v>0</v>
      </c>
      <c r="V18787" s="1">
        <v>40603</v>
      </c>
      <c r="W18787">
        <v>6124.92</v>
      </c>
      <c r="Y18787" s="1">
        <v>40634</v>
      </c>
      <c r="Z18787">
        <v>829196</v>
      </c>
      <c r="AA18787">
        <v>6250</v>
      </c>
      <c r="AB18787">
        <v>6250</v>
      </c>
      <c r="AC18787">
        <v>6225</v>
      </c>
      <c r="AD18787" t="s">
        <v>25</v>
      </c>
      <c r="AE18787">
        <v>6.1699999999999998E-2</v>
      </c>
      <c r="AF18787">
        <v>190.62</v>
      </c>
      <c r="AG18787" t="s">
        <v>49</v>
      </c>
      <c r="AH18787" t="s">
        <v>50</v>
      </c>
      <c r="AI18787" t="s">
        <v>34</v>
      </c>
      <c r="AJ18787" t="s">
        <v>191</v>
      </c>
      <c r="AK18787" t="s">
        <v>734</v>
      </c>
      <c r="AL18787">
        <v>19253</v>
      </c>
      <c r="AM18787" t="s">
        <v>61</v>
      </c>
      <c r="AN18787" s="1">
        <v>40544</v>
      </c>
      <c r="AO18787" t="s">
        <v>32</v>
      </c>
      <c r="AP18787" t="s">
        <v>33</v>
      </c>
      <c r="AQ18787" t="s">
        <v>61716</v>
      </c>
      <c r="AR18787" t="s">
        <v>35</v>
      </c>
      <c r="AS18787" t="s">
        <v>1492</v>
      </c>
      <c r="AT18787" t="s">
        <v>1068</v>
      </c>
      <c r="AU18787" t="s">
        <v>422</v>
      </c>
      <c r="AV18787">
        <v>16.079999999999998</v>
      </c>
    </row>
    <row r="18788" spans="1:48" x14ac:dyDescent="0.3">
      <c r="A18788">
        <v>648204</v>
      </c>
      <c r="B18788">
        <v>0</v>
      </c>
      <c r="C18788" s="1">
        <v>35186</v>
      </c>
      <c r="D18788">
        <v>3</v>
      </c>
      <c r="E18788" t="s">
        <v>60106</v>
      </c>
      <c r="F18788" t="s">
        <v>60106</v>
      </c>
      <c r="G18788">
        <v>11</v>
      </c>
      <c r="H18788">
        <v>0</v>
      </c>
      <c r="I18788">
        <v>8761</v>
      </c>
      <c r="J18788">
        <v>0.22600000000000001</v>
      </c>
      <c r="K18788">
        <v>32</v>
      </c>
      <c r="L18788" t="s">
        <v>69676</v>
      </c>
      <c r="M18788">
        <v>0</v>
      </c>
      <c r="N18788">
        <v>0</v>
      </c>
      <c r="O18788">
        <v>30965.246009999999</v>
      </c>
      <c r="P18788">
        <v>30315</v>
      </c>
      <c r="Q18788">
        <v>25000</v>
      </c>
      <c r="R18788">
        <v>5965.25</v>
      </c>
      <c r="S18788">
        <v>0</v>
      </c>
      <c r="T18788">
        <v>0</v>
      </c>
      <c r="U18788">
        <v>0</v>
      </c>
      <c r="V18788" s="1">
        <v>41640</v>
      </c>
      <c r="W18788">
        <v>866.83</v>
      </c>
      <c r="Y18788" s="1">
        <v>42430</v>
      </c>
      <c r="Z18788">
        <v>829269</v>
      </c>
      <c r="AA18788">
        <v>25000</v>
      </c>
      <c r="AB18788">
        <v>25000</v>
      </c>
      <c r="AC18788">
        <v>24475</v>
      </c>
      <c r="AD18788" t="s">
        <v>25</v>
      </c>
      <c r="AE18788">
        <v>0.14460000000000001</v>
      </c>
      <c r="AF18788">
        <v>860.04</v>
      </c>
      <c r="AG18788" t="s">
        <v>26</v>
      </c>
      <c r="AH18788" t="s">
        <v>79</v>
      </c>
      <c r="AI18788" t="s">
        <v>72998</v>
      </c>
      <c r="AJ18788" t="s">
        <v>78</v>
      </c>
      <c r="AK18788" t="s">
        <v>734</v>
      </c>
      <c r="AL18788">
        <v>80000</v>
      </c>
      <c r="AM18788" t="s">
        <v>61</v>
      </c>
      <c r="AN18788" s="1">
        <v>40544</v>
      </c>
      <c r="AO18788" t="s">
        <v>32</v>
      </c>
      <c r="AP18788" t="s">
        <v>33</v>
      </c>
      <c r="AQ18788" t="s">
        <v>42829</v>
      </c>
      <c r="AR18788" t="s">
        <v>8180</v>
      </c>
      <c r="AS18788" t="s">
        <v>69746</v>
      </c>
      <c r="AT18788" t="s">
        <v>481</v>
      </c>
      <c r="AU18788" t="s">
        <v>302</v>
      </c>
      <c r="AV18788">
        <v>3.84</v>
      </c>
    </row>
    <row r="18789" spans="1:48" x14ac:dyDescent="0.3">
      <c r="A18789">
        <v>648210</v>
      </c>
      <c r="B18789">
        <v>0</v>
      </c>
      <c r="C18789" s="1">
        <v>29129</v>
      </c>
      <c r="D18789">
        <v>0</v>
      </c>
      <c r="E18789">
        <v>70</v>
      </c>
      <c r="F18789" t="s">
        <v>60106</v>
      </c>
      <c r="G18789">
        <v>6</v>
      </c>
      <c r="H18789">
        <v>0</v>
      </c>
      <c r="I18789">
        <v>3115</v>
      </c>
      <c r="J18789">
        <v>0.26400000000000001</v>
      </c>
      <c r="K18789">
        <v>10</v>
      </c>
      <c r="L18789" t="s">
        <v>69676</v>
      </c>
      <c r="M18789">
        <v>0</v>
      </c>
      <c r="N18789">
        <v>0</v>
      </c>
      <c r="O18789">
        <v>6708.1269730000004</v>
      </c>
      <c r="P18789">
        <v>6708.13</v>
      </c>
      <c r="Q18789">
        <v>5000</v>
      </c>
      <c r="R18789">
        <v>1708.13</v>
      </c>
      <c r="S18789">
        <v>0</v>
      </c>
      <c r="T18789">
        <v>0</v>
      </c>
      <c r="U18789">
        <v>0</v>
      </c>
      <c r="V18789" s="1">
        <v>42370</v>
      </c>
      <c r="W18789">
        <v>111.33</v>
      </c>
      <c r="Y18789" s="1">
        <v>42370</v>
      </c>
      <c r="Z18789">
        <v>829276</v>
      </c>
      <c r="AA18789">
        <v>5000</v>
      </c>
      <c r="AB18789">
        <v>5000</v>
      </c>
      <c r="AC18789">
        <v>5000</v>
      </c>
      <c r="AD18789" t="s">
        <v>59</v>
      </c>
      <c r="AE18789">
        <v>0.12230000000000001</v>
      </c>
      <c r="AF18789">
        <v>111.81</v>
      </c>
      <c r="AG18789" t="s">
        <v>63</v>
      </c>
      <c r="AH18789" t="s">
        <v>164</v>
      </c>
      <c r="AI18789" t="s">
        <v>46641</v>
      </c>
      <c r="AJ18789" t="s">
        <v>78</v>
      </c>
      <c r="AK18789" t="s">
        <v>30</v>
      </c>
      <c r="AL18789">
        <v>78480</v>
      </c>
      <c r="AM18789" t="s">
        <v>52</v>
      </c>
      <c r="AN18789" s="1">
        <v>40544</v>
      </c>
      <c r="AO18789" t="s">
        <v>32</v>
      </c>
      <c r="AP18789" t="s">
        <v>33</v>
      </c>
      <c r="AQ18789" t="s">
        <v>46642</v>
      </c>
      <c r="AR18789" t="s">
        <v>35</v>
      </c>
      <c r="AS18789" t="s">
        <v>71524</v>
      </c>
      <c r="AT18789" t="s">
        <v>2712</v>
      </c>
      <c r="AU18789" t="s">
        <v>273</v>
      </c>
      <c r="AV18789">
        <v>13.39</v>
      </c>
    </row>
    <row r="18790" spans="1:48" x14ac:dyDescent="0.3">
      <c r="A18790">
        <v>648213</v>
      </c>
      <c r="B18790">
        <v>0</v>
      </c>
      <c r="C18790" s="1">
        <v>38231</v>
      </c>
      <c r="D18790">
        <v>3</v>
      </c>
      <c r="E18790" t="s">
        <v>60106</v>
      </c>
      <c r="F18790" t="s">
        <v>60106</v>
      </c>
      <c r="G18790">
        <v>6</v>
      </c>
      <c r="H18790">
        <v>0</v>
      </c>
      <c r="I18790">
        <v>5138</v>
      </c>
      <c r="J18790">
        <v>0.70399999999999996</v>
      </c>
      <c r="K18790">
        <v>10</v>
      </c>
      <c r="L18790" t="s">
        <v>69676</v>
      </c>
      <c r="M18790">
        <v>0</v>
      </c>
      <c r="N18790">
        <v>0</v>
      </c>
      <c r="O18790">
        <v>27930.081679999999</v>
      </c>
      <c r="P18790">
        <v>27555.82</v>
      </c>
      <c r="Q18790">
        <v>20000</v>
      </c>
      <c r="R18790">
        <v>7930.08</v>
      </c>
      <c r="S18790">
        <v>0</v>
      </c>
      <c r="T18790">
        <v>0</v>
      </c>
      <c r="U18790">
        <v>0</v>
      </c>
      <c r="V18790" s="1">
        <v>41671</v>
      </c>
      <c r="W18790">
        <v>10196.64</v>
      </c>
      <c r="Y18790" s="1">
        <v>41671</v>
      </c>
      <c r="Z18790">
        <v>813161</v>
      </c>
      <c r="AA18790">
        <v>20000</v>
      </c>
      <c r="AB18790">
        <v>20000</v>
      </c>
      <c r="AC18790">
        <v>19816.093779999999</v>
      </c>
      <c r="AD18790" t="s">
        <v>59</v>
      </c>
      <c r="AE18790">
        <v>0.16689999999999999</v>
      </c>
      <c r="AF18790">
        <v>493.73</v>
      </c>
      <c r="AG18790" t="s">
        <v>88</v>
      </c>
      <c r="AH18790" t="s">
        <v>367</v>
      </c>
      <c r="AI18790" t="s">
        <v>47099</v>
      </c>
      <c r="AJ18790" t="s">
        <v>47</v>
      </c>
      <c r="AK18790" t="s">
        <v>30</v>
      </c>
      <c r="AL18790">
        <v>59850</v>
      </c>
      <c r="AM18790" t="s">
        <v>61</v>
      </c>
      <c r="AN18790" s="1">
        <v>40544</v>
      </c>
      <c r="AO18790" t="s">
        <v>32</v>
      </c>
      <c r="AP18790" t="s">
        <v>33</v>
      </c>
      <c r="AQ18790" t="s">
        <v>47100</v>
      </c>
      <c r="AR18790" t="s">
        <v>35</v>
      </c>
      <c r="AS18790" t="s">
        <v>47101</v>
      </c>
      <c r="AT18790" t="s">
        <v>483</v>
      </c>
      <c r="AU18790" t="s">
        <v>484</v>
      </c>
      <c r="AV18790">
        <v>14.72</v>
      </c>
    </row>
    <row r="18791" spans="1:48" x14ac:dyDescent="0.3">
      <c r="A18791">
        <v>648218</v>
      </c>
      <c r="B18791">
        <v>0</v>
      </c>
      <c r="C18791" s="1">
        <v>34394</v>
      </c>
      <c r="D18791">
        <v>1</v>
      </c>
      <c r="E18791">
        <v>63</v>
      </c>
      <c r="F18791" t="s">
        <v>60106</v>
      </c>
      <c r="G18791">
        <v>9</v>
      </c>
      <c r="H18791">
        <v>0</v>
      </c>
      <c r="I18791">
        <v>18835</v>
      </c>
      <c r="J18791">
        <v>0.80500000000000005</v>
      </c>
      <c r="K18791">
        <v>66</v>
      </c>
      <c r="L18791" t="s">
        <v>69676</v>
      </c>
      <c r="M18791">
        <v>0</v>
      </c>
      <c r="N18791">
        <v>0</v>
      </c>
      <c r="O18791">
        <v>30128.184939999999</v>
      </c>
      <c r="P18791">
        <v>29750.46</v>
      </c>
      <c r="Q18791">
        <v>25000</v>
      </c>
      <c r="R18791">
        <v>5128.18</v>
      </c>
      <c r="S18791">
        <v>0</v>
      </c>
      <c r="T18791">
        <v>0</v>
      </c>
      <c r="U18791">
        <v>0</v>
      </c>
      <c r="V18791" s="1">
        <v>41000</v>
      </c>
      <c r="W18791">
        <v>21291.84</v>
      </c>
      <c r="Y18791" s="1">
        <v>41426</v>
      </c>
      <c r="Z18791">
        <v>829281</v>
      </c>
      <c r="AA18791">
        <v>25000</v>
      </c>
      <c r="AB18791">
        <v>25000</v>
      </c>
      <c r="AC18791">
        <v>24820.174749999998</v>
      </c>
      <c r="AD18791" t="s">
        <v>59</v>
      </c>
      <c r="AE18791">
        <v>0.17799999999999999</v>
      </c>
      <c r="AF18791">
        <v>632.12</v>
      </c>
      <c r="AG18791" t="s">
        <v>228</v>
      </c>
      <c r="AH18791" t="s">
        <v>521</v>
      </c>
      <c r="AI18791" t="s">
        <v>2211</v>
      </c>
      <c r="AJ18791" t="s">
        <v>29</v>
      </c>
      <c r="AK18791" t="s">
        <v>734</v>
      </c>
      <c r="AL18791">
        <v>100000</v>
      </c>
      <c r="AM18791" t="s">
        <v>61</v>
      </c>
      <c r="AN18791" s="1">
        <v>40544</v>
      </c>
      <c r="AO18791" t="s">
        <v>32</v>
      </c>
      <c r="AP18791" t="s">
        <v>33</v>
      </c>
      <c r="AQ18791" t="s">
        <v>67964</v>
      </c>
      <c r="AR18791" t="s">
        <v>35</v>
      </c>
      <c r="AS18791" t="s">
        <v>36</v>
      </c>
      <c r="AT18791" t="s">
        <v>3567</v>
      </c>
      <c r="AU18791" t="s">
        <v>276</v>
      </c>
      <c r="AV18791">
        <v>8.64</v>
      </c>
    </row>
    <row r="18792" spans="1:48" x14ac:dyDescent="0.3">
      <c r="A18792">
        <v>648219</v>
      </c>
      <c r="B18792">
        <v>0</v>
      </c>
      <c r="C18792" s="1">
        <v>34608</v>
      </c>
      <c r="D18792">
        <v>0</v>
      </c>
      <c r="E18792" t="s">
        <v>60106</v>
      </c>
      <c r="F18792" t="s">
        <v>60106</v>
      </c>
      <c r="G18792">
        <v>9</v>
      </c>
      <c r="H18792">
        <v>0</v>
      </c>
      <c r="I18792">
        <v>15280</v>
      </c>
      <c r="J18792">
        <v>0.53600000000000003</v>
      </c>
      <c r="K18792">
        <v>43</v>
      </c>
      <c r="L18792" t="s">
        <v>69676</v>
      </c>
      <c r="M18792">
        <v>0</v>
      </c>
      <c r="N18792">
        <v>0</v>
      </c>
      <c r="O18792">
        <v>27791.326870000001</v>
      </c>
      <c r="P18792">
        <v>27735.74</v>
      </c>
      <c r="Q18792">
        <v>25000</v>
      </c>
      <c r="R18792">
        <v>2791.33</v>
      </c>
      <c r="S18792">
        <v>0</v>
      </c>
      <c r="T18792">
        <v>0</v>
      </c>
      <c r="U18792">
        <v>0</v>
      </c>
      <c r="V18792" s="1">
        <v>40878</v>
      </c>
      <c r="W18792">
        <v>22127.87</v>
      </c>
      <c r="Y18792" s="1">
        <v>42461</v>
      </c>
      <c r="Z18792">
        <v>829288</v>
      </c>
      <c r="AA18792">
        <v>25000</v>
      </c>
      <c r="AB18792">
        <v>25000</v>
      </c>
      <c r="AC18792">
        <v>24950</v>
      </c>
      <c r="AD18792" t="s">
        <v>59</v>
      </c>
      <c r="AE18792">
        <v>0.1298</v>
      </c>
      <c r="AF18792">
        <v>568.58000000000004</v>
      </c>
      <c r="AG18792" t="s">
        <v>63</v>
      </c>
      <c r="AH18792" t="s">
        <v>161</v>
      </c>
      <c r="AI18792" t="s">
        <v>15290</v>
      </c>
      <c r="AJ18792" t="s">
        <v>78</v>
      </c>
      <c r="AK18792" t="s">
        <v>734</v>
      </c>
      <c r="AL18792">
        <v>102408</v>
      </c>
      <c r="AM18792" t="s">
        <v>61</v>
      </c>
      <c r="AN18792" s="1">
        <v>40544</v>
      </c>
      <c r="AO18792" t="s">
        <v>32</v>
      </c>
      <c r="AP18792" t="s">
        <v>33</v>
      </c>
      <c r="AQ18792" t="s">
        <v>34</v>
      </c>
      <c r="AR18792" t="s">
        <v>8132</v>
      </c>
      <c r="AS18792" t="s">
        <v>6949</v>
      </c>
      <c r="AT18792" t="s">
        <v>2096</v>
      </c>
      <c r="AU18792" t="s">
        <v>266</v>
      </c>
      <c r="AV18792">
        <v>3.47</v>
      </c>
    </row>
    <row r="18793" spans="1:48" x14ac:dyDescent="0.3">
      <c r="A18793">
        <v>648247</v>
      </c>
      <c r="B18793">
        <v>0</v>
      </c>
      <c r="C18793" s="1">
        <v>36100</v>
      </c>
      <c r="D18793">
        <v>0</v>
      </c>
      <c r="E18793" t="s">
        <v>60106</v>
      </c>
      <c r="F18793" t="s">
        <v>60106</v>
      </c>
      <c r="G18793">
        <v>10</v>
      </c>
      <c r="H18793">
        <v>0</v>
      </c>
      <c r="I18793">
        <v>16741</v>
      </c>
      <c r="J18793">
        <v>0.78200000000000003</v>
      </c>
      <c r="K18793">
        <v>24</v>
      </c>
      <c r="L18793" t="s">
        <v>69676</v>
      </c>
      <c r="M18793">
        <v>0</v>
      </c>
      <c r="N18793">
        <v>0</v>
      </c>
      <c r="O18793">
        <v>13955.598480000001</v>
      </c>
      <c r="P18793">
        <v>13950.98</v>
      </c>
      <c r="Q18793">
        <v>12500</v>
      </c>
      <c r="R18793">
        <v>1455.6</v>
      </c>
      <c r="S18793">
        <v>0</v>
      </c>
      <c r="T18793">
        <v>0</v>
      </c>
      <c r="U18793">
        <v>0</v>
      </c>
      <c r="V18793" s="1">
        <v>41671</v>
      </c>
      <c r="W18793">
        <v>426.53</v>
      </c>
      <c r="Y18793" s="1">
        <v>42491</v>
      </c>
      <c r="Z18793">
        <v>829327</v>
      </c>
      <c r="AA18793">
        <v>12500</v>
      </c>
      <c r="AB18793">
        <v>12500</v>
      </c>
      <c r="AC18793">
        <v>12496.22819</v>
      </c>
      <c r="AD18793" t="s">
        <v>25</v>
      </c>
      <c r="AE18793">
        <v>7.2900000000000006E-2</v>
      </c>
      <c r="AF18793">
        <v>387.63</v>
      </c>
      <c r="AG18793" t="s">
        <v>49</v>
      </c>
      <c r="AH18793" t="s">
        <v>120</v>
      </c>
      <c r="AI18793" t="s">
        <v>11604</v>
      </c>
      <c r="AJ18793" t="s">
        <v>151</v>
      </c>
      <c r="AK18793" t="s">
        <v>30</v>
      </c>
      <c r="AL18793">
        <v>62000</v>
      </c>
      <c r="AM18793" t="s">
        <v>61</v>
      </c>
      <c r="AN18793" s="1">
        <v>40575</v>
      </c>
      <c r="AO18793" t="s">
        <v>32</v>
      </c>
      <c r="AP18793" t="s">
        <v>33</v>
      </c>
      <c r="AQ18793" t="s">
        <v>34</v>
      </c>
      <c r="AR18793" t="s">
        <v>8132</v>
      </c>
      <c r="AS18793" t="s">
        <v>11605</v>
      </c>
      <c r="AT18793" t="s">
        <v>653</v>
      </c>
      <c r="AU18793" t="s">
        <v>390</v>
      </c>
      <c r="AV18793">
        <v>12.97</v>
      </c>
    </row>
    <row r="18794" spans="1:48" x14ac:dyDescent="0.3">
      <c r="A18794">
        <v>648274</v>
      </c>
      <c r="B18794">
        <v>0</v>
      </c>
      <c r="C18794" s="1">
        <v>28216</v>
      </c>
      <c r="D18794">
        <v>1</v>
      </c>
      <c r="E18794">
        <v>48</v>
      </c>
      <c r="F18794">
        <v>96</v>
      </c>
      <c r="G18794">
        <v>13</v>
      </c>
      <c r="H18794">
        <v>1</v>
      </c>
      <c r="I18794">
        <v>10277</v>
      </c>
      <c r="J18794">
        <v>0.75600000000000001</v>
      </c>
      <c r="K18794">
        <v>27</v>
      </c>
      <c r="L18794" t="s">
        <v>69676</v>
      </c>
      <c r="M18794">
        <v>0</v>
      </c>
      <c r="N18794">
        <v>0</v>
      </c>
      <c r="O18794">
        <v>20114.949329999999</v>
      </c>
      <c r="P18794">
        <v>20050.48</v>
      </c>
      <c r="Q18794">
        <v>15600</v>
      </c>
      <c r="R18794">
        <v>4514.95</v>
      </c>
      <c r="S18794">
        <v>0</v>
      </c>
      <c r="T18794">
        <v>0</v>
      </c>
      <c r="U18794">
        <v>0</v>
      </c>
      <c r="V18794" s="1">
        <v>41275</v>
      </c>
      <c r="W18794">
        <v>11271.46</v>
      </c>
      <c r="Y18794" s="1">
        <v>42491</v>
      </c>
      <c r="Z18794">
        <v>829363</v>
      </c>
      <c r="AA18794">
        <v>15600</v>
      </c>
      <c r="AB18794">
        <v>15600</v>
      </c>
      <c r="AC18794">
        <v>15550</v>
      </c>
      <c r="AD18794" t="s">
        <v>59</v>
      </c>
      <c r="AE18794">
        <v>0.16769999999999999</v>
      </c>
      <c r="AF18794">
        <v>385.78</v>
      </c>
      <c r="AG18794" t="s">
        <v>88</v>
      </c>
      <c r="AH18794" t="s">
        <v>445</v>
      </c>
      <c r="AI18794" t="s">
        <v>56466</v>
      </c>
      <c r="AJ18794" t="s">
        <v>100</v>
      </c>
      <c r="AK18794" t="s">
        <v>734</v>
      </c>
      <c r="AL18794">
        <v>85000</v>
      </c>
      <c r="AM18794" t="s">
        <v>52</v>
      </c>
      <c r="AN18794" s="1">
        <v>40544</v>
      </c>
      <c r="AO18794" t="s">
        <v>32</v>
      </c>
      <c r="AP18794" t="s">
        <v>33</v>
      </c>
      <c r="AQ18794" t="s">
        <v>56467</v>
      </c>
      <c r="AR18794" t="s">
        <v>35</v>
      </c>
      <c r="AS18794" t="s">
        <v>56468</v>
      </c>
      <c r="AT18794" t="s">
        <v>307</v>
      </c>
      <c r="AU18794" t="s">
        <v>285</v>
      </c>
      <c r="AV18794">
        <v>9.49</v>
      </c>
    </row>
    <row r="18795" spans="1:48" x14ac:dyDescent="0.3">
      <c r="A18795">
        <v>648302</v>
      </c>
      <c r="B18795">
        <v>0</v>
      </c>
      <c r="C18795" s="1">
        <v>36586</v>
      </c>
      <c r="D18795">
        <v>5</v>
      </c>
      <c r="E18795" t="s">
        <v>60106</v>
      </c>
      <c r="F18795" t="s">
        <v>60106</v>
      </c>
      <c r="G18795">
        <v>8</v>
      </c>
      <c r="H18795">
        <v>0</v>
      </c>
      <c r="I18795">
        <v>18579</v>
      </c>
      <c r="J18795">
        <v>0.70399999999999996</v>
      </c>
      <c r="K18795">
        <v>28</v>
      </c>
      <c r="L18795" t="s">
        <v>69676</v>
      </c>
      <c r="M18795">
        <v>0</v>
      </c>
      <c r="N18795">
        <v>0</v>
      </c>
      <c r="O18795">
        <v>21651.604950000001</v>
      </c>
      <c r="P18795">
        <v>21617.77</v>
      </c>
      <c r="Q18795">
        <v>16000</v>
      </c>
      <c r="R18795">
        <v>5651.6</v>
      </c>
      <c r="S18795">
        <v>0</v>
      </c>
      <c r="T18795">
        <v>0</v>
      </c>
      <c r="U18795">
        <v>0</v>
      </c>
      <c r="V18795" s="1">
        <v>42370</v>
      </c>
      <c r="W18795">
        <v>360.27</v>
      </c>
      <c r="Y18795" s="1">
        <v>42370</v>
      </c>
      <c r="Z18795">
        <v>829396</v>
      </c>
      <c r="AA18795">
        <v>16000</v>
      </c>
      <c r="AB18795">
        <v>16000</v>
      </c>
      <c r="AC18795">
        <v>15975</v>
      </c>
      <c r="AD18795" t="s">
        <v>59</v>
      </c>
      <c r="AE18795">
        <v>0.12609999999999999</v>
      </c>
      <c r="AF18795">
        <v>360.87</v>
      </c>
      <c r="AG18795" t="s">
        <v>63</v>
      </c>
      <c r="AH18795" t="s">
        <v>117</v>
      </c>
      <c r="AI18795" t="s">
        <v>36182</v>
      </c>
      <c r="AJ18795" t="s">
        <v>47</v>
      </c>
      <c r="AK18795" t="s">
        <v>734</v>
      </c>
      <c r="AL18795">
        <v>58000</v>
      </c>
      <c r="AM18795" t="s">
        <v>52</v>
      </c>
      <c r="AN18795" s="1">
        <v>40544</v>
      </c>
      <c r="AO18795" t="s">
        <v>32</v>
      </c>
      <c r="AP18795" t="s">
        <v>33</v>
      </c>
      <c r="AQ18795" t="s">
        <v>36183</v>
      </c>
      <c r="AR18795" t="s">
        <v>8124</v>
      </c>
      <c r="AS18795" t="s">
        <v>69774</v>
      </c>
      <c r="AT18795" t="s">
        <v>626</v>
      </c>
      <c r="AU18795" t="s">
        <v>255</v>
      </c>
      <c r="AV18795">
        <v>17.690000000000001</v>
      </c>
    </row>
    <row r="18796" spans="1:48" x14ac:dyDescent="0.3">
      <c r="A18796">
        <v>648324</v>
      </c>
      <c r="B18796">
        <v>1</v>
      </c>
      <c r="C18796" s="1">
        <v>36281</v>
      </c>
      <c r="D18796">
        <v>1</v>
      </c>
      <c r="E18796">
        <v>13</v>
      </c>
      <c r="F18796" t="s">
        <v>60106</v>
      </c>
      <c r="G18796">
        <v>4</v>
      </c>
      <c r="H18796">
        <v>0</v>
      </c>
      <c r="I18796">
        <v>14210</v>
      </c>
      <c r="J18796">
        <v>0.58699999999999997</v>
      </c>
      <c r="K18796">
        <v>23</v>
      </c>
      <c r="L18796" t="s">
        <v>69676</v>
      </c>
      <c r="M18796">
        <v>0</v>
      </c>
      <c r="N18796">
        <v>0</v>
      </c>
      <c r="O18796">
        <v>5041.4822590000003</v>
      </c>
      <c r="P18796">
        <v>5041.4799999999996</v>
      </c>
      <c r="Q18796">
        <v>4500</v>
      </c>
      <c r="R18796">
        <v>541.48</v>
      </c>
      <c r="S18796">
        <v>0</v>
      </c>
      <c r="T18796">
        <v>0</v>
      </c>
      <c r="U18796">
        <v>0</v>
      </c>
      <c r="V18796" s="1">
        <v>40969</v>
      </c>
      <c r="W18796">
        <v>3096.73</v>
      </c>
      <c r="Y18796" s="1">
        <v>41913</v>
      </c>
      <c r="Z18796">
        <v>829425</v>
      </c>
      <c r="AA18796">
        <v>4500</v>
      </c>
      <c r="AB18796">
        <v>4500</v>
      </c>
      <c r="AC18796">
        <v>4500</v>
      </c>
      <c r="AD18796" t="s">
        <v>25</v>
      </c>
      <c r="AE18796">
        <v>0.12230000000000001</v>
      </c>
      <c r="AF18796">
        <v>149.96</v>
      </c>
      <c r="AG18796" t="s">
        <v>63</v>
      </c>
      <c r="AH18796" t="s">
        <v>164</v>
      </c>
      <c r="AI18796" t="s">
        <v>1476</v>
      </c>
      <c r="AJ18796" t="s">
        <v>78</v>
      </c>
      <c r="AK18796" t="s">
        <v>30</v>
      </c>
      <c r="AL18796">
        <v>54396</v>
      </c>
      <c r="AM18796" t="s">
        <v>61</v>
      </c>
      <c r="AN18796" s="1">
        <v>40544</v>
      </c>
      <c r="AO18796" t="s">
        <v>32</v>
      </c>
      <c r="AP18796" t="s">
        <v>33</v>
      </c>
      <c r="AQ18796" t="s">
        <v>34</v>
      </c>
      <c r="AR18796" t="s">
        <v>35</v>
      </c>
      <c r="AS18796" t="s">
        <v>2292</v>
      </c>
      <c r="AT18796" t="s">
        <v>166</v>
      </c>
      <c r="AU18796" t="s">
        <v>38</v>
      </c>
      <c r="AV18796">
        <v>22.24</v>
      </c>
    </row>
    <row r="18797" spans="1:48" x14ac:dyDescent="0.3">
      <c r="A18797">
        <v>648333</v>
      </c>
      <c r="B18797">
        <v>0</v>
      </c>
      <c r="C18797" s="1">
        <v>37865</v>
      </c>
      <c r="D18797">
        <v>1</v>
      </c>
      <c r="E18797" t="s">
        <v>60106</v>
      </c>
      <c r="F18797" t="s">
        <v>60106</v>
      </c>
      <c r="G18797">
        <v>19</v>
      </c>
      <c r="H18797">
        <v>0</v>
      </c>
      <c r="I18797">
        <v>9745</v>
      </c>
      <c r="J18797">
        <v>0.60199999999999998</v>
      </c>
      <c r="K18797">
        <v>41</v>
      </c>
      <c r="L18797" t="s">
        <v>69676</v>
      </c>
      <c r="M18797">
        <v>0</v>
      </c>
      <c r="N18797">
        <v>0</v>
      </c>
      <c r="O18797">
        <v>11032.891170000001</v>
      </c>
      <c r="P18797">
        <v>11032.89</v>
      </c>
      <c r="Q18797">
        <v>10000</v>
      </c>
      <c r="R18797">
        <v>1032.8900000000001</v>
      </c>
      <c r="S18797">
        <v>0</v>
      </c>
      <c r="T18797">
        <v>0</v>
      </c>
      <c r="U18797">
        <v>0</v>
      </c>
      <c r="V18797" s="1">
        <v>41030</v>
      </c>
      <c r="W18797">
        <v>6530.62</v>
      </c>
      <c r="Y18797" s="1">
        <v>42491</v>
      </c>
      <c r="Z18797">
        <v>829437</v>
      </c>
      <c r="AA18797">
        <v>10000</v>
      </c>
      <c r="AB18797">
        <v>10000</v>
      </c>
      <c r="AC18797">
        <v>10000</v>
      </c>
      <c r="AD18797" t="s">
        <v>25</v>
      </c>
      <c r="AE18797">
        <v>0.1</v>
      </c>
      <c r="AF18797">
        <v>322.68</v>
      </c>
      <c r="AG18797" t="s">
        <v>44</v>
      </c>
      <c r="AH18797" t="s">
        <v>81</v>
      </c>
      <c r="AI18797" t="s">
        <v>357</v>
      </c>
      <c r="AJ18797" t="s">
        <v>157</v>
      </c>
      <c r="AK18797" t="s">
        <v>30</v>
      </c>
      <c r="AL18797">
        <v>89904</v>
      </c>
      <c r="AM18797" t="s">
        <v>52</v>
      </c>
      <c r="AN18797" s="1">
        <v>40575</v>
      </c>
      <c r="AO18797" t="s">
        <v>32</v>
      </c>
      <c r="AP18797" t="s">
        <v>33</v>
      </c>
      <c r="AQ18797" t="s">
        <v>51799</v>
      </c>
      <c r="AR18797" t="s">
        <v>35</v>
      </c>
      <c r="AS18797" t="s">
        <v>51800</v>
      </c>
      <c r="AT18797" t="s">
        <v>278</v>
      </c>
      <c r="AU18797" t="s">
        <v>246</v>
      </c>
      <c r="AV18797">
        <v>8.06</v>
      </c>
    </row>
    <row r="18798" spans="1:48" x14ac:dyDescent="0.3">
      <c r="A18798">
        <v>648357</v>
      </c>
      <c r="B18798">
        <v>0</v>
      </c>
      <c r="C18798" s="1">
        <v>39052</v>
      </c>
      <c r="D18798">
        <v>0</v>
      </c>
      <c r="E18798" t="s">
        <v>60106</v>
      </c>
      <c r="F18798" t="s">
        <v>60106</v>
      </c>
      <c r="G18798">
        <v>6</v>
      </c>
      <c r="H18798">
        <v>0</v>
      </c>
      <c r="I18798">
        <v>0</v>
      </c>
      <c r="J18798">
        <v>0</v>
      </c>
      <c r="K18798">
        <v>8</v>
      </c>
      <c r="L18798" t="s">
        <v>69676</v>
      </c>
      <c r="M18798">
        <v>0</v>
      </c>
      <c r="N18798">
        <v>0</v>
      </c>
      <c r="O18798">
        <v>1271.503829</v>
      </c>
      <c r="P18798">
        <v>1271.5</v>
      </c>
      <c r="Q18798">
        <v>1200</v>
      </c>
      <c r="R18798">
        <v>56.5</v>
      </c>
      <c r="S18798">
        <v>14.999999989999999</v>
      </c>
      <c r="T18798">
        <v>0</v>
      </c>
      <c r="U18798">
        <v>0</v>
      </c>
      <c r="V18798" s="1">
        <v>40878</v>
      </c>
      <c r="W18798">
        <v>6.68</v>
      </c>
      <c r="Y18798" s="1">
        <v>40848</v>
      </c>
      <c r="Z18798">
        <v>829429</v>
      </c>
      <c r="AA18798">
        <v>1200</v>
      </c>
      <c r="AB18798">
        <v>1200</v>
      </c>
      <c r="AC18798">
        <v>1200</v>
      </c>
      <c r="AD18798" t="s">
        <v>25</v>
      </c>
      <c r="AE18798">
        <v>6.9099999999999995E-2</v>
      </c>
      <c r="AF18798">
        <v>37.01</v>
      </c>
      <c r="AG18798" t="s">
        <v>49</v>
      </c>
      <c r="AH18798" t="s">
        <v>73</v>
      </c>
      <c r="AI18798" t="s">
        <v>34</v>
      </c>
      <c r="AJ18798" t="s">
        <v>191</v>
      </c>
      <c r="AK18798" t="s">
        <v>30</v>
      </c>
      <c r="AL18798">
        <v>11000</v>
      </c>
      <c r="AM18798" t="s">
        <v>52</v>
      </c>
      <c r="AN18798" s="1">
        <v>40544</v>
      </c>
      <c r="AO18798" t="s">
        <v>32</v>
      </c>
      <c r="AP18798" t="s">
        <v>33</v>
      </c>
      <c r="AQ18798" t="s">
        <v>34</v>
      </c>
      <c r="AR18798" t="s">
        <v>8124</v>
      </c>
      <c r="AS18798" t="s">
        <v>2474</v>
      </c>
      <c r="AT18798" t="s">
        <v>1086</v>
      </c>
      <c r="AU18798" t="s">
        <v>533</v>
      </c>
      <c r="AV18798">
        <v>10.91</v>
      </c>
    </row>
    <row r="18799" spans="1:48" x14ac:dyDescent="0.3">
      <c r="A18799">
        <v>648358</v>
      </c>
      <c r="B18799">
        <v>0</v>
      </c>
      <c r="C18799" s="1">
        <v>37257</v>
      </c>
      <c r="D18799">
        <v>1</v>
      </c>
      <c r="E18799" t="s">
        <v>60106</v>
      </c>
      <c r="F18799" t="s">
        <v>60106</v>
      </c>
      <c r="G18799">
        <v>14</v>
      </c>
      <c r="H18799">
        <v>0</v>
      </c>
      <c r="I18799">
        <v>4415</v>
      </c>
      <c r="J18799">
        <v>0.51300000000000001</v>
      </c>
      <c r="K18799">
        <v>21</v>
      </c>
      <c r="L18799" t="s">
        <v>69676</v>
      </c>
      <c r="M18799">
        <v>0</v>
      </c>
      <c r="N18799">
        <v>0</v>
      </c>
      <c r="O18799">
        <v>5807.9794730000003</v>
      </c>
      <c r="P18799">
        <v>5807.98</v>
      </c>
      <c r="Q18799">
        <v>5000</v>
      </c>
      <c r="R18799">
        <v>807.98</v>
      </c>
      <c r="S18799">
        <v>0</v>
      </c>
      <c r="T18799">
        <v>0</v>
      </c>
      <c r="U18799">
        <v>0</v>
      </c>
      <c r="V18799" s="1">
        <v>41640</v>
      </c>
      <c r="W18799">
        <v>184.95</v>
      </c>
      <c r="Y18799" s="1">
        <v>42491</v>
      </c>
      <c r="Z18799">
        <v>829464</v>
      </c>
      <c r="AA18799">
        <v>5000</v>
      </c>
      <c r="AB18799">
        <v>5000</v>
      </c>
      <c r="AC18799">
        <v>5000</v>
      </c>
      <c r="AD18799" t="s">
        <v>25</v>
      </c>
      <c r="AE18799">
        <v>9.9900000000000003E-2</v>
      </c>
      <c r="AF18799">
        <v>161.32</v>
      </c>
      <c r="AG18799" t="s">
        <v>44</v>
      </c>
      <c r="AH18799" t="s">
        <v>153</v>
      </c>
      <c r="AI18799" t="s">
        <v>27063</v>
      </c>
      <c r="AJ18799" t="s">
        <v>157</v>
      </c>
      <c r="AK18799" t="s">
        <v>30</v>
      </c>
      <c r="AL18799">
        <v>37200</v>
      </c>
      <c r="AM18799" t="s">
        <v>52</v>
      </c>
      <c r="AN18799" s="1">
        <v>40544</v>
      </c>
      <c r="AO18799" t="s">
        <v>32</v>
      </c>
      <c r="AP18799" t="s">
        <v>33</v>
      </c>
      <c r="AQ18799" t="s">
        <v>27064</v>
      </c>
      <c r="AR18799" t="s">
        <v>8203</v>
      </c>
      <c r="AS18799" t="s">
        <v>5706</v>
      </c>
      <c r="AT18799" t="s">
        <v>725</v>
      </c>
      <c r="AU18799" t="s">
        <v>282</v>
      </c>
      <c r="AV18799">
        <v>15.35</v>
      </c>
    </row>
    <row r="18800" spans="1:48" x14ac:dyDescent="0.3">
      <c r="A18800">
        <v>648376</v>
      </c>
      <c r="B18800">
        <v>0</v>
      </c>
      <c r="C18800" s="1">
        <v>38353</v>
      </c>
      <c r="D18800">
        <v>1</v>
      </c>
      <c r="E18800" t="s">
        <v>60106</v>
      </c>
      <c r="F18800" t="s">
        <v>60106</v>
      </c>
      <c r="G18800">
        <v>18</v>
      </c>
      <c r="H18800">
        <v>0</v>
      </c>
      <c r="I18800">
        <v>5787</v>
      </c>
      <c r="J18800">
        <v>0.82699999999999996</v>
      </c>
      <c r="K18800">
        <v>25</v>
      </c>
      <c r="L18800" t="s">
        <v>69676</v>
      </c>
      <c r="M18800">
        <v>0</v>
      </c>
      <c r="N18800">
        <v>0</v>
      </c>
      <c r="O18800">
        <v>11014.591549999999</v>
      </c>
      <c r="P18800">
        <v>11014.59</v>
      </c>
      <c r="Q18800">
        <v>9000</v>
      </c>
      <c r="R18800">
        <v>2014.59</v>
      </c>
      <c r="S18800">
        <v>0</v>
      </c>
      <c r="T18800">
        <v>0</v>
      </c>
      <c r="U18800">
        <v>0</v>
      </c>
      <c r="V18800" s="1">
        <v>41456</v>
      </c>
      <c r="W18800">
        <v>2100.5100000000002</v>
      </c>
      <c r="Y18800" s="1">
        <v>42491</v>
      </c>
      <c r="Z18800">
        <v>829493</v>
      </c>
      <c r="AA18800">
        <v>9000</v>
      </c>
      <c r="AB18800">
        <v>9000</v>
      </c>
      <c r="AC18800">
        <v>9000</v>
      </c>
      <c r="AD18800" t="s">
        <v>25</v>
      </c>
      <c r="AE18800">
        <v>0.1409</v>
      </c>
      <c r="AF18800">
        <v>308</v>
      </c>
      <c r="AG18800" t="s">
        <v>26</v>
      </c>
      <c r="AH18800" t="s">
        <v>39</v>
      </c>
      <c r="AI18800" t="s">
        <v>32685</v>
      </c>
      <c r="AJ18800" t="s">
        <v>157</v>
      </c>
      <c r="AK18800" t="s">
        <v>30</v>
      </c>
      <c r="AL18800">
        <v>75000</v>
      </c>
      <c r="AM18800" t="s">
        <v>61</v>
      </c>
      <c r="AN18800" s="1">
        <v>40544</v>
      </c>
      <c r="AO18800" t="s">
        <v>32</v>
      </c>
      <c r="AP18800" t="s">
        <v>33</v>
      </c>
      <c r="AQ18800" t="s">
        <v>32686</v>
      </c>
      <c r="AR18800" t="s">
        <v>8124</v>
      </c>
      <c r="AS18800" t="s">
        <v>32687</v>
      </c>
      <c r="AT18800" t="s">
        <v>104</v>
      </c>
      <c r="AU18800" t="s">
        <v>38</v>
      </c>
      <c r="AV18800">
        <v>13.79</v>
      </c>
    </row>
    <row r="18801" spans="1:48" x14ac:dyDescent="0.3">
      <c r="A18801">
        <v>648385</v>
      </c>
      <c r="B18801">
        <v>0</v>
      </c>
      <c r="C18801" s="1">
        <v>39052</v>
      </c>
      <c r="D18801">
        <v>1</v>
      </c>
      <c r="E18801" t="s">
        <v>60106</v>
      </c>
      <c r="F18801" t="s">
        <v>60106</v>
      </c>
      <c r="G18801">
        <v>4</v>
      </c>
      <c r="H18801">
        <v>0</v>
      </c>
      <c r="I18801">
        <v>2302</v>
      </c>
      <c r="J18801">
        <v>0.76700000000000002</v>
      </c>
      <c r="K18801">
        <v>4</v>
      </c>
      <c r="L18801" t="s">
        <v>69676</v>
      </c>
      <c r="M18801">
        <v>0</v>
      </c>
      <c r="N18801">
        <v>0</v>
      </c>
      <c r="O18801">
        <v>5256.7507539999997</v>
      </c>
      <c r="P18801">
        <v>5256.75</v>
      </c>
      <c r="Q18801">
        <v>4550</v>
      </c>
      <c r="R18801">
        <v>706.75</v>
      </c>
      <c r="S18801">
        <v>0</v>
      </c>
      <c r="T18801">
        <v>0</v>
      </c>
      <c r="U18801">
        <v>0</v>
      </c>
      <c r="V18801" s="1">
        <v>41456</v>
      </c>
      <c r="W18801">
        <v>12.24</v>
      </c>
      <c r="Y18801" s="1">
        <v>42491</v>
      </c>
      <c r="Z18801">
        <v>829505</v>
      </c>
      <c r="AA18801">
        <v>4550</v>
      </c>
      <c r="AB18801">
        <v>4550</v>
      </c>
      <c r="AC18801">
        <v>4550</v>
      </c>
      <c r="AD18801" t="s">
        <v>25</v>
      </c>
      <c r="AE18801">
        <v>0.13719999999999999</v>
      </c>
      <c r="AF18801">
        <v>154.9</v>
      </c>
      <c r="AG18801" t="s">
        <v>63</v>
      </c>
      <c r="AH18801" t="s">
        <v>224</v>
      </c>
      <c r="AI18801" t="s">
        <v>9181</v>
      </c>
      <c r="AJ18801" t="s">
        <v>86</v>
      </c>
      <c r="AK18801" t="s">
        <v>30</v>
      </c>
      <c r="AL18801">
        <v>20664</v>
      </c>
      <c r="AM18801" t="s">
        <v>61</v>
      </c>
      <c r="AN18801" s="1">
        <v>40544</v>
      </c>
      <c r="AO18801" t="s">
        <v>32</v>
      </c>
      <c r="AP18801" t="s">
        <v>33</v>
      </c>
      <c r="AQ18801" t="s">
        <v>23246</v>
      </c>
      <c r="AR18801" t="s">
        <v>8142</v>
      </c>
      <c r="AS18801" t="s">
        <v>23247</v>
      </c>
      <c r="AT18801" t="s">
        <v>311</v>
      </c>
      <c r="AU18801" t="s">
        <v>252</v>
      </c>
      <c r="AV18801">
        <v>20.94</v>
      </c>
    </row>
    <row r="18802" spans="1:48" x14ac:dyDescent="0.3">
      <c r="A18802">
        <v>648421</v>
      </c>
      <c r="B18802">
        <v>0</v>
      </c>
      <c r="C18802" s="1">
        <v>35156</v>
      </c>
      <c r="D18802">
        <v>0</v>
      </c>
      <c r="E18802">
        <v>50</v>
      </c>
      <c r="F18802" t="s">
        <v>60106</v>
      </c>
      <c r="G18802">
        <v>6</v>
      </c>
      <c r="H18802">
        <v>0</v>
      </c>
      <c r="I18802">
        <v>2297</v>
      </c>
      <c r="J18802">
        <v>0.30199999999999999</v>
      </c>
      <c r="K18802">
        <v>8</v>
      </c>
      <c r="L18802" t="s">
        <v>69676</v>
      </c>
      <c r="M18802">
        <v>0</v>
      </c>
      <c r="N18802">
        <v>0</v>
      </c>
      <c r="O18802">
        <v>6327.8849600000003</v>
      </c>
      <c r="P18802">
        <v>6327.88</v>
      </c>
      <c r="Q18802">
        <v>5000</v>
      </c>
      <c r="R18802">
        <v>1327.88</v>
      </c>
      <c r="S18802">
        <v>0</v>
      </c>
      <c r="T18802">
        <v>0</v>
      </c>
      <c r="U18802">
        <v>0</v>
      </c>
      <c r="V18802" s="1">
        <v>41852</v>
      </c>
      <c r="W18802">
        <v>1898.8</v>
      </c>
      <c r="Y18802" s="1">
        <v>41852</v>
      </c>
      <c r="Z18802">
        <v>829548</v>
      </c>
      <c r="AA18802">
        <v>5000</v>
      </c>
      <c r="AB18802">
        <v>5000</v>
      </c>
      <c r="AC18802">
        <v>5000</v>
      </c>
      <c r="AD18802" t="s">
        <v>59</v>
      </c>
      <c r="AE18802">
        <v>0.1074</v>
      </c>
      <c r="AF18802">
        <v>108.07</v>
      </c>
      <c r="AG18802" t="s">
        <v>44</v>
      </c>
      <c r="AH18802" t="s">
        <v>153</v>
      </c>
      <c r="AI18802" t="s">
        <v>34</v>
      </c>
      <c r="AJ18802" t="s">
        <v>157</v>
      </c>
      <c r="AK18802" t="s">
        <v>30</v>
      </c>
      <c r="AL18802">
        <v>21600</v>
      </c>
      <c r="AM18802" t="s">
        <v>52</v>
      </c>
      <c r="AN18802" s="1">
        <v>40544</v>
      </c>
      <c r="AO18802" t="s">
        <v>32</v>
      </c>
      <c r="AP18802" t="s">
        <v>33</v>
      </c>
      <c r="AQ18802" t="s">
        <v>45821</v>
      </c>
      <c r="AR18802" t="s">
        <v>35</v>
      </c>
      <c r="AS18802" t="s">
        <v>45822</v>
      </c>
      <c r="AT18802" t="s">
        <v>642</v>
      </c>
      <c r="AU18802" t="s">
        <v>282</v>
      </c>
      <c r="AV18802">
        <v>15.89</v>
      </c>
    </row>
    <row r="18803" spans="1:48" x14ac:dyDescent="0.3">
      <c r="A18803">
        <v>648424</v>
      </c>
      <c r="B18803">
        <v>0</v>
      </c>
      <c r="C18803" s="1">
        <v>39203</v>
      </c>
      <c r="D18803">
        <v>0</v>
      </c>
      <c r="E18803" t="s">
        <v>60106</v>
      </c>
      <c r="F18803" t="s">
        <v>60106</v>
      </c>
      <c r="G18803">
        <v>7</v>
      </c>
      <c r="H18803">
        <v>0</v>
      </c>
      <c r="I18803">
        <v>1985</v>
      </c>
      <c r="J18803">
        <v>0.375</v>
      </c>
      <c r="K18803">
        <v>12</v>
      </c>
      <c r="L18803" t="s">
        <v>69676</v>
      </c>
      <c r="M18803">
        <v>0</v>
      </c>
      <c r="N18803">
        <v>0</v>
      </c>
      <c r="O18803">
        <v>11680.107029999999</v>
      </c>
      <c r="P18803">
        <v>11680.11</v>
      </c>
      <c r="Q18803">
        <v>10000</v>
      </c>
      <c r="R18803">
        <v>1680.11</v>
      </c>
      <c r="S18803">
        <v>0</v>
      </c>
      <c r="T18803">
        <v>0</v>
      </c>
      <c r="U18803">
        <v>0</v>
      </c>
      <c r="V18803" s="1">
        <v>41671</v>
      </c>
      <c r="W18803">
        <v>333.82</v>
      </c>
      <c r="Y18803" s="1">
        <v>41671</v>
      </c>
      <c r="Z18803">
        <v>829551</v>
      </c>
      <c r="AA18803">
        <v>10000</v>
      </c>
      <c r="AB18803">
        <v>10000</v>
      </c>
      <c r="AC18803">
        <v>10000</v>
      </c>
      <c r="AD18803" t="s">
        <v>25</v>
      </c>
      <c r="AE18803">
        <v>0.1037</v>
      </c>
      <c r="AF18803">
        <v>324.42</v>
      </c>
      <c r="AG18803" t="s">
        <v>44</v>
      </c>
      <c r="AH18803" t="s">
        <v>66</v>
      </c>
      <c r="AI18803" t="s">
        <v>11174</v>
      </c>
      <c r="AJ18803" t="s">
        <v>47</v>
      </c>
      <c r="AK18803" t="s">
        <v>30</v>
      </c>
      <c r="AL18803">
        <v>72000</v>
      </c>
      <c r="AM18803" t="s">
        <v>61</v>
      </c>
      <c r="AN18803" s="1">
        <v>40575</v>
      </c>
      <c r="AO18803" t="s">
        <v>32</v>
      </c>
      <c r="AP18803" t="s">
        <v>33</v>
      </c>
      <c r="AQ18803" t="s">
        <v>34</v>
      </c>
      <c r="AR18803" t="s">
        <v>8124</v>
      </c>
      <c r="AS18803" t="s">
        <v>69735</v>
      </c>
      <c r="AT18803" t="s">
        <v>472</v>
      </c>
      <c r="AU18803" t="s">
        <v>334</v>
      </c>
      <c r="AV18803">
        <v>6.62</v>
      </c>
    </row>
    <row r="18804" spans="1:48" x14ac:dyDescent="0.3">
      <c r="A18804">
        <v>648440</v>
      </c>
      <c r="B18804">
        <v>0</v>
      </c>
      <c r="C18804" s="1">
        <v>36617</v>
      </c>
      <c r="D18804">
        <v>1</v>
      </c>
      <c r="E18804" t="s">
        <v>60106</v>
      </c>
      <c r="F18804" t="s">
        <v>60106</v>
      </c>
      <c r="G18804">
        <v>5</v>
      </c>
      <c r="H18804">
        <v>0</v>
      </c>
      <c r="I18804">
        <v>18917</v>
      </c>
      <c r="J18804">
        <v>0.54700000000000004</v>
      </c>
      <c r="K18804">
        <v>9</v>
      </c>
      <c r="L18804" t="s">
        <v>69676</v>
      </c>
      <c r="M18804">
        <v>0</v>
      </c>
      <c r="N18804">
        <v>0</v>
      </c>
      <c r="O18804">
        <v>21540.969959999999</v>
      </c>
      <c r="P18804">
        <v>21505.54</v>
      </c>
      <c r="Q18804">
        <v>15200</v>
      </c>
      <c r="R18804">
        <v>6340.97</v>
      </c>
      <c r="S18804">
        <v>0</v>
      </c>
      <c r="T18804">
        <v>0</v>
      </c>
      <c r="U18804">
        <v>0</v>
      </c>
      <c r="V18804" s="1">
        <v>42064</v>
      </c>
      <c r="W18804">
        <v>4118.97</v>
      </c>
      <c r="Y18804" s="1">
        <v>42036</v>
      </c>
      <c r="Z18804">
        <v>829571</v>
      </c>
      <c r="AA18804">
        <v>15200</v>
      </c>
      <c r="AB18804">
        <v>15200</v>
      </c>
      <c r="AC18804">
        <v>15175</v>
      </c>
      <c r="AD18804" t="s">
        <v>59</v>
      </c>
      <c r="AE18804">
        <v>0.15279999999999999</v>
      </c>
      <c r="AF18804">
        <v>363.85</v>
      </c>
      <c r="AG18804" t="s">
        <v>26</v>
      </c>
      <c r="AH18804" t="s">
        <v>84</v>
      </c>
      <c r="AI18804" t="s">
        <v>31466</v>
      </c>
      <c r="AJ18804" t="s">
        <v>157</v>
      </c>
      <c r="AK18804" t="s">
        <v>30</v>
      </c>
      <c r="AL18804">
        <v>85000</v>
      </c>
      <c r="AM18804" t="s">
        <v>31</v>
      </c>
      <c r="AN18804" s="1">
        <v>40544</v>
      </c>
      <c r="AO18804" t="s">
        <v>32</v>
      </c>
      <c r="AP18804" t="s">
        <v>33</v>
      </c>
      <c r="AQ18804" t="s">
        <v>31467</v>
      </c>
      <c r="AR18804" t="s">
        <v>8132</v>
      </c>
      <c r="AS18804" t="s">
        <v>31468</v>
      </c>
      <c r="AT18804" t="s">
        <v>7262</v>
      </c>
      <c r="AU18804" t="s">
        <v>246</v>
      </c>
      <c r="AV18804">
        <v>5.76</v>
      </c>
    </row>
    <row r="18805" spans="1:48" x14ac:dyDescent="0.3">
      <c r="A18805">
        <v>648443</v>
      </c>
      <c r="B18805">
        <v>0</v>
      </c>
      <c r="C18805" s="1">
        <v>38412</v>
      </c>
      <c r="D18805">
        <v>1</v>
      </c>
      <c r="E18805" t="s">
        <v>60106</v>
      </c>
      <c r="F18805" t="s">
        <v>60106</v>
      </c>
      <c r="G18805">
        <v>14</v>
      </c>
      <c r="H18805">
        <v>0</v>
      </c>
      <c r="I18805">
        <v>3460</v>
      </c>
      <c r="J18805">
        <v>0.123</v>
      </c>
      <c r="K18805">
        <v>29</v>
      </c>
      <c r="L18805" t="s">
        <v>69676</v>
      </c>
      <c r="M18805">
        <v>0</v>
      </c>
      <c r="N18805">
        <v>0</v>
      </c>
      <c r="O18805">
        <v>9927.9285940000009</v>
      </c>
      <c r="P18805">
        <v>9909.69</v>
      </c>
      <c r="Q18805">
        <v>9000</v>
      </c>
      <c r="R18805">
        <v>927.93</v>
      </c>
      <c r="S18805">
        <v>0</v>
      </c>
      <c r="T18805">
        <v>0</v>
      </c>
      <c r="U18805">
        <v>0</v>
      </c>
      <c r="V18805" s="1">
        <v>41548</v>
      </c>
      <c r="W18805">
        <v>1117.33</v>
      </c>
      <c r="Y18805" s="1">
        <v>41548</v>
      </c>
      <c r="Z18805">
        <v>829573</v>
      </c>
      <c r="AA18805">
        <v>9000</v>
      </c>
      <c r="AB18805">
        <v>9000</v>
      </c>
      <c r="AC18805">
        <v>8984.0227450000002</v>
      </c>
      <c r="AD18805" t="s">
        <v>25</v>
      </c>
      <c r="AE18805">
        <v>6.54E-2</v>
      </c>
      <c r="AF18805">
        <v>276.01</v>
      </c>
      <c r="AG18805" t="s">
        <v>49</v>
      </c>
      <c r="AH18805" t="s">
        <v>120</v>
      </c>
      <c r="AI18805" t="s">
        <v>41385</v>
      </c>
      <c r="AJ18805" t="s">
        <v>29</v>
      </c>
      <c r="AK18805" t="s">
        <v>734</v>
      </c>
      <c r="AL18805">
        <v>71352</v>
      </c>
      <c r="AM18805" t="s">
        <v>31</v>
      </c>
      <c r="AN18805" s="1">
        <v>40544</v>
      </c>
      <c r="AO18805" t="s">
        <v>32</v>
      </c>
      <c r="AP18805" t="s">
        <v>33</v>
      </c>
      <c r="AQ18805" t="s">
        <v>72999</v>
      </c>
      <c r="AR18805" t="s">
        <v>8132</v>
      </c>
      <c r="AS18805" t="s">
        <v>41386</v>
      </c>
      <c r="AT18805" t="s">
        <v>981</v>
      </c>
      <c r="AU18805" t="s">
        <v>853</v>
      </c>
      <c r="AV18805">
        <v>7.97</v>
      </c>
    </row>
    <row r="18806" spans="1:48" x14ac:dyDescent="0.3">
      <c r="A18806">
        <v>648448</v>
      </c>
      <c r="B18806">
        <v>0</v>
      </c>
      <c r="C18806" s="1">
        <v>36373</v>
      </c>
      <c r="D18806">
        <v>0</v>
      </c>
      <c r="E18806" t="s">
        <v>60106</v>
      </c>
      <c r="F18806" t="s">
        <v>60106</v>
      </c>
      <c r="G18806">
        <v>6</v>
      </c>
      <c r="H18806">
        <v>0</v>
      </c>
      <c r="I18806">
        <v>11254</v>
      </c>
      <c r="J18806">
        <v>0.72899999999999998</v>
      </c>
      <c r="K18806">
        <v>24</v>
      </c>
      <c r="L18806" t="s">
        <v>69676</v>
      </c>
      <c r="M18806">
        <v>0</v>
      </c>
      <c r="N18806">
        <v>0</v>
      </c>
      <c r="O18806">
        <v>9913.1123920000009</v>
      </c>
      <c r="P18806">
        <v>9887.82</v>
      </c>
      <c r="Q18806">
        <v>9800</v>
      </c>
      <c r="R18806">
        <v>113.11</v>
      </c>
      <c r="S18806">
        <v>0</v>
      </c>
      <c r="T18806">
        <v>0</v>
      </c>
      <c r="U18806">
        <v>0</v>
      </c>
      <c r="V18806" s="1">
        <v>40695</v>
      </c>
      <c r="W18806">
        <v>305.58</v>
      </c>
      <c r="Y18806" s="1">
        <v>40695</v>
      </c>
      <c r="Z18806">
        <v>829582</v>
      </c>
      <c r="AA18806">
        <v>9800</v>
      </c>
      <c r="AB18806">
        <v>9800</v>
      </c>
      <c r="AC18806">
        <v>9775</v>
      </c>
      <c r="AD18806" t="s">
        <v>25</v>
      </c>
      <c r="AE18806">
        <v>6.1699999999999998E-2</v>
      </c>
      <c r="AF18806">
        <v>298.89999999999998</v>
      </c>
      <c r="AG18806" t="s">
        <v>49</v>
      </c>
      <c r="AH18806" t="s">
        <v>50</v>
      </c>
      <c r="AI18806" t="s">
        <v>29392</v>
      </c>
      <c r="AJ18806" t="s">
        <v>95</v>
      </c>
      <c r="AK18806" t="s">
        <v>30</v>
      </c>
      <c r="AL18806">
        <v>53500</v>
      </c>
      <c r="AM18806" t="s">
        <v>52</v>
      </c>
      <c r="AN18806" s="1">
        <v>40544</v>
      </c>
      <c r="AO18806" t="s">
        <v>32</v>
      </c>
      <c r="AP18806" t="s">
        <v>33</v>
      </c>
      <c r="AQ18806" t="s">
        <v>29393</v>
      </c>
      <c r="AR18806" t="s">
        <v>8132</v>
      </c>
      <c r="AS18806" t="s">
        <v>2403</v>
      </c>
      <c r="AT18806" t="s">
        <v>498</v>
      </c>
      <c r="AU18806" t="s">
        <v>441</v>
      </c>
      <c r="AV18806">
        <v>16.079999999999998</v>
      </c>
    </row>
    <row r="18807" spans="1:48" x14ac:dyDescent="0.3">
      <c r="A18807">
        <v>648474</v>
      </c>
      <c r="B18807">
        <v>0</v>
      </c>
      <c r="C18807" s="1">
        <v>25051</v>
      </c>
      <c r="D18807">
        <v>1</v>
      </c>
      <c r="E18807" t="s">
        <v>60106</v>
      </c>
      <c r="F18807" t="s">
        <v>60106</v>
      </c>
      <c r="G18807">
        <v>17</v>
      </c>
      <c r="H18807">
        <v>0</v>
      </c>
      <c r="I18807">
        <v>74176</v>
      </c>
      <c r="J18807">
        <v>0.61799999999999999</v>
      </c>
      <c r="K18807">
        <v>32</v>
      </c>
      <c r="L18807" t="s">
        <v>69676</v>
      </c>
      <c r="M18807">
        <v>0</v>
      </c>
      <c r="N18807">
        <v>0</v>
      </c>
      <c r="O18807">
        <v>16976.62</v>
      </c>
      <c r="P18807">
        <v>16942.93</v>
      </c>
      <c r="Q18807">
        <v>6135.75</v>
      </c>
      <c r="R18807">
        <v>4845.1499999999996</v>
      </c>
      <c r="S18807">
        <v>0</v>
      </c>
      <c r="T18807">
        <v>5995.72</v>
      </c>
      <c r="U18807">
        <v>761.02560000000005</v>
      </c>
      <c r="V18807" s="1">
        <v>41153</v>
      </c>
      <c r="W18807">
        <v>48.64</v>
      </c>
      <c r="Y18807" s="1">
        <v>41306</v>
      </c>
      <c r="Z18807">
        <v>829619</v>
      </c>
      <c r="AA18807">
        <v>25000</v>
      </c>
      <c r="AB18807">
        <v>25000</v>
      </c>
      <c r="AC18807">
        <v>24950</v>
      </c>
      <c r="AD18807" t="s">
        <v>59</v>
      </c>
      <c r="AE18807">
        <v>0.13719999999999999</v>
      </c>
      <c r="AF18807">
        <v>578.09</v>
      </c>
      <c r="AG18807" t="s">
        <v>63</v>
      </c>
      <c r="AH18807" t="s">
        <v>224</v>
      </c>
      <c r="AI18807" t="s">
        <v>64190</v>
      </c>
      <c r="AJ18807" t="s">
        <v>78</v>
      </c>
      <c r="AK18807" t="s">
        <v>734</v>
      </c>
      <c r="AL18807">
        <v>144000</v>
      </c>
      <c r="AM18807" t="s">
        <v>61</v>
      </c>
      <c r="AN18807" s="1">
        <v>40544</v>
      </c>
      <c r="AO18807" t="s">
        <v>1276</v>
      </c>
      <c r="AP18807" t="s">
        <v>33</v>
      </c>
      <c r="AQ18807" t="s">
        <v>64191</v>
      </c>
      <c r="AR18807" t="s">
        <v>35</v>
      </c>
      <c r="AS18807" t="s">
        <v>2317</v>
      </c>
      <c r="AT18807" t="s">
        <v>114</v>
      </c>
      <c r="AU18807" t="s">
        <v>38</v>
      </c>
      <c r="AV18807">
        <v>13.51</v>
      </c>
    </row>
    <row r="18808" spans="1:48" x14ac:dyDescent="0.3">
      <c r="A18808">
        <v>648489</v>
      </c>
      <c r="B18808">
        <v>1</v>
      </c>
      <c r="C18808" s="1">
        <v>34881</v>
      </c>
      <c r="D18808">
        <v>2</v>
      </c>
      <c r="E18808">
        <v>10</v>
      </c>
      <c r="F18808" t="s">
        <v>60106</v>
      </c>
      <c r="G18808">
        <v>8</v>
      </c>
      <c r="H18808">
        <v>0</v>
      </c>
      <c r="I18808">
        <v>13590</v>
      </c>
      <c r="J18808">
        <v>0.65</v>
      </c>
      <c r="K18808">
        <v>45</v>
      </c>
      <c r="L18808" t="s">
        <v>69676</v>
      </c>
      <c r="M18808">
        <v>0</v>
      </c>
      <c r="N18808">
        <v>0</v>
      </c>
      <c r="O18808">
        <v>17168.66</v>
      </c>
      <c r="P18808">
        <v>17168.66</v>
      </c>
      <c r="Q18808">
        <v>12500</v>
      </c>
      <c r="R18808">
        <v>4668.66</v>
      </c>
      <c r="S18808">
        <v>0</v>
      </c>
      <c r="T18808">
        <v>0</v>
      </c>
      <c r="U18808">
        <v>0</v>
      </c>
      <c r="V18808" s="1">
        <v>42248</v>
      </c>
      <c r="W18808">
        <v>1420.39</v>
      </c>
      <c r="Y18808" s="1">
        <v>42248</v>
      </c>
      <c r="Z18808">
        <v>829637</v>
      </c>
      <c r="AA18808">
        <v>12500</v>
      </c>
      <c r="AB18808">
        <v>12500</v>
      </c>
      <c r="AC18808">
        <v>12500</v>
      </c>
      <c r="AD18808" t="s">
        <v>59</v>
      </c>
      <c r="AE18808">
        <v>0.13350000000000001</v>
      </c>
      <c r="AF18808">
        <v>286.66000000000003</v>
      </c>
      <c r="AG18808" t="s">
        <v>63</v>
      </c>
      <c r="AH18808" t="s">
        <v>64</v>
      </c>
      <c r="AI18808" t="s">
        <v>71378</v>
      </c>
      <c r="AJ18808" t="s">
        <v>29</v>
      </c>
      <c r="AK18808" t="s">
        <v>734</v>
      </c>
      <c r="AL18808">
        <v>78000</v>
      </c>
      <c r="AM18808" t="s">
        <v>52</v>
      </c>
      <c r="AN18808" s="1">
        <v>40544</v>
      </c>
      <c r="AO18808" t="s">
        <v>32</v>
      </c>
      <c r="AP18808" t="s">
        <v>33</v>
      </c>
      <c r="AQ18808" t="s">
        <v>55172</v>
      </c>
      <c r="AR18808" t="s">
        <v>35</v>
      </c>
      <c r="AS18808" t="s">
        <v>55173</v>
      </c>
      <c r="AT18808" t="s">
        <v>404</v>
      </c>
      <c r="AU18808" t="s">
        <v>405</v>
      </c>
      <c r="AV18808">
        <v>17.88</v>
      </c>
    </row>
    <row r="18809" spans="1:48" x14ac:dyDescent="0.3">
      <c r="A18809">
        <v>648493</v>
      </c>
      <c r="B18809">
        <v>0</v>
      </c>
      <c r="C18809" s="1">
        <v>37591</v>
      </c>
      <c r="D18809">
        <v>0</v>
      </c>
      <c r="E18809" t="s">
        <v>60106</v>
      </c>
      <c r="F18809" t="s">
        <v>60106</v>
      </c>
      <c r="G18809">
        <v>6</v>
      </c>
      <c r="H18809">
        <v>0</v>
      </c>
      <c r="I18809">
        <v>9964</v>
      </c>
      <c r="J18809">
        <v>0.83</v>
      </c>
      <c r="K18809">
        <v>8</v>
      </c>
      <c r="L18809" t="s">
        <v>69676</v>
      </c>
      <c r="M18809">
        <v>0</v>
      </c>
      <c r="N18809">
        <v>0</v>
      </c>
      <c r="O18809">
        <v>10554.76311</v>
      </c>
      <c r="P18809">
        <v>10554.76</v>
      </c>
      <c r="Q18809">
        <v>10000</v>
      </c>
      <c r="R18809">
        <v>554.76</v>
      </c>
      <c r="S18809">
        <v>0</v>
      </c>
      <c r="T18809">
        <v>0</v>
      </c>
      <c r="U18809">
        <v>0</v>
      </c>
      <c r="V18809" s="1">
        <v>40940</v>
      </c>
      <c r="W18809">
        <v>2534.79</v>
      </c>
      <c r="Y18809" s="1">
        <v>40940</v>
      </c>
      <c r="Z18809">
        <v>829647</v>
      </c>
      <c r="AA18809">
        <v>10000</v>
      </c>
      <c r="AB18809">
        <v>10000</v>
      </c>
      <c r="AC18809">
        <v>10000</v>
      </c>
      <c r="AD18809" t="s">
        <v>25</v>
      </c>
      <c r="AE18809">
        <v>7.6600000000000001E-2</v>
      </c>
      <c r="AF18809">
        <v>311.8</v>
      </c>
      <c r="AG18809" t="s">
        <v>49</v>
      </c>
      <c r="AH18809" t="s">
        <v>73</v>
      </c>
      <c r="AI18809" t="s">
        <v>814</v>
      </c>
      <c r="AJ18809" t="s">
        <v>95</v>
      </c>
      <c r="AK18809" t="s">
        <v>30</v>
      </c>
      <c r="AL18809">
        <v>49500</v>
      </c>
      <c r="AM18809" t="s">
        <v>52</v>
      </c>
      <c r="AN18809" s="1">
        <v>40544</v>
      </c>
      <c r="AO18809" t="s">
        <v>32</v>
      </c>
      <c r="AP18809" t="s">
        <v>33</v>
      </c>
      <c r="AQ18809" t="s">
        <v>73000</v>
      </c>
      <c r="AR18809" t="s">
        <v>35</v>
      </c>
      <c r="AS18809" t="s">
        <v>46133</v>
      </c>
      <c r="AT18809" t="s">
        <v>759</v>
      </c>
      <c r="AU18809" t="s">
        <v>299</v>
      </c>
      <c r="AV18809">
        <v>9.19</v>
      </c>
    </row>
    <row r="18810" spans="1:48" x14ac:dyDescent="0.3">
      <c r="A18810">
        <v>648522</v>
      </c>
      <c r="B18810">
        <v>0</v>
      </c>
      <c r="C18810" s="1">
        <v>34486</v>
      </c>
      <c r="D18810">
        <v>0</v>
      </c>
      <c r="E18810">
        <v>27</v>
      </c>
      <c r="F18810" t="s">
        <v>60106</v>
      </c>
      <c r="G18810">
        <v>6</v>
      </c>
      <c r="H18810">
        <v>0</v>
      </c>
      <c r="I18810">
        <v>22644</v>
      </c>
      <c r="J18810">
        <v>0.55200000000000005</v>
      </c>
      <c r="K18810">
        <v>26</v>
      </c>
      <c r="L18810" t="s">
        <v>69676</v>
      </c>
      <c r="M18810">
        <v>0</v>
      </c>
      <c r="N18810">
        <v>0</v>
      </c>
      <c r="O18810">
        <v>10542.944229999999</v>
      </c>
      <c r="P18810">
        <v>10516.59</v>
      </c>
      <c r="Q18810">
        <v>10000</v>
      </c>
      <c r="R18810">
        <v>542.94000000000005</v>
      </c>
      <c r="S18810">
        <v>0</v>
      </c>
      <c r="T18810">
        <v>0</v>
      </c>
      <c r="U18810">
        <v>0</v>
      </c>
      <c r="V18810" s="1">
        <v>40969</v>
      </c>
      <c r="W18810">
        <v>617.33000000000004</v>
      </c>
      <c r="Y18810" s="1">
        <v>40969</v>
      </c>
      <c r="Z18810">
        <v>829381</v>
      </c>
      <c r="AA18810">
        <v>10000</v>
      </c>
      <c r="AB18810">
        <v>10000</v>
      </c>
      <c r="AC18810">
        <v>9975</v>
      </c>
      <c r="AD18810" t="s">
        <v>25</v>
      </c>
      <c r="AE18810">
        <v>9.9900000000000003E-2</v>
      </c>
      <c r="AF18810">
        <v>322.63</v>
      </c>
      <c r="AG18810" t="s">
        <v>44</v>
      </c>
      <c r="AH18810" t="s">
        <v>153</v>
      </c>
      <c r="AI18810" t="s">
        <v>1754</v>
      </c>
      <c r="AJ18810" t="s">
        <v>71</v>
      </c>
      <c r="AK18810" t="s">
        <v>30</v>
      </c>
      <c r="AL18810">
        <v>56448</v>
      </c>
      <c r="AM18810" t="s">
        <v>61</v>
      </c>
      <c r="AN18810" s="1">
        <v>40544</v>
      </c>
      <c r="AO18810" t="s">
        <v>32</v>
      </c>
      <c r="AP18810" t="s">
        <v>33</v>
      </c>
      <c r="AQ18810" t="s">
        <v>48032</v>
      </c>
      <c r="AR18810" t="s">
        <v>35</v>
      </c>
      <c r="AS18810" t="s">
        <v>69763</v>
      </c>
      <c r="AT18810" t="s">
        <v>415</v>
      </c>
      <c r="AU18810" t="s">
        <v>390</v>
      </c>
      <c r="AV18810">
        <v>14.05</v>
      </c>
    </row>
    <row r="18811" spans="1:48" x14ac:dyDescent="0.3">
      <c r="A18811">
        <v>648535</v>
      </c>
      <c r="B18811">
        <v>0</v>
      </c>
      <c r="C18811" s="1">
        <v>37712</v>
      </c>
      <c r="D18811">
        <v>0</v>
      </c>
      <c r="E18811" t="s">
        <v>60106</v>
      </c>
      <c r="F18811" t="s">
        <v>60106</v>
      </c>
      <c r="G18811">
        <v>9</v>
      </c>
      <c r="H18811">
        <v>0</v>
      </c>
      <c r="I18811">
        <v>13808</v>
      </c>
      <c r="J18811">
        <v>0.55700000000000005</v>
      </c>
      <c r="K18811">
        <v>13</v>
      </c>
      <c r="L18811" t="s">
        <v>69676</v>
      </c>
      <c r="M18811">
        <v>0</v>
      </c>
      <c r="N18811">
        <v>0</v>
      </c>
      <c r="O18811">
        <v>8532.1353170000002</v>
      </c>
      <c r="P18811">
        <v>8532.14</v>
      </c>
      <c r="Q18811">
        <v>6000</v>
      </c>
      <c r="R18811">
        <v>2532.14</v>
      </c>
      <c r="S18811">
        <v>0</v>
      </c>
      <c r="T18811">
        <v>0</v>
      </c>
      <c r="U18811">
        <v>0</v>
      </c>
      <c r="V18811" s="1">
        <v>42370</v>
      </c>
      <c r="W18811">
        <v>141.74</v>
      </c>
      <c r="Y18811" s="1">
        <v>42370</v>
      </c>
      <c r="Z18811">
        <v>829695</v>
      </c>
      <c r="AA18811">
        <v>6000</v>
      </c>
      <c r="AB18811">
        <v>6000</v>
      </c>
      <c r="AC18811">
        <v>6000</v>
      </c>
      <c r="AD18811" t="s">
        <v>59</v>
      </c>
      <c r="AE18811">
        <v>0.14829999999999999</v>
      </c>
      <c r="AF18811">
        <v>142.21</v>
      </c>
      <c r="AG18811" t="s">
        <v>26</v>
      </c>
      <c r="AH18811" t="s">
        <v>84</v>
      </c>
      <c r="AI18811" t="s">
        <v>10413</v>
      </c>
      <c r="AJ18811" t="s">
        <v>71</v>
      </c>
      <c r="AK18811" t="s">
        <v>30</v>
      </c>
      <c r="AL18811">
        <v>70000</v>
      </c>
      <c r="AM18811" t="s">
        <v>31</v>
      </c>
      <c r="AN18811" s="1">
        <v>40544</v>
      </c>
      <c r="AO18811" t="s">
        <v>32</v>
      </c>
      <c r="AP18811" t="s">
        <v>33</v>
      </c>
      <c r="AQ18811" t="s">
        <v>34</v>
      </c>
      <c r="AR18811" t="s">
        <v>8203</v>
      </c>
      <c r="AS18811" t="s">
        <v>10414</v>
      </c>
      <c r="AT18811" t="s">
        <v>1075</v>
      </c>
      <c r="AU18811" t="s">
        <v>282</v>
      </c>
      <c r="AV18811">
        <v>21.21</v>
      </c>
    </row>
    <row r="18812" spans="1:48" x14ac:dyDescent="0.3">
      <c r="A18812">
        <v>648547</v>
      </c>
      <c r="B18812">
        <v>0</v>
      </c>
      <c r="C18812" s="1">
        <v>36892</v>
      </c>
      <c r="D18812">
        <v>4</v>
      </c>
      <c r="E18812" t="s">
        <v>60106</v>
      </c>
      <c r="F18812" t="s">
        <v>60106</v>
      </c>
      <c r="G18812">
        <v>7</v>
      </c>
      <c r="H18812">
        <v>0</v>
      </c>
      <c r="I18812">
        <v>10372</v>
      </c>
      <c r="J18812">
        <v>0.64800000000000002</v>
      </c>
      <c r="K18812">
        <v>12</v>
      </c>
      <c r="L18812" t="s">
        <v>69676</v>
      </c>
      <c r="M18812">
        <v>0</v>
      </c>
      <c r="N18812">
        <v>0</v>
      </c>
      <c r="O18812">
        <v>13262.462289999999</v>
      </c>
      <c r="P18812">
        <v>13262.46</v>
      </c>
      <c r="Q18812">
        <v>12000</v>
      </c>
      <c r="R18812">
        <v>1262.46</v>
      </c>
      <c r="S18812">
        <v>0</v>
      </c>
      <c r="T18812">
        <v>0</v>
      </c>
      <c r="U18812">
        <v>0</v>
      </c>
      <c r="V18812" s="1">
        <v>41214</v>
      </c>
      <c r="W18812">
        <v>495.94</v>
      </c>
      <c r="Y18812" s="1">
        <v>42461</v>
      </c>
      <c r="Z18812">
        <v>829711</v>
      </c>
      <c r="AA18812">
        <v>12000</v>
      </c>
      <c r="AB18812">
        <v>12000</v>
      </c>
      <c r="AC18812">
        <v>12000</v>
      </c>
      <c r="AD18812" t="s">
        <v>25</v>
      </c>
      <c r="AE18812">
        <v>0.1036</v>
      </c>
      <c r="AF18812">
        <v>389.24</v>
      </c>
      <c r="AG18812" t="s">
        <v>44</v>
      </c>
      <c r="AH18812" t="s">
        <v>45</v>
      </c>
      <c r="AI18812" t="s">
        <v>10415</v>
      </c>
      <c r="AJ18812" t="s">
        <v>71</v>
      </c>
      <c r="AK18812" t="s">
        <v>30</v>
      </c>
      <c r="AL18812">
        <v>43200</v>
      </c>
      <c r="AM18812" t="s">
        <v>52</v>
      </c>
      <c r="AN18812" s="1">
        <v>40544</v>
      </c>
      <c r="AO18812" t="s">
        <v>32</v>
      </c>
      <c r="AP18812" t="s">
        <v>33</v>
      </c>
      <c r="AQ18812" t="s">
        <v>34</v>
      </c>
      <c r="AR18812" t="s">
        <v>8159</v>
      </c>
      <c r="AS18812" t="s">
        <v>10416</v>
      </c>
      <c r="AT18812" t="s">
        <v>385</v>
      </c>
      <c r="AU18812" t="s">
        <v>261</v>
      </c>
      <c r="AV18812">
        <v>23.06</v>
      </c>
    </row>
    <row r="18813" spans="1:48" x14ac:dyDescent="0.3">
      <c r="A18813">
        <v>648582</v>
      </c>
      <c r="B18813">
        <v>0</v>
      </c>
      <c r="C18813" s="1">
        <v>33604</v>
      </c>
      <c r="D18813">
        <v>1</v>
      </c>
      <c r="E18813" t="s">
        <v>60106</v>
      </c>
      <c r="F18813" t="s">
        <v>60106</v>
      </c>
      <c r="G18813">
        <v>18</v>
      </c>
      <c r="H18813">
        <v>0</v>
      </c>
      <c r="I18813">
        <v>21318</v>
      </c>
      <c r="J18813">
        <v>0.23699999999999999</v>
      </c>
      <c r="K18813">
        <v>50</v>
      </c>
      <c r="L18813" t="s">
        <v>69676</v>
      </c>
      <c r="M18813">
        <v>0</v>
      </c>
      <c r="N18813">
        <v>0</v>
      </c>
      <c r="O18813">
        <v>20543.143550000001</v>
      </c>
      <c r="P18813">
        <v>20003.900000000001</v>
      </c>
      <c r="Q18813">
        <v>20000</v>
      </c>
      <c r="R18813">
        <v>543.14</v>
      </c>
      <c r="S18813">
        <v>0</v>
      </c>
      <c r="T18813">
        <v>0</v>
      </c>
      <c r="U18813">
        <v>0</v>
      </c>
      <c r="V18813" s="1">
        <v>40695</v>
      </c>
      <c r="W18813">
        <v>16.68</v>
      </c>
      <c r="Y18813" s="1">
        <v>42156</v>
      </c>
      <c r="Z18813">
        <v>829749</v>
      </c>
      <c r="AA18813">
        <v>20000</v>
      </c>
      <c r="AB18813">
        <v>20000</v>
      </c>
      <c r="AC18813">
        <v>19475</v>
      </c>
      <c r="AD18813" t="s">
        <v>25</v>
      </c>
      <c r="AE18813">
        <v>0.1111</v>
      </c>
      <c r="AF18813">
        <v>655.82</v>
      </c>
      <c r="AG18813" t="s">
        <v>44</v>
      </c>
      <c r="AH18813" t="s">
        <v>45</v>
      </c>
      <c r="AI18813" t="s">
        <v>5370</v>
      </c>
      <c r="AJ18813" t="s">
        <v>78</v>
      </c>
      <c r="AK18813" t="s">
        <v>734</v>
      </c>
      <c r="AL18813">
        <v>85000</v>
      </c>
      <c r="AM18813" t="s">
        <v>61</v>
      </c>
      <c r="AN18813" s="1">
        <v>40544</v>
      </c>
      <c r="AO18813" t="s">
        <v>32</v>
      </c>
      <c r="AP18813" t="s">
        <v>33</v>
      </c>
      <c r="AQ18813" t="s">
        <v>34</v>
      </c>
      <c r="AR18813" t="s">
        <v>35</v>
      </c>
      <c r="AS18813" t="s">
        <v>5371</v>
      </c>
      <c r="AT18813" t="s">
        <v>1139</v>
      </c>
      <c r="AU18813" t="s">
        <v>249</v>
      </c>
      <c r="AV18813">
        <v>24.2</v>
      </c>
    </row>
    <row r="18814" spans="1:48" x14ac:dyDescent="0.3">
      <c r="A18814">
        <v>648590</v>
      </c>
      <c r="B18814">
        <v>0</v>
      </c>
      <c r="C18814" s="1">
        <v>35855</v>
      </c>
      <c r="D18814">
        <v>0</v>
      </c>
      <c r="E18814">
        <v>77</v>
      </c>
      <c r="F18814" t="s">
        <v>60106</v>
      </c>
      <c r="G18814">
        <v>9</v>
      </c>
      <c r="H18814">
        <v>0</v>
      </c>
      <c r="I18814">
        <v>87254</v>
      </c>
      <c r="J18814">
        <v>0.89100000000000001</v>
      </c>
      <c r="K18814">
        <v>20</v>
      </c>
      <c r="L18814" t="s">
        <v>69676</v>
      </c>
      <c r="M18814">
        <v>0</v>
      </c>
      <c r="N18814">
        <v>0</v>
      </c>
      <c r="O18814">
        <v>38309.81</v>
      </c>
      <c r="P18814">
        <v>37958.800000000003</v>
      </c>
      <c r="Q18814">
        <v>25000</v>
      </c>
      <c r="R18814">
        <v>13294.81</v>
      </c>
      <c r="S18814">
        <v>15</v>
      </c>
      <c r="T18814">
        <v>0</v>
      </c>
      <c r="U18814">
        <v>0</v>
      </c>
      <c r="V18814" s="1">
        <v>42401</v>
      </c>
      <c r="W18814">
        <v>653.05999999999995</v>
      </c>
      <c r="Y18814" s="1">
        <v>42491</v>
      </c>
      <c r="Z18814">
        <v>829758</v>
      </c>
      <c r="AA18814">
        <v>25000</v>
      </c>
      <c r="AB18814">
        <v>25000</v>
      </c>
      <c r="AC18814">
        <v>24846.789339999999</v>
      </c>
      <c r="AD18814" t="s">
        <v>59</v>
      </c>
      <c r="AE18814">
        <v>0.1825</v>
      </c>
      <c r="AF18814">
        <v>638.25</v>
      </c>
      <c r="AG18814" t="s">
        <v>228</v>
      </c>
      <c r="AH18814" t="s">
        <v>521</v>
      </c>
      <c r="AI18814" t="s">
        <v>1135</v>
      </c>
      <c r="AJ18814" t="s">
        <v>78</v>
      </c>
      <c r="AK18814" t="s">
        <v>734</v>
      </c>
      <c r="AL18814">
        <v>135000</v>
      </c>
      <c r="AM18814" t="s">
        <v>61</v>
      </c>
      <c r="AN18814" s="1">
        <v>40544</v>
      </c>
      <c r="AO18814" t="s">
        <v>32</v>
      </c>
      <c r="AP18814" t="s">
        <v>33</v>
      </c>
      <c r="AQ18814" t="s">
        <v>34</v>
      </c>
      <c r="AR18814" t="s">
        <v>35</v>
      </c>
      <c r="AS18814" t="s">
        <v>36</v>
      </c>
      <c r="AT18814" t="s">
        <v>395</v>
      </c>
      <c r="AU18814" t="s">
        <v>334</v>
      </c>
      <c r="AV18814">
        <v>23.53</v>
      </c>
    </row>
    <row r="18815" spans="1:48" x14ac:dyDescent="0.3">
      <c r="A18815">
        <v>648600</v>
      </c>
      <c r="B18815">
        <v>0</v>
      </c>
      <c r="C18815" s="1">
        <v>33147</v>
      </c>
      <c r="D18815">
        <v>4</v>
      </c>
      <c r="E18815" t="s">
        <v>60106</v>
      </c>
      <c r="F18815" t="s">
        <v>60106</v>
      </c>
      <c r="G18815">
        <v>9</v>
      </c>
      <c r="H18815">
        <v>0</v>
      </c>
      <c r="I18815">
        <v>1385</v>
      </c>
      <c r="J18815">
        <v>0.157</v>
      </c>
      <c r="K18815">
        <v>40</v>
      </c>
      <c r="L18815" t="s">
        <v>69676</v>
      </c>
      <c r="M18815">
        <v>0</v>
      </c>
      <c r="N18815">
        <v>0</v>
      </c>
      <c r="O18815">
        <v>6204.93</v>
      </c>
      <c r="P18815">
        <v>6204.93</v>
      </c>
      <c r="Q18815">
        <v>5000</v>
      </c>
      <c r="R18815">
        <v>1204.93</v>
      </c>
      <c r="S18815">
        <v>0</v>
      </c>
      <c r="T18815">
        <v>0</v>
      </c>
      <c r="U18815">
        <v>0</v>
      </c>
      <c r="V18815" s="1">
        <v>42036</v>
      </c>
      <c r="W18815">
        <v>1307.51</v>
      </c>
      <c r="Y18815" s="1">
        <v>42036</v>
      </c>
      <c r="Z18815">
        <v>829772</v>
      </c>
      <c r="AA18815">
        <v>5000</v>
      </c>
      <c r="AB18815">
        <v>5000</v>
      </c>
      <c r="AC18815">
        <v>5000</v>
      </c>
      <c r="AD18815" t="s">
        <v>59</v>
      </c>
      <c r="AE18815">
        <v>9.2499999999999999E-2</v>
      </c>
      <c r="AF18815">
        <v>104.4</v>
      </c>
      <c r="AG18815" t="s">
        <v>44</v>
      </c>
      <c r="AH18815" t="s">
        <v>81</v>
      </c>
      <c r="AI18815" t="s">
        <v>59902</v>
      </c>
      <c r="AJ18815" t="s">
        <v>78</v>
      </c>
      <c r="AK18815" t="s">
        <v>734</v>
      </c>
      <c r="AL18815">
        <v>75000</v>
      </c>
      <c r="AM18815" t="s">
        <v>52</v>
      </c>
      <c r="AN18815" s="1">
        <v>40544</v>
      </c>
      <c r="AO18815" t="s">
        <v>32</v>
      </c>
      <c r="AP18815" t="s">
        <v>33</v>
      </c>
      <c r="AQ18815" t="s">
        <v>59903</v>
      </c>
      <c r="AR18815" t="s">
        <v>35</v>
      </c>
      <c r="AS18815" t="s">
        <v>14380</v>
      </c>
      <c r="AT18815" t="s">
        <v>248</v>
      </c>
      <c r="AU18815" t="s">
        <v>249</v>
      </c>
      <c r="AV18815">
        <v>22.46</v>
      </c>
    </row>
    <row r="18816" spans="1:48" x14ac:dyDescent="0.3">
      <c r="A18816">
        <v>648603</v>
      </c>
      <c r="B18816">
        <v>0</v>
      </c>
      <c r="C18816" s="1">
        <v>38384</v>
      </c>
      <c r="D18816">
        <v>0</v>
      </c>
      <c r="E18816" t="s">
        <v>60106</v>
      </c>
      <c r="F18816" t="s">
        <v>60106</v>
      </c>
      <c r="G18816">
        <v>9</v>
      </c>
      <c r="H18816">
        <v>0</v>
      </c>
      <c r="I18816">
        <v>4229</v>
      </c>
      <c r="J18816">
        <v>0.46400000000000002</v>
      </c>
      <c r="K18816">
        <v>14</v>
      </c>
      <c r="L18816" t="s">
        <v>69676</v>
      </c>
      <c r="M18816">
        <v>0</v>
      </c>
      <c r="N18816">
        <v>0</v>
      </c>
      <c r="O18816">
        <v>7146.7547119999999</v>
      </c>
      <c r="P18816">
        <v>7070.25</v>
      </c>
      <c r="Q18816">
        <v>6000</v>
      </c>
      <c r="R18816">
        <v>1146.75</v>
      </c>
      <c r="S18816">
        <v>0</v>
      </c>
      <c r="T18816">
        <v>0</v>
      </c>
      <c r="U18816">
        <v>0</v>
      </c>
      <c r="V18816" s="1">
        <v>41671</v>
      </c>
      <c r="W18816">
        <v>146.61000000000001</v>
      </c>
      <c r="Y18816" s="1">
        <v>41671</v>
      </c>
      <c r="Z18816">
        <v>829778</v>
      </c>
      <c r="AA18816">
        <v>6000</v>
      </c>
      <c r="AB18816">
        <v>6000</v>
      </c>
      <c r="AC18816">
        <v>5932.4654200000004</v>
      </c>
      <c r="AD18816" t="s">
        <v>25</v>
      </c>
      <c r="AE18816">
        <v>0.1036</v>
      </c>
      <c r="AF18816">
        <v>194.62</v>
      </c>
      <c r="AG18816" t="s">
        <v>44</v>
      </c>
      <c r="AH18816" t="s">
        <v>45</v>
      </c>
      <c r="AI18816" t="s">
        <v>33717</v>
      </c>
      <c r="AJ18816" t="s">
        <v>86</v>
      </c>
      <c r="AK18816" t="s">
        <v>30</v>
      </c>
      <c r="AL18816">
        <v>37000</v>
      </c>
      <c r="AM18816" t="s">
        <v>61</v>
      </c>
      <c r="AN18816" s="1">
        <v>40544</v>
      </c>
      <c r="AO18816" t="s">
        <v>32</v>
      </c>
      <c r="AP18816" t="s">
        <v>33</v>
      </c>
      <c r="AQ18816" t="s">
        <v>33718</v>
      </c>
      <c r="AR18816" t="s">
        <v>8137</v>
      </c>
      <c r="AS18816" t="s">
        <v>18344</v>
      </c>
      <c r="AT18816" t="s">
        <v>83</v>
      </c>
      <c r="AU18816" t="s">
        <v>38</v>
      </c>
      <c r="AV18816">
        <v>22.28</v>
      </c>
    </row>
    <row r="18817" spans="1:48" x14ac:dyDescent="0.3">
      <c r="A18817">
        <v>648609</v>
      </c>
      <c r="B18817">
        <v>0</v>
      </c>
      <c r="C18817" s="1">
        <v>37865</v>
      </c>
      <c r="D18817">
        <v>1</v>
      </c>
      <c r="E18817" t="s">
        <v>60106</v>
      </c>
      <c r="F18817" t="s">
        <v>60106</v>
      </c>
      <c r="G18817">
        <v>5</v>
      </c>
      <c r="H18817">
        <v>0</v>
      </c>
      <c r="I18817">
        <v>5034</v>
      </c>
      <c r="J18817">
        <v>0.83899999999999997</v>
      </c>
      <c r="K18817">
        <v>8</v>
      </c>
      <c r="L18817" t="s">
        <v>69676</v>
      </c>
      <c r="M18817">
        <v>0</v>
      </c>
      <c r="N18817">
        <v>0</v>
      </c>
      <c r="O18817">
        <v>5807.9605730000003</v>
      </c>
      <c r="P18817">
        <v>5778.92</v>
      </c>
      <c r="Q18817">
        <v>5000.01</v>
      </c>
      <c r="R18817">
        <v>807.95</v>
      </c>
      <c r="S18817">
        <v>0</v>
      </c>
      <c r="T18817">
        <v>0</v>
      </c>
      <c r="U18817">
        <v>0</v>
      </c>
      <c r="V18817" s="1">
        <v>41640</v>
      </c>
      <c r="W18817">
        <v>183.21</v>
      </c>
      <c r="Y18817" s="1">
        <v>42309</v>
      </c>
      <c r="Z18817">
        <v>829788</v>
      </c>
      <c r="AA18817">
        <v>5000</v>
      </c>
      <c r="AB18817">
        <v>5000</v>
      </c>
      <c r="AC18817">
        <v>4975</v>
      </c>
      <c r="AD18817" t="s">
        <v>25</v>
      </c>
      <c r="AE18817">
        <v>9.9900000000000003E-2</v>
      </c>
      <c r="AF18817">
        <v>161.32</v>
      </c>
      <c r="AG18817" t="s">
        <v>44</v>
      </c>
      <c r="AH18817" t="s">
        <v>153</v>
      </c>
      <c r="AI18817" t="s">
        <v>26944</v>
      </c>
      <c r="AJ18817" t="s">
        <v>157</v>
      </c>
      <c r="AK18817" t="s">
        <v>30</v>
      </c>
      <c r="AL18817">
        <v>43000</v>
      </c>
      <c r="AM18817" t="s">
        <v>52</v>
      </c>
      <c r="AN18817" s="1">
        <v>40544</v>
      </c>
      <c r="AO18817" t="s">
        <v>32</v>
      </c>
      <c r="AP18817" t="s">
        <v>33</v>
      </c>
      <c r="AQ18817" t="s">
        <v>26945</v>
      </c>
      <c r="AR18817" t="s">
        <v>8130</v>
      </c>
      <c r="AS18817" t="s">
        <v>8281</v>
      </c>
      <c r="AT18817" t="s">
        <v>525</v>
      </c>
      <c r="AU18817" t="s">
        <v>282</v>
      </c>
      <c r="AV18817">
        <v>19.23</v>
      </c>
    </row>
    <row r="18818" spans="1:48" x14ac:dyDescent="0.3">
      <c r="A18818">
        <v>648648</v>
      </c>
      <c r="B18818">
        <v>0</v>
      </c>
      <c r="C18818" s="1">
        <v>35827</v>
      </c>
      <c r="D18818">
        <v>4</v>
      </c>
      <c r="E18818" t="s">
        <v>60106</v>
      </c>
      <c r="F18818" t="s">
        <v>60106</v>
      </c>
      <c r="G18818">
        <v>10</v>
      </c>
      <c r="H18818">
        <v>0</v>
      </c>
      <c r="I18818">
        <v>3875</v>
      </c>
      <c r="J18818">
        <v>7.5999999999999998E-2</v>
      </c>
      <c r="K18818">
        <v>40</v>
      </c>
      <c r="L18818" t="s">
        <v>69676</v>
      </c>
      <c r="M18818">
        <v>0</v>
      </c>
      <c r="N18818">
        <v>0</v>
      </c>
      <c r="O18818">
        <v>16497.474170000001</v>
      </c>
      <c r="P18818">
        <v>16497.47</v>
      </c>
      <c r="Q18818">
        <v>15000</v>
      </c>
      <c r="R18818">
        <v>1497.47</v>
      </c>
      <c r="S18818">
        <v>0</v>
      </c>
      <c r="T18818">
        <v>0</v>
      </c>
      <c r="U18818">
        <v>0</v>
      </c>
      <c r="V18818" s="1">
        <v>41548</v>
      </c>
      <c r="W18818">
        <v>416.96</v>
      </c>
      <c r="Y18818" s="1">
        <v>41548</v>
      </c>
      <c r="Z18818">
        <v>829839</v>
      </c>
      <c r="AA18818">
        <v>15000</v>
      </c>
      <c r="AB18818">
        <v>15000</v>
      </c>
      <c r="AC18818">
        <v>15000</v>
      </c>
      <c r="AD18818" t="s">
        <v>25</v>
      </c>
      <c r="AE18818">
        <v>6.54E-2</v>
      </c>
      <c r="AF18818">
        <v>460.01</v>
      </c>
      <c r="AG18818" t="s">
        <v>49</v>
      </c>
      <c r="AH18818" t="s">
        <v>120</v>
      </c>
      <c r="AI18818" t="s">
        <v>71357</v>
      </c>
      <c r="AJ18818" t="s">
        <v>78</v>
      </c>
      <c r="AK18818" t="s">
        <v>734</v>
      </c>
      <c r="AL18818">
        <v>27500</v>
      </c>
      <c r="AM18818" t="s">
        <v>61</v>
      </c>
      <c r="AN18818" s="1">
        <v>40544</v>
      </c>
      <c r="AO18818" t="s">
        <v>32</v>
      </c>
      <c r="AP18818" t="s">
        <v>33</v>
      </c>
      <c r="AQ18818" t="s">
        <v>34</v>
      </c>
      <c r="AR18818" t="s">
        <v>8130</v>
      </c>
      <c r="AS18818" t="s">
        <v>8281</v>
      </c>
      <c r="AT18818" t="s">
        <v>5019</v>
      </c>
      <c r="AU18818" t="s">
        <v>390</v>
      </c>
      <c r="AV18818">
        <v>14.36</v>
      </c>
    </row>
    <row r="18819" spans="1:48" x14ac:dyDescent="0.3">
      <c r="A18819">
        <v>648667</v>
      </c>
      <c r="B18819">
        <v>3</v>
      </c>
      <c r="C18819" s="1">
        <v>32843</v>
      </c>
      <c r="D18819">
        <v>0</v>
      </c>
      <c r="E18819">
        <v>8</v>
      </c>
      <c r="F18819" t="s">
        <v>60106</v>
      </c>
      <c r="G18819">
        <v>3</v>
      </c>
      <c r="H18819">
        <v>0</v>
      </c>
      <c r="I18819">
        <v>0</v>
      </c>
      <c r="J18819">
        <v>0</v>
      </c>
      <c r="K18819">
        <v>21</v>
      </c>
      <c r="L18819" t="s">
        <v>69676</v>
      </c>
      <c r="M18819">
        <v>0</v>
      </c>
      <c r="N18819">
        <v>0</v>
      </c>
      <c r="O18819">
        <v>4486.9314549999999</v>
      </c>
      <c r="P18819">
        <v>4486.93</v>
      </c>
      <c r="Q18819">
        <v>3600</v>
      </c>
      <c r="R18819">
        <v>886.93</v>
      </c>
      <c r="S18819">
        <v>0</v>
      </c>
      <c r="T18819">
        <v>0</v>
      </c>
      <c r="U18819">
        <v>0</v>
      </c>
      <c r="V18819" s="1">
        <v>41671</v>
      </c>
      <c r="W18819">
        <v>132.35</v>
      </c>
      <c r="Y18819" s="1">
        <v>42491</v>
      </c>
      <c r="Z18819">
        <v>829862</v>
      </c>
      <c r="AA18819">
        <v>3600</v>
      </c>
      <c r="AB18819">
        <v>3600</v>
      </c>
      <c r="AC18819">
        <v>3600</v>
      </c>
      <c r="AD18819" t="s">
        <v>25</v>
      </c>
      <c r="AE18819">
        <v>0.14910000000000001</v>
      </c>
      <c r="AF18819">
        <v>124.64</v>
      </c>
      <c r="AG18819" t="s">
        <v>26</v>
      </c>
      <c r="AH18819" t="s">
        <v>79</v>
      </c>
      <c r="AI18819" t="s">
        <v>70</v>
      </c>
      <c r="AJ18819" t="s">
        <v>78</v>
      </c>
      <c r="AK18819" t="s">
        <v>30</v>
      </c>
      <c r="AL18819">
        <v>90000</v>
      </c>
      <c r="AM18819" t="s">
        <v>61</v>
      </c>
      <c r="AN18819" s="1">
        <v>40544</v>
      </c>
      <c r="AO18819" t="s">
        <v>32</v>
      </c>
      <c r="AP18819" t="s">
        <v>33</v>
      </c>
      <c r="AQ18819" t="s">
        <v>34</v>
      </c>
      <c r="AR18819" t="s">
        <v>6314</v>
      </c>
      <c r="AS18819" t="s">
        <v>70202</v>
      </c>
      <c r="AT18819" t="s">
        <v>1189</v>
      </c>
      <c r="AU18819" t="s">
        <v>38</v>
      </c>
      <c r="AV18819">
        <v>10.029999999999999</v>
      </c>
    </row>
    <row r="18820" spans="1:48" x14ac:dyDescent="0.3">
      <c r="A18820">
        <v>648678</v>
      </c>
      <c r="B18820">
        <v>0</v>
      </c>
      <c r="C18820" s="1">
        <v>36100</v>
      </c>
      <c r="D18820">
        <v>1</v>
      </c>
      <c r="E18820" t="s">
        <v>60106</v>
      </c>
      <c r="F18820" t="s">
        <v>60106</v>
      </c>
      <c r="G18820">
        <v>8</v>
      </c>
      <c r="H18820">
        <v>0</v>
      </c>
      <c r="I18820">
        <v>12381</v>
      </c>
      <c r="J18820">
        <v>0.99</v>
      </c>
      <c r="K18820">
        <v>27</v>
      </c>
      <c r="L18820" t="s">
        <v>69676</v>
      </c>
      <c r="M18820">
        <v>0</v>
      </c>
      <c r="N18820">
        <v>0</v>
      </c>
      <c r="O18820">
        <v>3752.4551000000001</v>
      </c>
      <c r="P18820">
        <v>3752.46</v>
      </c>
      <c r="Q18820">
        <v>3000</v>
      </c>
      <c r="R18820">
        <v>752.46</v>
      </c>
      <c r="S18820">
        <v>0</v>
      </c>
      <c r="T18820">
        <v>0</v>
      </c>
      <c r="U18820">
        <v>0</v>
      </c>
      <c r="V18820" s="1">
        <v>41365</v>
      </c>
      <c r="W18820">
        <v>1002.77</v>
      </c>
      <c r="Y18820" s="1">
        <v>41395</v>
      </c>
      <c r="Z18820">
        <v>829876</v>
      </c>
      <c r="AA18820">
        <v>3000</v>
      </c>
      <c r="AB18820">
        <v>3000</v>
      </c>
      <c r="AC18820">
        <v>3000</v>
      </c>
      <c r="AD18820" t="s">
        <v>25</v>
      </c>
      <c r="AE18820">
        <v>0.16320000000000001</v>
      </c>
      <c r="AF18820">
        <v>105.95</v>
      </c>
      <c r="AG18820" t="s">
        <v>88</v>
      </c>
      <c r="AH18820" t="s">
        <v>445</v>
      </c>
      <c r="AI18820" t="s">
        <v>12369</v>
      </c>
      <c r="AJ18820" t="s">
        <v>86</v>
      </c>
      <c r="AK18820" t="s">
        <v>30</v>
      </c>
      <c r="AL18820">
        <v>78000</v>
      </c>
      <c r="AM18820" t="s">
        <v>52</v>
      </c>
      <c r="AN18820" s="1">
        <v>40544</v>
      </c>
      <c r="AO18820" t="s">
        <v>32</v>
      </c>
      <c r="AP18820" t="s">
        <v>33</v>
      </c>
      <c r="AQ18820" t="s">
        <v>34</v>
      </c>
      <c r="AR18820" t="s">
        <v>6314</v>
      </c>
      <c r="AS18820" t="s">
        <v>12370</v>
      </c>
      <c r="AT18820" t="s">
        <v>96</v>
      </c>
      <c r="AU18820" t="s">
        <v>38</v>
      </c>
      <c r="AV18820">
        <v>14.75</v>
      </c>
    </row>
    <row r="18821" spans="1:48" x14ac:dyDescent="0.3">
      <c r="A18821">
        <v>648683</v>
      </c>
      <c r="B18821">
        <v>0</v>
      </c>
      <c r="C18821" s="1">
        <v>36708</v>
      </c>
      <c r="D18821">
        <v>0</v>
      </c>
      <c r="E18821" t="s">
        <v>60106</v>
      </c>
      <c r="F18821" t="s">
        <v>60106</v>
      </c>
      <c r="G18821">
        <v>7</v>
      </c>
      <c r="H18821">
        <v>0</v>
      </c>
      <c r="I18821">
        <v>16134</v>
      </c>
      <c r="J18821">
        <v>0.70099999999999996</v>
      </c>
      <c r="K18821">
        <v>15</v>
      </c>
      <c r="L18821" t="s">
        <v>69676</v>
      </c>
      <c r="M18821">
        <v>0</v>
      </c>
      <c r="N18821">
        <v>0</v>
      </c>
      <c r="O18821">
        <v>12594.40272</v>
      </c>
      <c r="P18821">
        <v>12594.4</v>
      </c>
      <c r="Q18821">
        <v>11200</v>
      </c>
      <c r="R18821">
        <v>1394.4</v>
      </c>
      <c r="S18821">
        <v>0</v>
      </c>
      <c r="T18821">
        <v>0</v>
      </c>
      <c r="U18821">
        <v>0</v>
      </c>
      <c r="V18821" s="1">
        <v>40909</v>
      </c>
      <c r="W18821">
        <v>9775.24</v>
      </c>
      <c r="Y18821" s="1">
        <v>42491</v>
      </c>
      <c r="Z18821">
        <v>829882</v>
      </c>
      <c r="AA18821">
        <v>11200</v>
      </c>
      <c r="AB18821">
        <v>11200</v>
      </c>
      <c r="AC18821">
        <v>11200</v>
      </c>
      <c r="AD18821" t="s">
        <v>59</v>
      </c>
      <c r="AE18821">
        <v>0.13350000000000001</v>
      </c>
      <c r="AF18821">
        <v>256.85000000000002</v>
      </c>
      <c r="AG18821" t="s">
        <v>63</v>
      </c>
      <c r="AH18821" t="s">
        <v>64</v>
      </c>
      <c r="AI18821" t="s">
        <v>3447</v>
      </c>
      <c r="AJ18821" t="s">
        <v>71</v>
      </c>
      <c r="AK18821" t="s">
        <v>1207</v>
      </c>
      <c r="AL18821">
        <v>40500</v>
      </c>
      <c r="AM18821" t="s">
        <v>52</v>
      </c>
      <c r="AN18821" s="1">
        <v>40544</v>
      </c>
      <c r="AO18821" t="s">
        <v>32</v>
      </c>
      <c r="AP18821" t="s">
        <v>33</v>
      </c>
      <c r="AQ18821" t="s">
        <v>34</v>
      </c>
      <c r="AR18821" t="s">
        <v>35</v>
      </c>
      <c r="AS18821" t="s">
        <v>73001</v>
      </c>
      <c r="AT18821" t="s">
        <v>3448</v>
      </c>
      <c r="AU18821" t="s">
        <v>276</v>
      </c>
      <c r="AV18821">
        <v>11.47</v>
      </c>
    </row>
    <row r="18822" spans="1:48" x14ac:dyDescent="0.3">
      <c r="A18822">
        <v>648686</v>
      </c>
      <c r="B18822">
        <v>0</v>
      </c>
      <c r="C18822" s="1">
        <v>31929</v>
      </c>
      <c r="D18822">
        <v>1</v>
      </c>
      <c r="E18822">
        <v>36</v>
      </c>
      <c r="F18822" t="s">
        <v>60106</v>
      </c>
      <c r="G18822">
        <v>13</v>
      </c>
      <c r="H18822">
        <v>0</v>
      </c>
      <c r="I18822">
        <v>20832</v>
      </c>
      <c r="J18822">
        <v>0.70399999999999996</v>
      </c>
      <c r="K18822">
        <v>47</v>
      </c>
      <c r="L18822" t="s">
        <v>69676</v>
      </c>
      <c r="M18822">
        <v>0</v>
      </c>
      <c r="N18822">
        <v>0</v>
      </c>
      <c r="O18822">
        <v>8500.3312019999994</v>
      </c>
      <c r="P18822">
        <v>8473.77</v>
      </c>
      <c r="Q18822">
        <v>8000</v>
      </c>
      <c r="R18822">
        <v>500.33</v>
      </c>
      <c r="S18822">
        <v>0</v>
      </c>
      <c r="T18822">
        <v>0</v>
      </c>
      <c r="U18822">
        <v>0</v>
      </c>
      <c r="V18822" s="1">
        <v>40817</v>
      </c>
      <c r="W18822">
        <v>6467.78</v>
      </c>
      <c r="Y18822" s="1">
        <v>42278</v>
      </c>
      <c r="Z18822">
        <v>829888</v>
      </c>
      <c r="AA18822">
        <v>8000</v>
      </c>
      <c r="AB18822">
        <v>8000</v>
      </c>
      <c r="AC18822">
        <v>7975</v>
      </c>
      <c r="AD18822" t="s">
        <v>25</v>
      </c>
      <c r="AE18822">
        <v>9.2499999999999999E-2</v>
      </c>
      <c r="AF18822">
        <v>255.33</v>
      </c>
      <c r="AG18822" t="s">
        <v>44</v>
      </c>
      <c r="AH18822" t="s">
        <v>81</v>
      </c>
      <c r="AI18822" t="s">
        <v>31125</v>
      </c>
      <c r="AJ18822" t="s">
        <v>47</v>
      </c>
      <c r="AK18822" t="s">
        <v>30</v>
      </c>
      <c r="AL18822">
        <v>60400</v>
      </c>
      <c r="AM18822" t="s">
        <v>31</v>
      </c>
      <c r="AN18822" s="1">
        <v>40544</v>
      </c>
      <c r="AO18822" t="s">
        <v>32</v>
      </c>
      <c r="AP18822" t="s">
        <v>33</v>
      </c>
      <c r="AQ18822" t="s">
        <v>31126</v>
      </c>
      <c r="AR18822" t="s">
        <v>8132</v>
      </c>
      <c r="AS18822" t="s">
        <v>70922</v>
      </c>
      <c r="AT18822" t="s">
        <v>759</v>
      </c>
      <c r="AU18822" t="s">
        <v>299</v>
      </c>
      <c r="AV18822">
        <v>18.600000000000001</v>
      </c>
    </row>
    <row r="18823" spans="1:48" x14ac:dyDescent="0.3">
      <c r="A18823">
        <v>648691</v>
      </c>
      <c r="B18823">
        <v>0</v>
      </c>
      <c r="C18823" s="1">
        <v>37591</v>
      </c>
      <c r="D18823">
        <v>2</v>
      </c>
      <c r="E18823" t="s">
        <v>60106</v>
      </c>
      <c r="F18823" t="s">
        <v>60106</v>
      </c>
      <c r="G18823">
        <v>7</v>
      </c>
      <c r="H18823">
        <v>0</v>
      </c>
      <c r="I18823">
        <v>13510</v>
      </c>
      <c r="J18823">
        <v>0.80900000000000005</v>
      </c>
      <c r="K18823">
        <v>12</v>
      </c>
      <c r="L18823" t="s">
        <v>69676</v>
      </c>
      <c r="M18823">
        <v>0</v>
      </c>
      <c r="N18823">
        <v>0</v>
      </c>
      <c r="O18823">
        <v>10581.96292</v>
      </c>
      <c r="P18823">
        <v>9952.77</v>
      </c>
      <c r="Q18823">
        <v>9250</v>
      </c>
      <c r="R18823">
        <v>1331.96</v>
      </c>
      <c r="S18823">
        <v>0</v>
      </c>
      <c r="T18823">
        <v>0</v>
      </c>
      <c r="U18823">
        <v>0</v>
      </c>
      <c r="V18823" s="1">
        <v>41365</v>
      </c>
      <c r="W18823">
        <v>2880.95</v>
      </c>
      <c r="Y18823" s="1">
        <v>42491</v>
      </c>
      <c r="Z18823">
        <v>829885</v>
      </c>
      <c r="AA18823">
        <v>9250</v>
      </c>
      <c r="AB18823">
        <v>9250</v>
      </c>
      <c r="AC18823">
        <v>8700</v>
      </c>
      <c r="AD18823" t="s">
        <v>25</v>
      </c>
      <c r="AE18823">
        <v>9.6199999999999994E-2</v>
      </c>
      <c r="AF18823">
        <v>296.83</v>
      </c>
      <c r="AG18823" t="s">
        <v>44</v>
      </c>
      <c r="AH18823" t="s">
        <v>66</v>
      </c>
      <c r="AI18823" t="s">
        <v>4805</v>
      </c>
      <c r="AJ18823" t="s">
        <v>86</v>
      </c>
      <c r="AK18823" t="s">
        <v>734</v>
      </c>
      <c r="AL18823">
        <v>44500</v>
      </c>
      <c r="AM18823" t="s">
        <v>31</v>
      </c>
      <c r="AN18823" s="1">
        <v>40544</v>
      </c>
      <c r="AO18823" t="s">
        <v>32</v>
      </c>
      <c r="AP18823" t="s">
        <v>33</v>
      </c>
      <c r="AQ18823" t="s">
        <v>34</v>
      </c>
      <c r="AR18823" t="s">
        <v>35</v>
      </c>
      <c r="AS18823" t="s">
        <v>4806</v>
      </c>
      <c r="AT18823" t="s">
        <v>1338</v>
      </c>
      <c r="AU18823" t="s">
        <v>266</v>
      </c>
      <c r="AV18823">
        <v>19.690000000000001</v>
      </c>
    </row>
    <row r="18824" spans="1:48" x14ac:dyDescent="0.3">
      <c r="A18824">
        <v>648708</v>
      </c>
      <c r="B18824">
        <v>0</v>
      </c>
      <c r="C18824" s="1">
        <v>37773</v>
      </c>
      <c r="D18824">
        <v>0</v>
      </c>
      <c r="E18824" t="s">
        <v>60106</v>
      </c>
      <c r="F18824" t="s">
        <v>60106</v>
      </c>
      <c r="G18824">
        <v>8</v>
      </c>
      <c r="H18824">
        <v>0</v>
      </c>
      <c r="I18824">
        <v>8709</v>
      </c>
      <c r="J18824">
        <v>0.72</v>
      </c>
      <c r="K18824">
        <v>17</v>
      </c>
      <c r="L18824" t="s">
        <v>69676</v>
      </c>
      <c r="M18824">
        <v>0</v>
      </c>
      <c r="N18824">
        <v>0</v>
      </c>
      <c r="O18824">
        <v>18832.716199999999</v>
      </c>
      <c r="P18824">
        <v>18832.72</v>
      </c>
      <c r="Q18824">
        <v>14400</v>
      </c>
      <c r="R18824">
        <v>4432.72</v>
      </c>
      <c r="S18824">
        <v>0</v>
      </c>
      <c r="T18824">
        <v>0</v>
      </c>
      <c r="U18824">
        <v>0</v>
      </c>
      <c r="V18824" s="1">
        <v>42401</v>
      </c>
      <c r="W18824">
        <v>313.2</v>
      </c>
      <c r="Y18824" s="1">
        <v>42401</v>
      </c>
      <c r="Z18824">
        <v>829915</v>
      </c>
      <c r="AA18824">
        <v>14400</v>
      </c>
      <c r="AB18824">
        <v>14400</v>
      </c>
      <c r="AC18824">
        <v>14400</v>
      </c>
      <c r="AD18824" t="s">
        <v>59</v>
      </c>
      <c r="AE18824">
        <v>0.1111</v>
      </c>
      <c r="AF18824">
        <v>313.89</v>
      </c>
      <c r="AG18824" t="s">
        <v>44</v>
      </c>
      <c r="AH18824" t="s">
        <v>45</v>
      </c>
      <c r="AI18824" t="s">
        <v>61825</v>
      </c>
      <c r="AJ18824" t="s">
        <v>29</v>
      </c>
      <c r="AK18824" t="s">
        <v>734</v>
      </c>
      <c r="AL18824">
        <v>45000</v>
      </c>
      <c r="AM18824" t="s">
        <v>31</v>
      </c>
      <c r="AN18824" s="1">
        <v>40544</v>
      </c>
      <c r="AO18824" t="s">
        <v>32</v>
      </c>
      <c r="AP18824" t="s">
        <v>33</v>
      </c>
      <c r="AQ18824" t="s">
        <v>61826</v>
      </c>
      <c r="AR18824" t="s">
        <v>35</v>
      </c>
      <c r="AS18824" t="s">
        <v>1492</v>
      </c>
      <c r="AT18824" t="s">
        <v>3260</v>
      </c>
      <c r="AU18824" t="s">
        <v>390</v>
      </c>
      <c r="AV18824">
        <v>20.69</v>
      </c>
    </row>
    <row r="18825" spans="1:48" x14ac:dyDescent="0.3">
      <c r="A18825">
        <v>648749</v>
      </c>
      <c r="B18825">
        <v>0</v>
      </c>
      <c r="C18825" s="1">
        <v>36586</v>
      </c>
      <c r="D18825">
        <v>1</v>
      </c>
      <c r="E18825">
        <v>64</v>
      </c>
      <c r="F18825">
        <v>93</v>
      </c>
      <c r="G18825">
        <v>11</v>
      </c>
      <c r="H18825">
        <v>1</v>
      </c>
      <c r="I18825">
        <v>7109</v>
      </c>
      <c r="J18825">
        <v>0.74399999999999999</v>
      </c>
      <c r="K18825">
        <v>21</v>
      </c>
      <c r="L18825" t="s">
        <v>69676</v>
      </c>
      <c r="M18825">
        <v>0</v>
      </c>
      <c r="N18825">
        <v>0</v>
      </c>
      <c r="O18825">
        <v>16683.38999</v>
      </c>
      <c r="P18825">
        <v>16649.2</v>
      </c>
      <c r="Q18825">
        <v>12200</v>
      </c>
      <c r="R18825">
        <v>4483.3900000000003</v>
      </c>
      <c r="S18825">
        <v>0</v>
      </c>
      <c r="T18825">
        <v>0</v>
      </c>
      <c r="U18825">
        <v>0</v>
      </c>
      <c r="V18825" s="1">
        <v>42125</v>
      </c>
      <c r="W18825">
        <v>2440.75</v>
      </c>
      <c r="Y18825" s="1">
        <v>42491</v>
      </c>
      <c r="Z18825">
        <v>829964</v>
      </c>
      <c r="AA18825">
        <v>12200</v>
      </c>
      <c r="AB18825">
        <v>12200</v>
      </c>
      <c r="AC18825">
        <v>12175</v>
      </c>
      <c r="AD18825" t="s">
        <v>59</v>
      </c>
      <c r="AE18825">
        <v>0.13350000000000001</v>
      </c>
      <c r="AF18825">
        <v>279.77999999999997</v>
      </c>
      <c r="AG18825" t="s">
        <v>63</v>
      </c>
      <c r="AH18825" t="s">
        <v>64</v>
      </c>
      <c r="AI18825" t="s">
        <v>2017</v>
      </c>
      <c r="AJ18825" t="s">
        <v>78</v>
      </c>
      <c r="AK18825" t="s">
        <v>30</v>
      </c>
      <c r="AL18825">
        <v>42000</v>
      </c>
      <c r="AM18825" t="s">
        <v>31</v>
      </c>
      <c r="AN18825" s="1">
        <v>40544</v>
      </c>
      <c r="AO18825" t="s">
        <v>32</v>
      </c>
      <c r="AP18825" t="s">
        <v>33</v>
      </c>
      <c r="AQ18825" t="s">
        <v>34</v>
      </c>
      <c r="AR18825" t="s">
        <v>35</v>
      </c>
      <c r="AS18825" t="s">
        <v>1492</v>
      </c>
      <c r="AT18825" t="s">
        <v>304</v>
      </c>
      <c r="AU18825" t="s">
        <v>243</v>
      </c>
      <c r="AV18825">
        <v>23.29</v>
      </c>
    </row>
    <row r="18826" spans="1:48" x14ac:dyDescent="0.3">
      <c r="A18826">
        <v>648764</v>
      </c>
      <c r="B18826">
        <v>0</v>
      </c>
      <c r="C18826" s="1">
        <v>34121</v>
      </c>
      <c r="D18826">
        <v>0</v>
      </c>
      <c r="E18826" t="s">
        <v>60106</v>
      </c>
      <c r="F18826" t="s">
        <v>60106</v>
      </c>
      <c r="G18826">
        <v>6</v>
      </c>
      <c r="H18826">
        <v>0</v>
      </c>
      <c r="I18826">
        <v>8579</v>
      </c>
      <c r="J18826">
        <v>0.46600000000000003</v>
      </c>
      <c r="K18826">
        <v>21</v>
      </c>
      <c r="L18826" t="s">
        <v>69676</v>
      </c>
      <c r="M18826">
        <v>0</v>
      </c>
      <c r="N18826">
        <v>0</v>
      </c>
      <c r="O18826">
        <v>24550.263459999998</v>
      </c>
      <c r="P18826">
        <v>24523.16</v>
      </c>
      <c r="Q18826">
        <v>22650</v>
      </c>
      <c r="R18826">
        <v>1900.26</v>
      </c>
      <c r="S18826">
        <v>0</v>
      </c>
      <c r="T18826">
        <v>0</v>
      </c>
      <c r="U18826">
        <v>0</v>
      </c>
      <c r="V18826" s="1">
        <v>41122</v>
      </c>
      <c r="W18826">
        <v>11980.62</v>
      </c>
      <c r="Y18826" s="1">
        <v>41579</v>
      </c>
      <c r="Z18826">
        <v>829986</v>
      </c>
      <c r="AA18826">
        <v>22650</v>
      </c>
      <c r="AB18826">
        <v>22650</v>
      </c>
      <c r="AC18826">
        <v>22625</v>
      </c>
      <c r="AD18826" t="s">
        <v>25</v>
      </c>
      <c r="AE18826">
        <v>6.9099999999999995E-2</v>
      </c>
      <c r="AF18826">
        <v>698.44</v>
      </c>
      <c r="AG18826" t="s">
        <v>49</v>
      </c>
      <c r="AH18826" t="s">
        <v>73</v>
      </c>
      <c r="AI18826" t="s">
        <v>51423</v>
      </c>
      <c r="AJ18826" t="s">
        <v>78</v>
      </c>
      <c r="AK18826" t="s">
        <v>30</v>
      </c>
      <c r="AL18826">
        <v>69600</v>
      </c>
      <c r="AM18826" t="s">
        <v>31</v>
      </c>
      <c r="AN18826" s="1">
        <v>40544</v>
      </c>
      <c r="AO18826" t="s">
        <v>32</v>
      </c>
      <c r="AP18826" t="s">
        <v>33</v>
      </c>
      <c r="AQ18826" t="s">
        <v>51424</v>
      </c>
      <c r="AR18826" t="s">
        <v>35</v>
      </c>
      <c r="AS18826" t="s">
        <v>73002</v>
      </c>
      <c r="AT18826" t="s">
        <v>263</v>
      </c>
      <c r="AU18826" t="s">
        <v>246</v>
      </c>
      <c r="AV18826">
        <v>13.43</v>
      </c>
    </row>
    <row r="18827" spans="1:48" x14ac:dyDescent="0.3">
      <c r="A18827">
        <v>648774</v>
      </c>
      <c r="B18827">
        <v>0</v>
      </c>
      <c r="C18827" s="1">
        <v>36739</v>
      </c>
      <c r="D18827">
        <v>0</v>
      </c>
      <c r="E18827" t="s">
        <v>60106</v>
      </c>
      <c r="F18827" t="s">
        <v>60106</v>
      </c>
      <c r="G18827">
        <v>18</v>
      </c>
      <c r="H18827">
        <v>0</v>
      </c>
      <c r="I18827">
        <v>19349</v>
      </c>
      <c r="J18827">
        <v>0.22900000000000001</v>
      </c>
      <c r="K18827">
        <v>30</v>
      </c>
      <c r="L18827" t="s">
        <v>69676</v>
      </c>
      <c r="M18827">
        <v>0</v>
      </c>
      <c r="N18827">
        <v>0</v>
      </c>
      <c r="O18827">
        <v>21686.29</v>
      </c>
      <c r="P18827">
        <v>21686.29</v>
      </c>
      <c r="Q18827">
        <v>16000</v>
      </c>
      <c r="R18827">
        <v>5686.29</v>
      </c>
      <c r="S18827">
        <v>0</v>
      </c>
      <c r="T18827">
        <v>0</v>
      </c>
      <c r="U18827">
        <v>0</v>
      </c>
      <c r="V18827" s="1">
        <v>42370</v>
      </c>
      <c r="W18827">
        <v>361.33</v>
      </c>
      <c r="Y18827" s="1">
        <v>42401</v>
      </c>
      <c r="Z18827">
        <v>830001</v>
      </c>
      <c r="AA18827">
        <v>16000</v>
      </c>
      <c r="AB18827">
        <v>16000</v>
      </c>
      <c r="AC18827">
        <v>16000</v>
      </c>
      <c r="AD18827" t="s">
        <v>59</v>
      </c>
      <c r="AE18827">
        <v>0.1268</v>
      </c>
      <c r="AF18827">
        <v>361.44</v>
      </c>
      <c r="AG18827" t="s">
        <v>63</v>
      </c>
      <c r="AH18827" t="s">
        <v>164</v>
      </c>
      <c r="AI18827" t="s">
        <v>36522</v>
      </c>
      <c r="AJ18827" t="s">
        <v>100</v>
      </c>
      <c r="AK18827" t="s">
        <v>734</v>
      </c>
      <c r="AL18827">
        <v>100000</v>
      </c>
      <c r="AM18827" t="s">
        <v>31</v>
      </c>
      <c r="AN18827" s="1">
        <v>40544</v>
      </c>
      <c r="AO18827" t="s">
        <v>32</v>
      </c>
      <c r="AP18827" t="s">
        <v>33</v>
      </c>
      <c r="AQ18827" t="s">
        <v>36523</v>
      </c>
      <c r="AR18827" t="s">
        <v>8132</v>
      </c>
      <c r="AS18827" t="s">
        <v>36524</v>
      </c>
      <c r="AT18827" t="s">
        <v>1647</v>
      </c>
      <c r="AU18827" t="s">
        <v>246</v>
      </c>
      <c r="AV18827">
        <v>13.01</v>
      </c>
    </row>
    <row r="18828" spans="1:48" x14ac:dyDescent="0.3">
      <c r="A18828">
        <v>648781</v>
      </c>
      <c r="B18828">
        <v>0</v>
      </c>
      <c r="C18828" s="1">
        <v>35034</v>
      </c>
      <c r="D18828">
        <v>1</v>
      </c>
      <c r="E18828" t="s">
        <v>60106</v>
      </c>
      <c r="F18828" t="s">
        <v>60106</v>
      </c>
      <c r="G18828">
        <v>9</v>
      </c>
      <c r="H18828">
        <v>0</v>
      </c>
      <c r="I18828">
        <v>14654</v>
      </c>
      <c r="J18828">
        <v>0.65400000000000003</v>
      </c>
      <c r="K18828">
        <v>30</v>
      </c>
      <c r="L18828" t="s">
        <v>69676</v>
      </c>
      <c r="M18828">
        <v>0</v>
      </c>
      <c r="N18828">
        <v>0</v>
      </c>
      <c r="O18828">
        <v>19854.912260000001</v>
      </c>
      <c r="P18828">
        <v>19854.91</v>
      </c>
      <c r="Q18828">
        <v>18000</v>
      </c>
      <c r="R18828">
        <v>1854.91</v>
      </c>
      <c r="S18828">
        <v>0</v>
      </c>
      <c r="T18828">
        <v>0</v>
      </c>
      <c r="U18828">
        <v>0</v>
      </c>
      <c r="V18828" s="1">
        <v>41548</v>
      </c>
      <c r="W18828">
        <v>2201.5300000000002</v>
      </c>
      <c r="Y18828" s="1">
        <v>41699</v>
      </c>
      <c r="Z18828">
        <v>830009</v>
      </c>
      <c r="AA18828">
        <v>18000</v>
      </c>
      <c r="AB18828">
        <v>18000</v>
      </c>
      <c r="AC18828">
        <v>18000</v>
      </c>
      <c r="AD18828" t="s">
        <v>25</v>
      </c>
      <c r="AE18828">
        <v>6.54E-2</v>
      </c>
      <c r="AF18828">
        <v>552.01</v>
      </c>
      <c r="AG18828" t="s">
        <v>49</v>
      </c>
      <c r="AH18828" t="s">
        <v>120</v>
      </c>
      <c r="AI18828" t="s">
        <v>46134</v>
      </c>
      <c r="AJ18828" t="s">
        <v>86</v>
      </c>
      <c r="AK18828" t="s">
        <v>30</v>
      </c>
      <c r="AL18828">
        <v>45996</v>
      </c>
      <c r="AM18828" t="s">
        <v>52</v>
      </c>
      <c r="AN18828" s="1">
        <v>40544</v>
      </c>
      <c r="AO18828" t="s">
        <v>32</v>
      </c>
      <c r="AP18828" t="s">
        <v>33</v>
      </c>
      <c r="AQ18828" t="s">
        <v>46135</v>
      </c>
      <c r="AR18828" t="s">
        <v>35</v>
      </c>
      <c r="AS18828" t="s">
        <v>46136</v>
      </c>
      <c r="AT18828" t="s">
        <v>5361</v>
      </c>
      <c r="AU18828" t="s">
        <v>299</v>
      </c>
      <c r="AV18828">
        <v>24.84</v>
      </c>
    </row>
    <row r="18829" spans="1:48" x14ac:dyDescent="0.3">
      <c r="A18829">
        <v>648818</v>
      </c>
      <c r="B18829">
        <v>1</v>
      </c>
      <c r="C18829" s="1">
        <v>33970</v>
      </c>
      <c r="D18829">
        <v>0</v>
      </c>
      <c r="E18829">
        <v>20</v>
      </c>
      <c r="F18829" t="s">
        <v>60106</v>
      </c>
      <c r="G18829">
        <v>16</v>
      </c>
      <c r="H18829">
        <v>0</v>
      </c>
      <c r="I18829">
        <v>8987</v>
      </c>
      <c r="J18829">
        <v>0.52200000000000002</v>
      </c>
      <c r="K18829">
        <v>28</v>
      </c>
      <c r="L18829" t="s">
        <v>69676</v>
      </c>
      <c r="M18829">
        <v>0</v>
      </c>
      <c r="N18829">
        <v>0</v>
      </c>
      <c r="O18829">
        <v>14013.109049999999</v>
      </c>
      <c r="P18829">
        <v>14013.11</v>
      </c>
      <c r="Q18829">
        <v>12000</v>
      </c>
      <c r="R18829">
        <v>2013.11</v>
      </c>
      <c r="S18829">
        <v>0</v>
      </c>
      <c r="T18829">
        <v>0</v>
      </c>
      <c r="U18829">
        <v>0</v>
      </c>
      <c r="V18829" s="1">
        <v>41640</v>
      </c>
      <c r="W18829">
        <v>400.43</v>
      </c>
      <c r="Y18829" s="1">
        <v>41640</v>
      </c>
      <c r="Z18829">
        <v>830060</v>
      </c>
      <c r="AA18829">
        <v>12000</v>
      </c>
      <c r="AB18829">
        <v>12000</v>
      </c>
      <c r="AC18829">
        <v>12000</v>
      </c>
      <c r="AD18829" t="s">
        <v>25</v>
      </c>
      <c r="AE18829">
        <v>0.1036</v>
      </c>
      <c r="AF18829">
        <v>389.24</v>
      </c>
      <c r="AG18829" t="s">
        <v>44</v>
      </c>
      <c r="AH18829" t="s">
        <v>45</v>
      </c>
      <c r="AI18829" t="s">
        <v>5020</v>
      </c>
      <c r="AJ18829" t="s">
        <v>71</v>
      </c>
      <c r="AK18829" t="s">
        <v>734</v>
      </c>
      <c r="AL18829">
        <v>124000</v>
      </c>
      <c r="AM18829" t="s">
        <v>61</v>
      </c>
      <c r="AN18829" s="1">
        <v>40544</v>
      </c>
      <c r="AO18829" t="s">
        <v>32</v>
      </c>
      <c r="AP18829" t="s">
        <v>33</v>
      </c>
      <c r="AQ18829" t="s">
        <v>34</v>
      </c>
      <c r="AR18829" t="s">
        <v>35</v>
      </c>
      <c r="AS18829" t="s">
        <v>5021</v>
      </c>
      <c r="AT18829" t="s">
        <v>313</v>
      </c>
      <c r="AU18829" t="s">
        <v>273</v>
      </c>
      <c r="AV18829">
        <v>11.92</v>
      </c>
    </row>
    <row r="18830" spans="1:48" x14ac:dyDescent="0.3">
      <c r="A18830">
        <v>648883</v>
      </c>
      <c r="B18830">
        <v>0</v>
      </c>
      <c r="C18830" s="1">
        <v>36312</v>
      </c>
      <c r="D18830">
        <v>0</v>
      </c>
      <c r="E18830" t="s">
        <v>60106</v>
      </c>
      <c r="F18830" t="s">
        <v>60106</v>
      </c>
      <c r="G18830">
        <v>5</v>
      </c>
      <c r="H18830">
        <v>0</v>
      </c>
      <c r="I18830">
        <v>14604</v>
      </c>
      <c r="J18830">
        <v>0.82</v>
      </c>
      <c r="K18830">
        <v>10</v>
      </c>
      <c r="L18830" t="s">
        <v>69676</v>
      </c>
      <c r="M18830">
        <v>0</v>
      </c>
      <c r="N18830">
        <v>0</v>
      </c>
      <c r="O18830">
        <v>15165.35857</v>
      </c>
      <c r="P18830">
        <v>15139.03</v>
      </c>
      <c r="Q18830">
        <v>14400</v>
      </c>
      <c r="R18830">
        <v>765.36</v>
      </c>
      <c r="S18830">
        <v>0</v>
      </c>
      <c r="T18830">
        <v>0</v>
      </c>
      <c r="U18830">
        <v>0</v>
      </c>
      <c r="V18830" s="1">
        <v>40817</v>
      </c>
      <c r="W18830">
        <v>368.92</v>
      </c>
      <c r="Y18830" s="1">
        <v>41334</v>
      </c>
      <c r="Z18830">
        <v>830146</v>
      </c>
      <c r="AA18830">
        <v>14400</v>
      </c>
      <c r="AB18830">
        <v>14400</v>
      </c>
      <c r="AC18830">
        <v>14375</v>
      </c>
      <c r="AD18830" t="s">
        <v>25</v>
      </c>
      <c r="AE18830">
        <v>0.1037</v>
      </c>
      <c r="AF18830">
        <v>467.16</v>
      </c>
      <c r="AG18830" t="s">
        <v>44</v>
      </c>
      <c r="AH18830" t="s">
        <v>66</v>
      </c>
      <c r="AI18830" t="s">
        <v>3367</v>
      </c>
      <c r="AJ18830" t="s">
        <v>151</v>
      </c>
      <c r="AK18830" t="s">
        <v>30</v>
      </c>
      <c r="AL18830">
        <v>94500</v>
      </c>
      <c r="AM18830" t="s">
        <v>61</v>
      </c>
      <c r="AN18830" s="1">
        <v>40544</v>
      </c>
      <c r="AO18830" t="s">
        <v>32</v>
      </c>
      <c r="AP18830" t="s">
        <v>33</v>
      </c>
      <c r="AQ18830" t="s">
        <v>48202</v>
      </c>
      <c r="AR18830" t="s">
        <v>35</v>
      </c>
      <c r="AS18830" t="s">
        <v>48203</v>
      </c>
      <c r="AT18830" t="s">
        <v>395</v>
      </c>
      <c r="AU18830" t="s">
        <v>334</v>
      </c>
      <c r="AV18830">
        <v>4.55</v>
      </c>
    </row>
    <row r="18831" spans="1:48" x14ac:dyDescent="0.3">
      <c r="A18831">
        <v>648886</v>
      </c>
      <c r="B18831">
        <v>0</v>
      </c>
      <c r="C18831" s="1">
        <v>36312</v>
      </c>
      <c r="D18831">
        <v>0</v>
      </c>
      <c r="E18831" t="s">
        <v>60106</v>
      </c>
      <c r="F18831" t="s">
        <v>60106</v>
      </c>
      <c r="G18831">
        <v>4</v>
      </c>
      <c r="H18831">
        <v>0</v>
      </c>
      <c r="I18831">
        <v>8908</v>
      </c>
      <c r="J18831">
        <v>0.93799999999999994</v>
      </c>
      <c r="K18831">
        <v>16</v>
      </c>
      <c r="L18831" t="s">
        <v>69676</v>
      </c>
      <c r="M18831">
        <v>0</v>
      </c>
      <c r="N18831">
        <v>0</v>
      </c>
      <c r="O18831">
        <v>22986.011129999999</v>
      </c>
      <c r="P18831">
        <v>22411.360000000001</v>
      </c>
      <c r="Q18831">
        <v>20000</v>
      </c>
      <c r="R18831">
        <v>2986.01</v>
      </c>
      <c r="S18831">
        <v>0</v>
      </c>
      <c r="T18831">
        <v>0</v>
      </c>
      <c r="U18831">
        <v>0</v>
      </c>
      <c r="V18831" s="1">
        <v>41091</v>
      </c>
      <c r="W18831">
        <v>12207.88</v>
      </c>
      <c r="Y18831" s="1">
        <v>41091</v>
      </c>
      <c r="Z18831">
        <v>830149</v>
      </c>
      <c r="AA18831">
        <v>20000</v>
      </c>
      <c r="AB18831">
        <v>20000</v>
      </c>
      <c r="AC18831">
        <v>19500</v>
      </c>
      <c r="AD18831" t="s">
        <v>25</v>
      </c>
      <c r="AE18831">
        <v>0.13059999999999999</v>
      </c>
      <c r="AF18831">
        <v>674.46</v>
      </c>
      <c r="AG18831" t="s">
        <v>63</v>
      </c>
      <c r="AH18831" t="s">
        <v>117</v>
      </c>
      <c r="AI18831" t="s">
        <v>13474</v>
      </c>
      <c r="AJ18831" t="s">
        <v>100</v>
      </c>
      <c r="AK18831" t="s">
        <v>734</v>
      </c>
      <c r="AL18831">
        <v>92000</v>
      </c>
      <c r="AM18831" t="s">
        <v>52</v>
      </c>
      <c r="AN18831" s="1">
        <v>40544</v>
      </c>
      <c r="AO18831" t="s">
        <v>32</v>
      </c>
      <c r="AP18831" t="s">
        <v>33</v>
      </c>
      <c r="AQ18831" t="s">
        <v>34</v>
      </c>
      <c r="AR18831" t="s">
        <v>8132</v>
      </c>
      <c r="AS18831" t="s">
        <v>72617</v>
      </c>
      <c r="AT18831" t="s">
        <v>709</v>
      </c>
      <c r="AU18831" t="s">
        <v>282</v>
      </c>
      <c r="AV18831">
        <v>3.48</v>
      </c>
    </row>
    <row r="18832" spans="1:48" x14ac:dyDescent="0.3">
      <c r="A18832">
        <v>648922</v>
      </c>
      <c r="B18832">
        <v>0</v>
      </c>
      <c r="C18832" s="1">
        <v>36951</v>
      </c>
      <c r="D18832">
        <v>1</v>
      </c>
      <c r="E18832">
        <v>58</v>
      </c>
      <c r="F18832" t="s">
        <v>60106</v>
      </c>
      <c r="G18832">
        <v>7</v>
      </c>
      <c r="H18832">
        <v>0</v>
      </c>
      <c r="I18832">
        <v>2781</v>
      </c>
      <c r="J18832">
        <v>0.69</v>
      </c>
      <c r="K18832">
        <v>22</v>
      </c>
      <c r="L18832" t="s">
        <v>69676</v>
      </c>
      <c r="M18832">
        <v>0</v>
      </c>
      <c r="N18832">
        <v>0</v>
      </c>
      <c r="O18832">
        <v>21256.341130000001</v>
      </c>
      <c r="P18832">
        <v>21197.3</v>
      </c>
      <c r="Q18832">
        <v>18000</v>
      </c>
      <c r="R18832">
        <v>3256.34</v>
      </c>
      <c r="S18832">
        <v>0</v>
      </c>
      <c r="T18832">
        <v>0</v>
      </c>
      <c r="U18832">
        <v>0</v>
      </c>
      <c r="V18832" s="1">
        <v>41030</v>
      </c>
      <c r="W18832">
        <v>14859.81</v>
      </c>
      <c r="Y18832" s="1">
        <v>41365</v>
      </c>
      <c r="Z18832">
        <v>830196</v>
      </c>
      <c r="AA18832">
        <v>18000</v>
      </c>
      <c r="AB18832">
        <v>18000</v>
      </c>
      <c r="AC18832">
        <v>17950</v>
      </c>
      <c r="AD18832" t="s">
        <v>59</v>
      </c>
      <c r="AE18832">
        <v>0.14910000000000001</v>
      </c>
      <c r="AF18832">
        <v>427.37</v>
      </c>
      <c r="AG18832" t="s">
        <v>26</v>
      </c>
      <c r="AH18832" t="s">
        <v>79</v>
      </c>
      <c r="AI18832" t="s">
        <v>5957</v>
      </c>
      <c r="AJ18832" t="s">
        <v>71</v>
      </c>
      <c r="AK18832" t="s">
        <v>30</v>
      </c>
      <c r="AL18832">
        <v>82400</v>
      </c>
      <c r="AM18832" t="s">
        <v>61</v>
      </c>
      <c r="AN18832" s="1">
        <v>40544</v>
      </c>
      <c r="AO18832" t="s">
        <v>32</v>
      </c>
      <c r="AP18832" t="s">
        <v>33</v>
      </c>
      <c r="AQ18832" t="s">
        <v>34</v>
      </c>
      <c r="AR18832" t="s">
        <v>35</v>
      </c>
      <c r="AS18832" t="s">
        <v>5958</v>
      </c>
      <c r="AT18832" t="s">
        <v>5034</v>
      </c>
      <c r="AU18832" t="s">
        <v>294</v>
      </c>
      <c r="AV18832">
        <v>10.37</v>
      </c>
    </row>
    <row r="18833" spans="1:48" x14ac:dyDescent="0.3">
      <c r="A18833">
        <v>648952</v>
      </c>
      <c r="B18833">
        <v>0</v>
      </c>
      <c r="C18833" s="1">
        <v>34274</v>
      </c>
      <c r="D18833">
        <v>2</v>
      </c>
      <c r="E18833" t="s">
        <v>60106</v>
      </c>
      <c r="F18833" t="s">
        <v>60106</v>
      </c>
      <c r="G18833">
        <v>18</v>
      </c>
      <c r="H18833">
        <v>0</v>
      </c>
      <c r="I18833">
        <v>127882</v>
      </c>
      <c r="J18833">
        <v>0.22900000000000001</v>
      </c>
      <c r="K18833">
        <v>64</v>
      </c>
      <c r="L18833" t="s">
        <v>69676</v>
      </c>
      <c r="M18833">
        <v>0</v>
      </c>
      <c r="N18833">
        <v>0</v>
      </c>
      <c r="O18833">
        <v>10234.414629999999</v>
      </c>
      <c r="P18833">
        <v>10208.82</v>
      </c>
      <c r="Q18833">
        <v>10000</v>
      </c>
      <c r="R18833">
        <v>234.41</v>
      </c>
      <c r="S18833">
        <v>0</v>
      </c>
      <c r="T18833">
        <v>0</v>
      </c>
      <c r="U18833">
        <v>0</v>
      </c>
      <c r="V18833" s="1">
        <v>40787</v>
      </c>
      <c r="W18833">
        <v>9306.84</v>
      </c>
      <c r="Y18833" s="1">
        <v>42491</v>
      </c>
      <c r="Z18833">
        <v>830234</v>
      </c>
      <c r="AA18833">
        <v>10000</v>
      </c>
      <c r="AB18833">
        <v>10000</v>
      </c>
      <c r="AC18833">
        <v>9975</v>
      </c>
      <c r="AD18833" t="s">
        <v>25</v>
      </c>
      <c r="AE18833">
        <v>7.2900000000000006E-2</v>
      </c>
      <c r="AF18833">
        <v>310.10000000000002</v>
      </c>
      <c r="AG18833" t="s">
        <v>49</v>
      </c>
      <c r="AH18833" t="s">
        <v>120</v>
      </c>
      <c r="AI18833" t="s">
        <v>4506</v>
      </c>
      <c r="AJ18833" t="s">
        <v>47</v>
      </c>
      <c r="AK18833" t="s">
        <v>734</v>
      </c>
      <c r="AL18833">
        <v>110000</v>
      </c>
      <c r="AM18833" t="s">
        <v>31</v>
      </c>
      <c r="AN18833" s="1">
        <v>40634</v>
      </c>
      <c r="AO18833" t="s">
        <v>32</v>
      </c>
      <c r="AP18833" t="s">
        <v>33</v>
      </c>
      <c r="AQ18833" t="s">
        <v>34</v>
      </c>
      <c r="AR18833" t="s">
        <v>35</v>
      </c>
      <c r="AS18833" t="s">
        <v>4507</v>
      </c>
      <c r="AT18833" t="s">
        <v>495</v>
      </c>
      <c r="AU18833" t="s">
        <v>302</v>
      </c>
      <c r="AV18833">
        <v>18.75</v>
      </c>
    </row>
    <row r="18834" spans="1:48" x14ac:dyDescent="0.3">
      <c r="A18834">
        <v>648957</v>
      </c>
      <c r="B18834">
        <v>0</v>
      </c>
      <c r="C18834" s="1">
        <v>34335</v>
      </c>
      <c r="D18834">
        <v>0</v>
      </c>
      <c r="E18834" t="s">
        <v>60106</v>
      </c>
      <c r="F18834" t="s">
        <v>60106</v>
      </c>
      <c r="G18834">
        <v>6</v>
      </c>
      <c r="H18834">
        <v>0</v>
      </c>
      <c r="I18834">
        <v>23223</v>
      </c>
      <c r="J18834">
        <v>0.96</v>
      </c>
      <c r="K18834">
        <v>24</v>
      </c>
      <c r="L18834" t="s">
        <v>69676</v>
      </c>
      <c r="M18834">
        <v>0</v>
      </c>
      <c r="N18834">
        <v>0</v>
      </c>
      <c r="O18834">
        <v>23437.472129999998</v>
      </c>
      <c r="P18834">
        <v>23408.18</v>
      </c>
      <c r="Q18834">
        <v>20000</v>
      </c>
      <c r="R18834">
        <v>3437.47</v>
      </c>
      <c r="S18834">
        <v>0</v>
      </c>
      <c r="T18834">
        <v>0</v>
      </c>
      <c r="U18834">
        <v>0</v>
      </c>
      <c r="V18834" s="1">
        <v>41334</v>
      </c>
      <c r="W18834">
        <v>122.19</v>
      </c>
      <c r="Y18834" s="1">
        <v>41974</v>
      </c>
      <c r="Z18834">
        <v>830240</v>
      </c>
      <c r="AA18834">
        <v>20000</v>
      </c>
      <c r="AB18834">
        <v>20000</v>
      </c>
      <c r="AC18834">
        <v>19975</v>
      </c>
      <c r="AD18834" t="s">
        <v>59</v>
      </c>
      <c r="AE18834">
        <v>0.16769999999999999</v>
      </c>
      <c r="AF18834">
        <v>494.59</v>
      </c>
      <c r="AG18834" t="s">
        <v>88</v>
      </c>
      <c r="AH18834" t="s">
        <v>445</v>
      </c>
      <c r="AI18834" t="s">
        <v>73003</v>
      </c>
      <c r="AJ18834" t="s">
        <v>71</v>
      </c>
      <c r="AK18834" t="s">
        <v>734</v>
      </c>
      <c r="AL18834">
        <v>170000</v>
      </c>
      <c r="AM18834" t="s">
        <v>61</v>
      </c>
      <c r="AN18834" s="1">
        <v>40544</v>
      </c>
      <c r="AO18834" t="s">
        <v>32</v>
      </c>
      <c r="AP18834" t="s">
        <v>33</v>
      </c>
      <c r="AQ18834" t="s">
        <v>56588</v>
      </c>
      <c r="AR18834" t="s">
        <v>35</v>
      </c>
      <c r="AS18834" t="s">
        <v>56589</v>
      </c>
      <c r="AT18834" t="s">
        <v>3162</v>
      </c>
      <c r="AU18834" t="s">
        <v>38</v>
      </c>
      <c r="AV18834">
        <v>9.1999999999999993</v>
      </c>
    </row>
    <row r="18835" spans="1:48" x14ac:dyDescent="0.3">
      <c r="A18835">
        <v>649006</v>
      </c>
      <c r="B18835">
        <v>0</v>
      </c>
      <c r="C18835" s="1">
        <v>31898</v>
      </c>
      <c r="D18835">
        <v>2</v>
      </c>
      <c r="E18835">
        <v>26</v>
      </c>
      <c r="F18835" t="s">
        <v>60106</v>
      </c>
      <c r="G18835">
        <v>8</v>
      </c>
      <c r="H18835">
        <v>0</v>
      </c>
      <c r="I18835">
        <v>20354</v>
      </c>
      <c r="J18835">
        <v>0.70499999999999996</v>
      </c>
      <c r="K18835">
        <v>31</v>
      </c>
      <c r="L18835" t="s">
        <v>69676</v>
      </c>
      <c r="M18835">
        <v>0</v>
      </c>
      <c r="N18835">
        <v>0</v>
      </c>
      <c r="O18835">
        <v>22951.443360000001</v>
      </c>
      <c r="P18835">
        <v>22951.439999999999</v>
      </c>
      <c r="Q18835">
        <v>20000</v>
      </c>
      <c r="R18835">
        <v>2951.44</v>
      </c>
      <c r="S18835">
        <v>0</v>
      </c>
      <c r="T18835">
        <v>0</v>
      </c>
      <c r="U18835">
        <v>0</v>
      </c>
      <c r="V18835" s="1">
        <v>41000</v>
      </c>
      <c r="W18835">
        <v>21.89</v>
      </c>
      <c r="Y18835" s="1">
        <v>41000</v>
      </c>
      <c r="Z18835">
        <v>830295</v>
      </c>
      <c r="AA18835">
        <v>20000</v>
      </c>
      <c r="AB18835">
        <v>20000</v>
      </c>
      <c r="AC18835">
        <v>20000</v>
      </c>
      <c r="AD18835" t="s">
        <v>25</v>
      </c>
      <c r="AE18835">
        <v>0.14910000000000001</v>
      </c>
      <c r="AF18835">
        <v>692.43</v>
      </c>
      <c r="AG18835" t="s">
        <v>26</v>
      </c>
      <c r="AH18835" t="s">
        <v>79</v>
      </c>
      <c r="AI18835" t="s">
        <v>3823</v>
      </c>
      <c r="AJ18835" t="s">
        <v>78</v>
      </c>
      <c r="AK18835" t="s">
        <v>734</v>
      </c>
      <c r="AL18835">
        <v>104000</v>
      </c>
      <c r="AM18835" t="s">
        <v>61</v>
      </c>
      <c r="AN18835" s="1">
        <v>40544</v>
      </c>
      <c r="AO18835" t="s">
        <v>32</v>
      </c>
      <c r="AP18835" t="s">
        <v>33</v>
      </c>
      <c r="AQ18835" t="s">
        <v>34</v>
      </c>
      <c r="AR18835" t="s">
        <v>35</v>
      </c>
      <c r="AS18835" t="s">
        <v>3370</v>
      </c>
      <c r="AT18835" t="s">
        <v>904</v>
      </c>
      <c r="AU18835" t="s">
        <v>477</v>
      </c>
      <c r="AV18835">
        <v>6.57</v>
      </c>
    </row>
    <row r="18836" spans="1:48" x14ac:dyDescent="0.3">
      <c r="A18836">
        <v>649014</v>
      </c>
      <c r="B18836">
        <v>0</v>
      </c>
      <c r="C18836" s="1">
        <v>37257</v>
      </c>
      <c r="D18836">
        <v>0</v>
      </c>
      <c r="E18836" t="s">
        <v>60106</v>
      </c>
      <c r="F18836" t="s">
        <v>60106</v>
      </c>
      <c r="G18836">
        <v>11</v>
      </c>
      <c r="H18836">
        <v>0</v>
      </c>
      <c r="I18836">
        <v>8888</v>
      </c>
      <c r="J18836">
        <v>0.125</v>
      </c>
      <c r="K18836">
        <v>19</v>
      </c>
      <c r="L18836" t="s">
        <v>69676</v>
      </c>
      <c r="M18836">
        <v>0</v>
      </c>
      <c r="N18836">
        <v>0</v>
      </c>
      <c r="O18836">
        <v>21261.389609999998</v>
      </c>
      <c r="P18836">
        <v>21261.39</v>
      </c>
      <c r="Q18836">
        <v>18400</v>
      </c>
      <c r="R18836">
        <v>2861.39</v>
      </c>
      <c r="S18836">
        <v>0</v>
      </c>
      <c r="T18836">
        <v>0</v>
      </c>
      <c r="U18836">
        <v>0</v>
      </c>
      <c r="V18836" s="1">
        <v>41671</v>
      </c>
      <c r="W18836">
        <v>626.24</v>
      </c>
      <c r="Y18836" s="1">
        <v>42095</v>
      </c>
      <c r="Z18836">
        <v>830303</v>
      </c>
      <c r="AA18836">
        <v>18400</v>
      </c>
      <c r="AB18836">
        <v>18400</v>
      </c>
      <c r="AC18836">
        <v>18400</v>
      </c>
      <c r="AD18836" t="s">
        <v>25</v>
      </c>
      <c r="AE18836">
        <v>9.6299999999999997E-2</v>
      </c>
      <c r="AF18836">
        <v>590.53</v>
      </c>
      <c r="AG18836" t="s">
        <v>44</v>
      </c>
      <c r="AH18836" t="s">
        <v>130</v>
      </c>
      <c r="AI18836" t="s">
        <v>37608</v>
      </c>
      <c r="AJ18836" t="s">
        <v>41</v>
      </c>
      <c r="AK18836" t="s">
        <v>734</v>
      </c>
      <c r="AL18836">
        <v>120000</v>
      </c>
      <c r="AM18836" t="s">
        <v>61</v>
      </c>
      <c r="AN18836" s="1">
        <v>40575</v>
      </c>
      <c r="AO18836" t="s">
        <v>32</v>
      </c>
      <c r="AP18836" t="s">
        <v>33</v>
      </c>
      <c r="AQ18836" t="s">
        <v>37609</v>
      </c>
      <c r="AR18836" t="s">
        <v>8159</v>
      </c>
      <c r="AS18836" t="s">
        <v>37610</v>
      </c>
      <c r="AT18836" t="s">
        <v>795</v>
      </c>
      <c r="AU18836" t="s">
        <v>302</v>
      </c>
      <c r="AV18836">
        <v>3.68</v>
      </c>
    </row>
    <row r="18837" spans="1:48" x14ac:dyDescent="0.3">
      <c r="A18837">
        <v>649059</v>
      </c>
      <c r="B18837">
        <v>0</v>
      </c>
      <c r="C18837" s="1">
        <v>31959</v>
      </c>
      <c r="D18837">
        <v>0</v>
      </c>
      <c r="E18837">
        <v>42</v>
      </c>
      <c r="F18837" t="s">
        <v>60106</v>
      </c>
      <c r="G18837">
        <v>11</v>
      </c>
      <c r="H18837">
        <v>0</v>
      </c>
      <c r="I18837">
        <v>39886</v>
      </c>
      <c r="J18837">
        <v>0.85199999999999998</v>
      </c>
      <c r="K18837">
        <v>20</v>
      </c>
      <c r="L18837" t="s">
        <v>69676</v>
      </c>
      <c r="M18837">
        <v>0</v>
      </c>
      <c r="N18837">
        <v>0</v>
      </c>
      <c r="O18837">
        <v>25178.888650000001</v>
      </c>
      <c r="P18837">
        <v>25118.68</v>
      </c>
      <c r="Q18837">
        <v>22000</v>
      </c>
      <c r="R18837">
        <v>3143.97</v>
      </c>
      <c r="S18837">
        <v>34.919999859999997</v>
      </c>
      <c r="T18837">
        <v>0</v>
      </c>
      <c r="U18837">
        <v>0</v>
      </c>
      <c r="V18837" s="1">
        <v>41671</v>
      </c>
      <c r="W18837">
        <v>761.92</v>
      </c>
      <c r="Y18837" s="1">
        <v>42461</v>
      </c>
      <c r="Z18837">
        <v>800250</v>
      </c>
      <c r="AA18837">
        <v>22000</v>
      </c>
      <c r="AB18837">
        <v>22000</v>
      </c>
      <c r="AC18837">
        <v>21948.984710000001</v>
      </c>
      <c r="AD18837" t="s">
        <v>25</v>
      </c>
      <c r="AE18837">
        <v>8.8800000000000004E-2</v>
      </c>
      <c r="AF18837">
        <v>698.37</v>
      </c>
      <c r="AG18837" t="s">
        <v>44</v>
      </c>
      <c r="AH18837" t="s">
        <v>130</v>
      </c>
      <c r="AI18837" t="s">
        <v>59904</v>
      </c>
      <c r="AJ18837" t="s">
        <v>78</v>
      </c>
      <c r="AK18837" t="s">
        <v>734</v>
      </c>
      <c r="AL18837">
        <v>90000</v>
      </c>
      <c r="AM18837" t="s">
        <v>61</v>
      </c>
      <c r="AN18837" s="1">
        <v>40544</v>
      </c>
      <c r="AO18837" t="s">
        <v>32</v>
      </c>
      <c r="AP18837" t="s">
        <v>33</v>
      </c>
      <c r="AQ18837" t="s">
        <v>59905</v>
      </c>
      <c r="AR18837" t="s">
        <v>35</v>
      </c>
      <c r="AS18837" t="s">
        <v>2829</v>
      </c>
      <c r="AT18837" t="s">
        <v>127</v>
      </c>
      <c r="AU18837" t="s">
        <v>38</v>
      </c>
      <c r="AV18837">
        <v>9.67</v>
      </c>
    </row>
    <row r="18838" spans="1:48" x14ac:dyDescent="0.3">
      <c r="A18838">
        <v>649068</v>
      </c>
      <c r="B18838">
        <v>3</v>
      </c>
      <c r="C18838" s="1">
        <v>30713</v>
      </c>
      <c r="D18838">
        <v>2</v>
      </c>
      <c r="E18838">
        <v>5</v>
      </c>
      <c r="F18838" t="s">
        <v>60106</v>
      </c>
      <c r="G18838">
        <v>5</v>
      </c>
      <c r="H18838">
        <v>0</v>
      </c>
      <c r="I18838">
        <v>15005</v>
      </c>
      <c r="J18838">
        <v>0.628</v>
      </c>
      <c r="K18838">
        <v>11</v>
      </c>
      <c r="L18838" t="s">
        <v>69676</v>
      </c>
      <c r="M18838">
        <v>0</v>
      </c>
      <c r="N18838">
        <v>0</v>
      </c>
      <c r="O18838">
        <v>13858.140100000001</v>
      </c>
      <c r="P18838">
        <v>13858.14</v>
      </c>
      <c r="Q18838">
        <v>12500</v>
      </c>
      <c r="R18838">
        <v>1358.14</v>
      </c>
      <c r="S18838">
        <v>0</v>
      </c>
      <c r="T18838">
        <v>0</v>
      </c>
      <c r="U18838">
        <v>0</v>
      </c>
      <c r="V18838" s="1">
        <v>40878</v>
      </c>
      <c r="W18838">
        <v>9626.25</v>
      </c>
      <c r="Y18838" s="1">
        <v>41730</v>
      </c>
      <c r="Z18838">
        <v>830369</v>
      </c>
      <c r="AA18838">
        <v>12500</v>
      </c>
      <c r="AB18838">
        <v>12500</v>
      </c>
      <c r="AC18838">
        <v>12500</v>
      </c>
      <c r="AD18838" t="s">
        <v>25</v>
      </c>
      <c r="AE18838">
        <v>0.1343</v>
      </c>
      <c r="AF18838">
        <v>423.77</v>
      </c>
      <c r="AG18838" t="s">
        <v>63</v>
      </c>
      <c r="AH18838" t="s">
        <v>161</v>
      </c>
      <c r="AI18838" t="s">
        <v>35572</v>
      </c>
      <c r="AJ18838" t="s">
        <v>95</v>
      </c>
      <c r="AK18838" t="s">
        <v>734</v>
      </c>
      <c r="AL18838">
        <v>58000</v>
      </c>
      <c r="AM18838" t="s">
        <v>52</v>
      </c>
      <c r="AN18838" s="1">
        <v>40544</v>
      </c>
      <c r="AO18838" t="s">
        <v>32</v>
      </c>
      <c r="AP18838" t="s">
        <v>33</v>
      </c>
      <c r="AQ18838" t="s">
        <v>35573</v>
      </c>
      <c r="AR18838" t="s">
        <v>8132</v>
      </c>
      <c r="AS18838" t="s">
        <v>35574</v>
      </c>
      <c r="AT18838" t="s">
        <v>5062</v>
      </c>
      <c r="AU18838" t="s">
        <v>240</v>
      </c>
      <c r="AV18838">
        <v>10.76</v>
      </c>
    </row>
    <row r="18839" spans="1:48" x14ac:dyDescent="0.3">
      <c r="A18839">
        <v>649069</v>
      </c>
      <c r="B18839">
        <v>0</v>
      </c>
      <c r="C18839" s="1">
        <v>38231</v>
      </c>
      <c r="D18839">
        <v>2</v>
      </c>
      <c r="E18839" t="s">
        <v>60106</v>
      </c>
      <c r="F18839" t="s">
        <v>60106</v>
      </c>
      <c r="G18839">
        <v>5</v>
      </c>
      <c r="H18839">
        <v>0</v>
      </c>
      <c r="I18839">
        <v>6749</v>
      </c>
      <c r="J18839">
        <v>0.79500000000000004</v>
      </c>
      <c r="K18839">
        <v>7</v>
      </c>
      <c r="L18839" t="s">
        <v>69676</v>
      </c>
      <c r="M18839">
        <v>0</v>
      </c>
      <c r="N18839">
        <v>0</v>
      </c>
      <c r="O18839">
        <v>7969.6668449999997</v>
      </c>
      <c r="P18839">
        <v>7335.72</v>
      </c>
      <c r="Q18839">
        <v>6600</v>
      </c>
      <c r="R18839">
        <v>1369.67</v>
      </c>
      <c r="S18839">
        <v>0</v>
      </c>
      <c r="T18839">
        <v>0</v>
      </c>
      <c r="U18839">
        <v>0</v>
      </c>
      <c r="V18839" s="1">
        <v>41640</v>
      </c>
      <c r="W18839">
        <v>243.41</v>
      </c>
      <c r="Y18839" s="1">
        <v>42491</v>
      </c>
      <c r="Z18839">
        <v>830373</v>
      </c>
      <c r="AA18839">
        <v>6600</v>
      </c>
      <c r="AB18839">
        <v>6600</v>
      </c>
      <c r="AC18839">
        <v>6075</v>
      </c>
      <c r="AD18839" t="s">
        <v>25</v>
      </c>
      <c r="AE18839">
        <v>0.1268</v>
      </c>
      <c r="AF18839">
        <v>221.37</v>
      </c>
      <c r="AG18839" t="s">
        <v>63</v>
      </c>
      <c r="AH18839" t="s">
        <v>164</v>
      </c>
      <c r="AI18839" t="s">
        <v>46545</v>
      </c>
      <c r="AJ18839" t="s">
        <v>95</v>
      </c>
      <c r="AK18839" t="s">
        <v>30</v>
      </c>
      <c r="AL18839">
        <v>21600</v>
      </c>
      <c r="AM18839" t="s">
        <v>52</v>
      </c>
      <c r="AN18839" s="1">
        <v>40544</v>
      </c>
      <c r="AO18839" t="s">
        <v>32</v>
      </c>
      <c r="AP18839" t="s">
        <v>33</v>
      </c>
      <c r="AQ18839" t="s">
        <v>46546</v>
      </c>
      <c r="AR18839" t="s">
        <v>35</v>
      </c>
      <c r="AS18839" t="s">
        <v>2613</v>
      </c>
      <c r="AT18839" t="s">
        <v>320</v>
      </c>
      <c r="AU18839" t="s">
        <v>299</v>
      </c>
      <c r="AV18839">
        <v>10.72</v>
      </c>
    </row>
    <row r="18840" spans="1:48" x14ac:dyDescent="0.3">
      <c r="A18840">
        <v>649075</v>
      </c>
      <c r="B18840">
        <v>0</v>
      </c>
      <c r="C18840" s="1">
        <v>38626</v>
      </c>
      <c r="D18840">
        <v>1</v>
      </c>
      <c r="E18840" t="s">
        <v>60106</v>
      </c>
      <c r="F18840" t="s">
        <v>60106</v>
      </c>
      <c r="G18840">
        <v>5</v>
      </c>
      <c r="H18840">
        <v>0</v>
      </c>
      <c r="I18840">
        <v>1952</v>
      </c>
      <c r="J18840">
        <v>0.157</v>
      </c>
      <c r="K18840">
        <v>7</v>
      </c>
      <c r="L18840" t="s">
        <v>69676</v>
      </c>
      <c r="M18840">
        <v>0</v>
      </c>
      <c r="N18840">
        <v>0</v>
      </c>
      <c r="O18840">
        <v>7045.4836649999997</v>
      </c>
      <c r="P18840">
        <v>7045.48</v>
      </c>
      <c r="Q18840">
        <v>6000</v>
      </c>
      <c r="R18840">
        <v>1045.48</v>
      </c>
      <c r="S18840">
        <v>0</v>
      </c>
      <c r="T18840">
        <v>0</v>
      </c>
      <c r="U18840">
        <v>0</v>
      </c>
      <c r="V18840" s="1">
        <v>41671</v>
      </c>
      <c r="W18840">
        <v>212.57</v>
      </c>
      <c r="Y18840" s="1">
        <v>41671</v>
      </c>
      <c r="Z18840">
        <v>830379</v>
      </c>
      <c r="AA18840">
        <v>6000</v>
      </c>
      <c r="AB18840">
        <v>6000</v>
      </c>
      <c r="AC18840">
        <v>6000</v>
      </c>
      <c r="AD18840" t="s">
        <v>25</v>
      </c>
      <c r="AE18840">
        <v>0.1074</v>
      </c>
      <c r="AF18840">
        <v>195.7</v>
      </c>
      <c r="AG18840" t="s">
        <v>44</v>
      </c>
      <c r="AH18840" t="s">
        <v>153</v>
      </c>
      <c r="AI18840" t="s">
        <v>21704</v>
      </c>
      <c r="AJ18840" t="s">
        <v>78</v>
      </c>
      <c r="AK18840" t="s">
        <v>1207</v>
      </c>
      <c r="AL18840">
        <v>28800</v>
      </c>
      <c r="AM18840" t="s">
        <v>52</v>
      </c>
      <c r="AN18840" s="1">
        <v>40544</v>
      </c>
      <c r="AO18840" t="s">
        <v>32</v>
      </c>
      <c r="AP18840" t="s">
        <v>33</v>
      </c>
      <c r="AQ18840" t="s">
        <v>21705</v>
      </c>
      <c r="AR18840" t="s">
        <v>8143</v>
      </c>
      <c r="AS18840" t="s">
        <v>21706</v>
      </c>
      <c r="AT18840" t="s">
        <v>1518</v>
      </c>
      <c r="AU18840" t="s">
        <v>240</v>
      </c>
      <c r="AV18840">
        <v>3.21</v>
      </c>
    </row>
    <row r="18841" spans="1:48" x14ac:dyDescent="0.3">
      <c r="A18841">
        <v>649082</v>
      </c>
      <c r="B18841">
        <v>0</v>
      </c>
      <c r="C18841" s="1">
        <v>34790</v>
      </c>
      <c r="D18841">
        <v>3</v>
      </c>
      <c r="E18841">
        <v>26</v>
      </c>
      <c r="F18841">
        <v>66</v>
      </c>
      <c r="G18841">
        <v>17</v>
      </c>
      <c r="H18841">
        <v>1</v>
      </c>
      <c r="I18841">
        <v>9643</v>
      </c>
      <c r="J18841">
        <v>0.81</v>
      </c>
      <c r="K18841">
        <v>39</v>
      </c>
      <c r="L18841" t="s">
        <v>69676</v>
      </c>
      <c r="M18841">
        <v>0</v>
      </c>
      <c r="N18841">
        <v>0</v>
      </c>
      <c r="O18841">
        <v>11157.410680000001</v>
      </c>
      <c r="P18841">
        <v>11157.41</v>
      </c>
      <c r="Q18841">
        <v>9200</v>
      </c>
      <c r="R18841">
        <v>1957.41</v>
      </c>
      <c r="S18841">
        <v>0</v>
      </c>
      <c r="T18841">
        <v>0</v>
      </c>
      <c r="U18841">
        <v>0</v>
      </c>
      <c r="V18841" s="1">
        <v>41456</v>
      </c>
      <c r="W18841">
        <v>2121.27</v>
      </c>
      <c r="Y18841" s="1">
        <v>42491</v>
      </c>
      <c r="Z18841">
        <v>830388</v>
      </c>
      <c r="AA18841">
        <v>9200</v>
      </c>
      <c r="AB18841">
        <v>9200</v>
      </c>
      <c r="AC18841">
        <v>9200</v>
      </c>
      <c r="AD18841" t="s">
        <v>25</v>
      </c>
      <c r="AE18841">
        <v>0.1343</v>
      </c>
      <c r="AF18841">
        <v>311.89999999999998</v>
      </c>
      <c r="AG18841" t="s">
        <v>63</v>
      </c>
      <c r="AH18841" t="s">
        <v>161</v>
      </c>
      <c r="AI18841" t="s">
        <v>221</v>
      </c>
      <c r="AJ18841" t="s">
        <v>78</v>
      </c>
      <c r="AK18841" t="s">
        <v>734</v>
      </c>
      <c r="AL18841">
        <v>64260</v>
      </c>
      <c r="AM18841" t="s">
        <v>52</v>
      </c>
      <c r="AN18841" s="1">
        <v>40544</v>
      </c>
      <c r="AO18841" t="s">
        <v>32</v>
      </c>
      <c r="AP18841" t="s">
        <v>33</v>
      </c>
      <c r="AQ18841" t="s">
        <v>60539</v>
      </c>
      <c r="AR18841" t="s">
        <v>35</v>
      </c>
      <c r="AS18841" t="s">
        <v>2292</v>
      </c>
      <c r="AT18841" t="s">
        <v>1348</v>
      </c>
      <c r="AU18841" t="s">
        <v>38</v>
      </c>
      <c r="AV18841">
        <v>22</v>
      </c>
    </row>
    <row r="18842" spans="1:48" x14ac:dyDescent="0.3">
      <c r="A18842">
        <v>649089</v>
      </c>
      <c r="B18842">
        <v>0</v>
      </c>
      <c r="C18842" s="1">
        <v>36647</v>
      </c>
      <c r="D18842">
        <v>1</v>
      </c>
      <c r="E18842" t="s">
        <v>60106</v>
      </c>
      <c r="F18842" t="s">
        <v>60106</v>
      </c>
      <c r="G18842">
        <v>9</v>
      </c>
      <c r="H18842">
        <v>0</v>
      </c>
      <c r="I18842">
        <v>7348</v>
      </c>
      <c r="J18842">
        <v>0.45900000000000002</v>
      </c>
      <c r="K18842">
        <v>35</v>
      </c>
      <c r="L18842" t="s">
        <v>69676</v>
      </c>
      <c r="M18842">
        <v>0</v>
      </c>
      <c r="N18842">
        <v>0</v>
      </c>
      <c r="O18842">
        <v>23427.919999999998</v>
      </c>
      <c r="P18842">
        <v>23379.23</v>
      </c>
      <c r="Q18842">
        <v>12414.34</v>
      </c>
      <c r="R18842">
        <v>9369.41</v>
      </c>
      <c r="S18842">
        <v>0</v>
      </c>
      <c r="T18842">
        <v>1644.17</v>
      </c>
      <c r="U18842">
        <v>16.44169999</v>
      </c>
      <c r="V18842" s="1">
        <v>41699</v>
      </c>
      <c r="W18842">
        <v>58.46</v>
      </c>
      <c r="Y18842" s="1">
        <v>41821</v>
      </c>
      <c r="Z18842">
        <v>830396</v>
      </c>
      <c r="AA18842">
        <v>24000</v>
      </c>
      <c r="AB18842">
        <v>24000</v>
      </c>
      <c r="AC18842">
        <v>23950</v>
      </c>
      <c r="AD18842" t="s">
        <v>59</v>
      </c>
      <c r="AE18842">
        <v>0.16400000000000001</v>
      </c>
      <c r="AF18842">
        <v>588.75</v>
      </c>
      <c r="AG18842" t="s">
        <v>88</v>
      </c>
      <c r="AH18842" t="s">
        <v>93</v>
      </c>
      <c r="AI18842" t="s">
        <v>18762</v>
      </c>
      <c r="AJ18842" t="s">
        <v>151</v>
      </c>
      <c r="AK18842" t="s">
        <v>734</v>
      </c>
      <c r="AL18842">
        <v>90000</v>
      </c>
      <c r="AM18842" t="s">
        <v>61</v>
      </c>
      <c r="AN18842" s="1">
        <v>40544</v>
      </c>
      <c r="AO18842" t="s">
        <v>1276</v>
      </c>
      <c r="AP18842" t="s">
        <v>33</v>
      </c>
      <c r="AQ18842" t="s">
        <v>18763</v>
      </c>
      <c r="AR18842" t="s">
        <v>8132</v>
      </c>
      <c r="AS18842" t="s">
        <v>73004</v>
      </c>
      <c r="AT18842" t="s">
        <v>4315</v>
      </c>
      <c r="AU18842" t="s">
        <v>266</v>
      </c>
      <c r="AV18842">
        <v>11.64</v>
      </c>
    </row>
    <row r="18843" spans="1:48" x14ac:dyDescent="0.3">
      <c r="A18843">
        <v>649128</v>
      </c>
      <c r="B18843">
        <v>0</v>
      </c>
      <c r="C18843" s="1">
        <v>36069</v>
      </c>
      <c r="D18843">
        <v>0</v>
      </c>
      <c r="E18843" t="s">
        <v>60106</v>
      </c>
      <c r="F18843" t="s">
        <v>60106</v>
      </c>
      <c r="G18843">
        <v>15</v>
      </c>
      <c r="H18843">
        <v>0</v>
      </c>
      <c r="I18843">
        <v>24458</v>
      </c>
      <c r="J18843">
        <v>0.63400000000000001</v>
      </c>
      <c r="K18843">
        <v>35</v>
      </c>
      <c r="L18843" t="s">
        <v>69676</v>
      </c>
      <c r="M18843">
        <v>0</v>
      </c>
      <c r="N18843">
        <v>0</v>
      </c>
      <c r="O18843">
        <v>13940.40249</v>
      </c>
      <c r="P18843">
        <v>13911.36</v>
      </c>
      <c r="Q18843">
        <v>12000</v>
      </c>
      <c r="R18843">
        <v>1940.4</v>
      </c>
      <c r="S18843">
        <v>0</v>
      </c>
      <c r="T18843">
        <v>0</v>
      </c>
      <c r="U18843">
        <v>0</v>
      </c>
      <c r="V18843" s="1">
        <v>41640</v>
      </c>
      <c r="W18843">
        <v>417.89</v>
      </c>
      <c r="Y18843" s="1">
        <v>42491</v>
      </c>
      <c r="Z18843">
        <v>830431</v>
      </c>
      <c r="AA18843">
        <v>12000</v>
      </c>
      <c r="AB18843">
        <v>12000</v>
      </c>
      <c r="AC18843">
        <v>11975</v>
      </c>
      <c r="AD18843" t="s">
        <v>25</v>
      </c>
      <c r="AE18843">
        <v>0.1</v>
      </c>
      <c r="AF18843">
        <v>387.21</v>
      </c>
      <c r="AG18843" t="s">
        <v>44</v>
      </c>
      <c r="AH18843" t="s">
        <v>81</v>
      </c>
      <c r="AI18843" t="s">
        <v>58850</v>
      </c>
      <c r="AJ18843" t="s">
        <v>95</v>
      </c>
      <c r="AK18843" t="s">
        <v>734</v>
      </c>
      <c r="AL18843">
        <v>85000</v>
      </c>
      <c r="AM18843" t="s">
        <v>52</v>
      </c>
      <c r="AN18843" s="1">
        <v>40544</v>
      </c>
      <c r="AO18843" t="s">
        <v>32</v>
      </c>
      <c r="AP18843" t="s">
        <v>33</v>
      </c>
      <c r="AQ18843" t="s">
        <v>58851</v>
      </c>
      <c r="AR18843" t="s">
        <v>35</v>
      </c>
      <c r="AS18843" t="s">
        <v>58852</v>
      </c>
      <c r="AT18843" t="s">
        <v>1294</v>
      </c>
      <c r="AU18843" t="s">
        <v>255</v>
      </c>
      <c r="AV18843">
        <v>17.829999999999998</v>
      </c>
    </row>
    <row r="18844" spans="1:48" x14ac:dyDescent="0.3">
      <c r="A18844">
        <v>649145</v>
      </c>
      <c r="B18844">
        <v>0</v>
      </c>
      <c r="C18844" s="1">
        <v>38231</v>
      </c>
      <c r="D18844">
        <v>2</v>
      </c>
      <c r="E18844" t="s">
        <v>60106</v>
      </c>
      <c r="F18844" t="s">
        <v>60106</v>
      </c>
      <c r="G18844">
        <v>9</v>
      </c>
      <c r="H18844">
        <v>0</v>
      </c>
      <c r="I18844">
        <v>12959</v>
      </c>
      <c r="J18844">
        <v>0.64300000000000002</v>
      </c>
      <c r="K18844">
        <v>12</v>
      </c>
      <c r="L18844" t="s">
        <v>69676</v>
      </c>
      <c r="M18844">
        <v>0</v>
      </c>
      <c r="N18844">
        <v>0</v>
      </c>
      <c r="O18844">
        <v>13343.79054</v>
      </c>
      <c r="P18844">
        <v>13343.79</v>
      </c>
      <c r="Q18844">
        <v>12000</v>
      </c>
      <c r="R18844">
        <v>1343.79</v>
      </c>
      <c r="S18844">
        <v>0</v>
      </c>
      <c r="T18844">
        <v>0</v>
      </c>
      <c r="U18844">
        <v>0</v>
      </c>
      <c r="V18844" s="1">
        <v>41214</v>
      </c>
      <c r="W18844">
        <v>3230.31</v>
      </c>
      <c r="Y18844" s="1">
        <v>42278</v>
      </c>
      <c r="Z18844">
        <v>830454</v>
      </c>
      <c r="AA18844">
        <v>12000</v>
      </c>
      <c r="AB18844">
        <v>12000</v>
      </c>
      <c r="AC18844">
        <v>12000</v>
      </c>
      <c r="AD18844" t="s">
        <v>25</v>
      </c>
      <c r="AE18844">
        <v>0.1037</v>
      </c>
      <c r="AF18844">
        <v>389.3</v>
      </c>
      <c r="AG18844" t="s">
        <v>44</v>
      </c>
      <c r="AH18844" t="s">
        <v>66</v>
      </c>
      <c r="AI18844" t="s">
        <v>7063</v>
      </c>
      <c r="AJ18844" t="s">
        <v>95</v>
      </c>
      <c r="AK18844" t="s">
        <v>30</v>
      </c>
      <c r="AL18844">
        <v>42000</v>
      </c>
      <c r="AM18844" t="s">
        <v>52</v>
      </c>
      <c r="AN18844" s="1">
        <v>40544</v>
      </c>
      <c r="AO18844" t="s">
        <v>32</v>
      </c>
      <c r="AP18844" t="s">
        <v>33</v>
      </c>
      <c r="AQ18844" t="s">
        <v>34</v>
      </c>
      <c r="AR18844" t="s">
        <v>35</v>
      </c>
      <c r="AS18844" t="s">
        <v>7064</v>
      </c>
      <c r="AT18844" t="s">
        <v>1017</v>
      </c>
      <c r="AU18844" t="s">
        <v>516</v>
      </c>
      <c r="AV18844">
        <v>19.829999999999998</v>
      </c>
    </row>
    <row r="18845" spans="1:48" x14ac:dyDescent="0.3">
      <c r="A18845">
        <v>649153</v>
      </c>
      <c r="B18845">
        <v>0</v>
      </c>
      <c r="C18845" s="1">
        <v>33970</v>
      </c>
      <c r="D18845">
        <v>0</v>
      </c>
      <c r="E18845" t="s">
        <v>60106</v>
      </c>
      <c r="F18845" t="s">
        <v>60106</v>
      </c>
      <c r="G18845">
        <v>9</v>
      </c>
      <c r="H18845">
        <v>0</v>
      </c>
      <c r="I18845">
        <v>33156</v>
      </c>
      <c r="J18845">
        <v>0.97199999999999998</v>
      </c>
      <c r="K18845">
        <v>21</v>
      </c>
      <c r="L18845" t="s">
        <v>69676</v>
      </c>
      <c r="M18845">
        <v>0</v>
      </c>
      <c r="N18845">
        <v>0</v>
      </c>
      <c r="O18845">
        <v>31894.958729999998</v>
      </c>
      <c r="P18845">
        <v>31894.959999999999</v>
      </c>
      <c r="Q18845">
        <v>25000</v>
      </c>
      <c r="R18845">
        <v>6894.96</v>
      </c>
      <c r="S18845">
        <v>0</v>
      </c>
      <c r="T18845">
        <v>0</v>
      </c>
      <c r="U18845">
        <v>0</v>
      </c>
      <c r="V18845" s="1">
        <v>41456</v>
      </c>
      <c r="W18845">
        <v>6026.03</v>
      </c>
      <c r="Y18845" s="1">
        <v>42491</v>
      </c>
      <c r="Z18845">
        <v>830464</v>
      </c>
      <c r="AA18845">
        <v>25000</v>
      </c>
      <c r="AB18845">
        <v>25000</v>
      </c>
      <c r="AC18845">
        <v>25000</v>
      </c>
      <c r="AD18845" t="s">
        <v>25</v>
      </c>
      <c r="AE18845">
        <v>0.1714</v>
      </c>
      <c r="AF18845">
        <v>893.07</v>
      </c>
      <c r="AG18845" t="s">
        <v>88</v>
      </c>
      <c r="AH18845" t="s">
        <v>367</v>
      </c>
      <c r="AI18845" t="s">
        <v>1738</v>
      </c>
      <c r="AJ18845" t="s">
        <v>86</v>
      </c>
      <c r="AK18845" t="s">
        <v>734</v>
      </c>
      <c r="AL18845">
        <v>100000</v>
      </c>
      <c r="AM18845" t="s">
        <v>52</v>
      </c>
      <c r="AN18845" s="1">
        <v>40544</v>
      </c>
      <c r="AO18845" t="s">
        <v>32</v>
      </c>
      <c r="AP18845" t="s">
        <v>33</v>
      </c>
      <c r="AQ18845" t="s">
        <v>34</v>
      </c>
      <c r="AR18845" t="s">
        <v>35</v>
      </c>
      <c r="AS18845" t="s">
        <v>1492</v>
      </c>
      <c r="AT18845" t="s">
        <v>1260</v>
      </c>
      <c r="AU18845" t="s">
        <v>619</v>
      </c>
      <c r="AV18845">
        <v>20.54</v>
      </c>
    </row>
    <row r="18846" spans="1:48" x14ac:dyDescent="0.3">
      <c r="A18846">
        <v>649158</v>
      </c>
      <c r="B18846">
        <v>0</v>
      </c>
      <c r="C18846" s="1">
        <v>35004</v>
      </c>
      <c r="D18846">
        <v>1</v>
      </c>
      <c r="E18846" t="s">
        <v>60106</v>
      </c>
      <c r="F18846" t="s">
        <v>60106</v>
      </c>
      <c r="G18846">
        <v>14</v>
      </c>
      <c r="H18846">
        <v>0</v>
      </c>
      <c r="I18846">
        <v>9794</v>
      </c>
      <c r="J18846">
        <v>0.46899999999999997</v>
      </c>
      <c r="K18846">
        <v>37</v>
      </c>
      <c r="L18846" t="s">
        <v>69676</v>
      </c>
      <c r="M18846">
        <v>0</v>
      </c>
      <c r="N18846">
        <v>0</v>
      </c>
      <c r="O18846">
        <v>11224.70068</v>
      </c>
      <c r="P18846">
        <v>11224.7</v>
      </c>
      <c r="Q18846">
        <v>10000</v>
      </c>
      <c r="R18846">
        <v>1224.7</v>
      </c>
      <c r="S18846">
        <v>0</v>
      </c>
      <c r="T18846">
        <v>0</v>
      </c>
      <c r="U18846">
        <v>0</v>
      </c>
      <c r="V18846" s="1">
        <v>41699</v>
      </c>
      <c r="W18846">
        <v>368.18</v>
      </c>
      <c r="Y18846" s="1">
        <v>42491</v>
      </c>
      <c r="Z18846">
        <v>830469</v>
      </c>
      <c r="AA18846">
        <v>10000</v>
      </c>
      <c r="AB18846">
        <v>10000</v>
      </c>
      <c r="AC18846">
        <v>10000</v>
      </c>
      <c r="AD18846" t="s">
        <v>25</v>
      </c>
      <c r="AE18846">
        <v>7.6600000000000001E-2</v>
      </c>
      <c r="AF18846">
        <v>311.8</v>
      </c>
      <c r="AG18846" t="s">
        <v>49</v>
      </c>
      <c r="AH18846" t="s">
        <v>73</v>
      </c>
      <c r="AI18846" t="s">
        <v>24823</v>
      </c>
      <c r="AJ18846" t="s">
        <v>95</v>
      </c>
      <c r="AK18846" t="s">
        <v>30</v>
      </c>
      <c r="AL18846">
        <v>85000</v>
      </c>
      <c r="AM18846" t="s">
        <v>52</v>
      </c>
      <c r="AN18846" s="1">
        <v>40575</v>
      </c>
      <c r="AO18846" t="s">
        <v>32</v>
      </c>
      <c r="AP18846" t="s">
        <v>33</v>
      </c>
      <c r="AQ18846" t="s">
        <v>24824</v>
      </c>
      <c r="AR18846" t="s">
        <v>8203</v>
      </c>
      <c r="AS18846" t="s">
        <v>69891</v>
      </c>
      <c r="AT18846" t="s">
        <v>2535</v>
      </c>
      <c r="AU18846" t="s">
        <v>273</v>
      </c>
      <c r="AV18846">
        <v>12.49</v>
      </c>
    </row>
    <row r="18847" spans="1:48" x14ac:dyDescent="0.3">
      <c r="A18847">
        <v>649164</v>
      </c>
      <c r="B18847">
        <v>0</v>
      </c>
      <c r="C18847" s="1">
        <v>37653</v>
      </c>
      <c r="D18847">
        <v>1</v>
      </c>
      <c r="E18847" t="s">
        <v>60106</v>
      </c>
      <c r="F18847" t="s">
        <v>60106</v>
      </c>
      <c r="G18847">
        <v>8</v>
      </c>
      <c r="H18847">
        <v>0</v>
      </c>
      <c r="I18847">
        <v>12903</v>
      </c>
      <c r="J18847">
        <v>0.434</v>
      </c>
      <c r="K18847">
        <v>21</v>
      </c>
      <c r="L18847" t="s">
        <v>69676</v>
      </c>
      <c r="M18847">
        <v>0</v>
      </c>
      <c r="N18847">
        <v>0</v>
      </c>
      <c r="O18847">
        <v>16576.690009999998</v>
      </c>
      <c r="P18847">
        <v>16511.3</v>
      </c>
      <c r="Q18847">
        <v>12675</v>
      </c>
      <c r="R18847">
        <v>3901.69</v>
      </c>
      <c r="S18847">
        <v>0</v>
      </c>
      <c r="T18847">
        <v>0</v>
      </c>
      <c r="U18847">
        <v>0</v>
      </c>
      <c r="V18847" s="1">
        <v>42370</v>
      </c>
      <c r="W18847">
        <v>275.58</v>
      </c>
      <c r="Y18847" s="1">
        <v>42370</v>
      </c>
      <c r="Z18847">
        <v>830477</v>
      </c>
      <c r="AA18847">
        <v>12675</v>
      </c>
      <c r="AB18847">
        <v>12675</v>
      </c>
      <c r="AC18847">
        <v>12625</v>
      </c>
      <c r="AD18847" t="s">
        <v>59</v>
      </c>
      <c r="AE18847">
        <v>0.1111</v>
      </c>
      <c r="AF18847">
        <v>276.29000000000002</v>
      </c>
      <c r="AG18847" t="s">
        <v>44</v>
      </c>
      <c r="AH18847" t="s">
        <v>45</v>
      </c>
      <c r="AI18847" t="s">
        <v>30147</v>
      </c>
      <c r="AJ18847" t="s">
        <v>47</v>
      </c>
      <c r="AK18847" t="s">
        <v>30</v>
      </c>
      <c r="AL18847">
        <v>46800</v>
      </c>
      <c r="AM18847" t="s">
        <v>61</v>
      </c>
      <c r="AN18847" s="1">
        <v>40544</v>
      </c>
      <c r="AO18847" t="s">
        <v>32</v>
      </c>
      <c r="AP18847" t="s">
        <v>33</v>
      </c>
      <c r="AQ18847" t="s">
        <v>30148</v>
      </c>
      <c r="AR18847" t="s">
        <v>8132</v>
      </c>
      <c r="AS18847" t="s">
        <v>72388</v>
      </c>
      <c r="AT18847" t="s">
        <v>419</v>
      </c>
      <c r="AU18847" t="s">
        <v>273</v>
      </c>
      <c r="AV18847">
        <v>25.23</v>
      </c>
    </row>
    <row r="18848" spans="1:48" x14ac:dyDescent="0.3">
      <c r="A18848">
        <v>649179</v>
      </c>
      <c r="B18848">
        <v>0</v>
      </c>
      <c r="C18848" s="1">
        <v>36465</v>
      </c>
      <c r="D18848">
        <v>0</v>
      </c>
      <c r="E18848" t="s">
        <v>60106</v>
      </c>
      <c r="F18848">
        <v>102</v>
      </c>
      <c r="G18848">
        <v>9</v>
      </c>
      <c r="H18848">
        <v>1</v>
      </c>
      <c r="I18848">
        <v>5114</v>
      </c>
      <c r="J18848">
        <v>0.42299999999999999</v>
      </c>
      <c r="K18848">
        <v>15</v>
      </c>
      <c r="L18848" t="s">
        <v>69676</v>
      </c>
      <c r="M18848">
        <v>0</v>
      </c>
      <c r="N18848">
        <v>0</v>
      </c>
      <c r="O18848">
        <v>444.23</v>
      </c>
      <c r="P18848">
        <v>444.23</v>
      </c>
      <c r="Q18848">
        <v>145.41999999999999</v>
      </c>
      <c r="R18848">
        <v>124.94</v>
      </c>
      <c r="S18848">
        <v>0</v>
      </c>
      <c r="T18848">
        <v>173.87</v>
      </c>
      <c r="U18848">
        <v>1.7</v>
      </c>
      <c r="V18848" s="1">
        <v>40634</v>
      </c>
      <c r="W18848">
        <v>90.36</v>
      </c>
      <c r="Y18848" s="1">
        <v>40787</v>
      </c>
      <c r="Z18848">
        <v>830497</v>
      </c>
      <c r="AA18848">
        <v>4000</v>
      </c>
      <c r="AB18848">
        <v>4000</v>
      </c>
      <c r="AC18848">
        <v>4000</v>
      </c>
      <c r="AD18848" t="s">
        <v>59</v>
      </c>
      <c r="AE18848">
        <v>0.1268</v>
      </c>
      <c r="AF18848">
        <v>90.36</v>
      </c>
      <c r="AG18848" t="s">
        <v>63</v>
      </c>
      <c r="AH18848" t="s">
        <v>164</v>
      </c>
      <c r="AI18848" t="s">
        <v>73005</v>
      </c>
      <c r="AJ18848" t="s">
        <v>71</v>
      </c>
      <c r="AK18848" t="s">
        <v>30</v>
      </c>
      <c r="AL18848">
        <v>20000</v>
      </c>
      <c r="AM18848" t="s">
        <v>31</v>
      </c>
      <c r="AN18848" s="1">
        <v>40544</v>
      </c>
      <c r="AO18848" t="s">
        <v>1276</v>
      </c>
      <c r="AP18848" t="s">
        <v>33</v>
      </c>
      <c r="AQ18848" t="s">
        <v>16842</v>
      </c>
      <c r="AR18848" t="s">
        <v>8130</v>
      </c>
      <c r="AS18848" t="s">
        <v>73006</v>
      </c>
      <c r="AT18848" t="s">
        <v>624</v>
      </c>
      <c r="AU18848" t="s">
        <v>285</v>
      </c>
      <c r="AV18848">
        <v>12.96</v>
      </c>
    </row>
    <row r="18849" spans="1:48" x14ac:dyDescent="0.3">
      <c r="A18849">
        <v>649199</v>
      </c>
      <c r="B18849">
        <v>0</v>
      </c>
      <c r="C18849" s="1">
        <v>36923</v>
      </c>
      <c r="D18849">
        <v>3</v>
      </c>
      <c r="E18849">
        <v>68</v>
      </c>
      <c r="F18849" t="s">
        <v>60106</v>
      </c>
      <c r="G18849">
        <v>14</v>
      </c>
      <c r="H18849">
        <v>0</v>
      </c>
      <c r="I18849">
        <v>267</v>
      </c>
      <c r="J18849">
        <v>0.03</v>
      </c>
      <c r="K18849">
        <v>22</v>
      </c>
      <c r="L18849" t="s">
        <v>69676</v>
      </c>
      <c r="M18849">
        <v>0</v>
      </c>
      <c r="N18849">
        <v>0</v>
      </c>
      <c r="O18849">
        <v>6801.4856099999997</v>
      </c>
      <c r="P18849">
        <v>6688.13</v>
      </c>
      <c r="Q18849">
        <v>6000</v>
      </c>
      <c r="R18849">
        <v>801.49</v>
      </c>
      <c r="S18849">
        <v>0</v>
      </c>
      <c r="T18849">
        <v>0</v>
      </c>
      <c r="U18849">
        <v>0</v>
      </c>
      <c r="V18849" s="1">
        <v>41030</v>
      </c>
      <c r="W18849">
        <v>4847.04</v>
      </c>
      <c r="Y18849" s="1">
        <v>42430</v>
      </c>
      <c r="Z18849">
        <v>830519</v>
      </c>
      <c r="AA18849">
        <v>6000</v>
      </c>
      <c r="AB18849">
        <v>6000</v>
      </c>
      <c r="AC18849">
        <v>5900</v>
      </c>
      <c r="AD18849" t="s">
        <v>59</v>
      </c>
      <c r="AE18849">
        <v>0.1111</v>
      </c>
      <c r="AF18849">
        <v>130.79</v>
      </c>
      <c r="AG18849" t="s">
        <v>44</v>
      </c>
      <c r="AH18849" t="s">
        <v>45</v>
      </c>
      <c r="AI18849" t="s">
        <v>1136</v>
      </c>
      <c r="AJ18849" t="s">
        <v>78</v>
      </c>
      <c r="AK18849" t="s">
        <v>734</v>
      </c>
      <c r="AL18849">
        <v>70000</v>
      </c>
      <c r="AM18849" t="s">
        <v>61</v>
      </c>
      <c r="AN18849" s="1">
        <v>40544</v>
      </c>
      <c r="AO18849" t="s">
        <v>32</v>
      </c>
      <c r="AP18849" t="s">
        <v>33</v>
      </c>
      <c r="AQ18849" t="s">
        <v>34</v>
      </c>
      <c r="AR18849" t="s">
        <v>35</v>
      </c>
      <c r="AS18849" t="s">
        <v>69774</v>
      </c>
      <c r="AT18849" t="s">
        <v>379</v>
      </c>
      <c r="AU18849" t="s">
        <v>380</v>
      </c>
      <c r="AV18849">
        <v>7.32</v>
      </c>
    </row>
    <row r="18850" spans="1:48" x14ac:dyDescent="0.3">
      <c r="A18850">
        <v>649221</v>
      </c>
      <c r="B18850">
        <v>0</v>
      </c>
      <c r="C18850" s="1">
        <v>37165</v>
      </c>
      <c r="D18850">
        <v>0</v>
      </c>
      <c r="E18850" t="s">
        <v>60106</v>
      </c>
      <c r="F18850" t="s">
        <v>60106</v>
      </c>
      <c r="G18850">
        <v>5</v>
      </c>
      <c r="H18850">
        <v>0</v>
      </c>
      <c r="I18850">
        <v>9827</v>
      </c>
      <c r="J18850">
        <v>0.54600000000000004</v>
      </c>
      <c r="K18850">
        <v>8</v>
      </c>
      <c r="L18850" t="s">
        <v>69676</v>
      </c>
      <c r="M18850">
        <v>0</v>
      </c>
      <c r="N18850">
        <v>0</v>
      </c>
      <c r="O18850">
        <v>25133.739979999998</v>
      </c>
      <c r="P18850">
        <v>25133.74</v>
      </c>
      <c r="Q18850">
        <v>17500</v>
      </c>
      <c r="R18850">
        <v>7633.74</v>
      </c>
      <c r="S18850">
        <v>0</v>
      </c>
      <c r="T18850">
        <v>0</v>
      </c>
      <c r="U18850">
        <v>0</v>
      </c>
      <c r="V18850" s="1">
        <v>42370</v>
      </c>
      <c r="W18850">
        <v>418.05</v>
      </c>
      <c r="Y18850" s="1">
        <v>42370</v>
      </c>
      <c r="Z18850">
        <v>830545</v>
      </c>
      <c r="AA18850">
        <v>17500</v>
      </c>
      <c r="AB18850">
        <v>17500</v>
      </c>
      <c r="AC18850">
        <v>17500</v>
      </c>
      <c r="AD18850" t="s">
        <v>59</v>
      </c>
      <c r="AE18850">
        <v>0.15279999999999999</v>
      </c>
      <c r="AF18850">
        <v>418.91</v>
      </c>
      <c r="AG18850" t="s">
        <v>26</v>
      </c>
      <c r="AH18850" t="s">
        <v>84</v>
      </c>
      <c r="AI18850" t="s">
        <v>51425</v>
      </c>
      <c r="AJ18850" t="s">
        <v>151</v>
      </c>
      <c r="AK18850" t="s">
        <v>30</v>
      </c>
      <c r="AL18850">
        <v>35000</v>
      </c>
      <c r="AM18850" t="s">
        <v>52</v>
      </c>
      <c r="AN18850" s="1">
        <v>40544</v>
      </c>
      <c r="AO18850" t="s">
        <v>32</v>
      </c>
      <c r="AP18850" t="s">
        <v>33</v>
      </c>
      <c r="AQ18850" t="s">
        <v>51426</v>
      </c>
      <c r="AR18850" t="s">
        <v>35</v>
      </c>
      <c r="AS18850" t="s">
        <v>73007</v>
      </c>
      <c r="AT18850" t="s">
        <v>806</v>
      </c>
      <c r="AU18850" t="s">
        <v>246</v>
      </c>
      <c r="AV18850">
        <v>18.38</v>
      </c>
    </row>
    <row r="18851" spans="1:48" x14ac:dyDescent="0.3">
      <c r="A18851">
        <v>649236</v>
      </c>
      <c r="B18851">
        <v>0</v>
      </c>
      <c r="C18851" s="1">
        <v>36982</v>
      </c>
      <c r="D18851">
        <v>0</v>
      </c>
      <c r="E18851" t="s">
        <v>60106</v>
      </c>
      <c r="F18851" t="s">
        <v>60106</v>
      </c>
      <c r="G18851">
        <v>16</v>
      </c>
      <c r="H18851">
        <v>0</v>
      </c>
      <c r="I18851">
        <v>34991</v>
      </c>
      <c r="J18851">
        <v>0.56200000000000006</v>
      </c>
      <c r="K18851">
        <v>20</v>
      </c>
      <c r="L18851" t="s">
        <v>69676</v>
      </c>
      <c r="M18851">
        <v>0</v>
      </c>
      <c r="N18851">
        <v>0</v>
      </c>
      <c r="O18851">
        <v>13316.503549999999</v>
      </c>
      <c r="P18851">
        <v>13316.5</v>
      </c>
      <c r="Q18851">
        <v>12000</v>
      </c>
      <c r="R18851">
        <v>1316.5</v>
      </c>
      <c r="S18851">
        <v>0</v>
      </c>
      <c r="T18851">
        <v>0</v>
      </c>
      <c r="U18851">
        <v>0</v>
      </c>
      <c r="V18851" s="1">
        <v>41306</v>
      </c>
      <c r="W18851">
        <v>4355.88</v>
      </c>
      <c r="Y18851" s="1">
        <v>42095</v>
      </c>
      <c r="Z18851">
        <v>830614</v>
      </c>
      <c r="AA18851">
        <v>12000</v>
      </c>
      <c r="AB18851">
        <v>12000</v>
      </c>
      <c r="AC18851">
        <v>12000</v>
      </c>
      <c r="AD18851" t="s">
        <v>25</v>
      </c>
      <c r="AE18851">
        <v>7.6600000000000001E-2</v>
      </c>
      <c r="AF18851">
        <v>374.16</v>
      </c>
      <c r="AG18851" t="s">
        <v>49</v>
      </c>
      <c r="AH18851" t="s">
        <v>73</v>
      </c>
      <c r="AI18851" t="s">
        <v>48400</v>
      </c>
      <c r="AJ18851" t="s">
        <v>95</v>
      </c>
      <c r="AK18851" t="s">
        <v>30</v>
      </c>
      <c r="AL18851">
        <v>125000</v>
      </c>
      <c r="AM18851" t="s">
        <v>31</v>
      </c>
      <c r="AN18851" s="1">
        <v>40544</v>
      </c>
      <c r="AO18851" t="s">
        <v>32</v>
      </c>
      <c r="AP18851" t="s">
        <v>33</v>
      </c>
      <c r="AQ18851" t="s">
        <v>48401</v>
      </c>
      <c r="AR18851" t="s">
        <v>35</v>
      </c>
      <c r="AS18851" t="s">
        <v>2529</v>
      </c>
      <c r="AT18851" t="s">
        <v>1210</v>
      </c>
      <c r="AU18851" t="s">
        <v>302</v>
      </c>
      <c r="AV18851">
        <v>9.57</v>
      </c>
    </row>
    <row r="18852" spans="1:48" x14ac:dyDescent="0.3">
      <c r="A18852">
        <v>649256</v>
      </c>
      <c r="B18852">
        <v>0</v>
      </c>
      <c r="C18852" s="1">
        <v>38930</v>
      </c>
      <c r="D18852">
        <v>3</v>
      </c>
      <c r="E18852" t="s">
        <v>60106</v>
      </c>
      <c r="F18852" t="s">
        <v>60106</v>
      </c>
      <c r="G18852">
        <v>7</v>
      </c>
      <c r="H18852">
        <v>0</v>
      </c>
      <c r="I18852">
        <v>5015</v>
      </c>
      <c r="J18852">
        <v>0.79600000000000004</v>
      </c>
      <c r="K18852">
        <v>16</v>
      </c>
      <c r="L18852" t="s">
        <v>69676</v>
      </c>
      <c r="M18852">
        <v>0</v>
      </c>
      <c r="N18852">
        <v>0</v>
      </c>
      <c r="O18852">
        <v>12334.90676</v>
      </c>
      <c r="P18852">
        <v>12334.91</v>
      </c>
      <c r="Q18852">
        <v>10000</v>
      </c>
      <c r="R18852">
        <v>2317.23</v>
      </c>
      <c r="S18852">
        <v>17.68</v>
      </c>
      <c r="T18852">
        <v>0</v>
      </c>
      <c r="U18852">
        <v>0</v>
      </c>
      <c r="V18852" s="1">
        <v>41244</v>
      </c>
      <c r="W18852">
        <v>4551.95</v>
      </c>
      <c r="Y18852" s="1">
        <v>41821</v>
      </c>
      <c r="Z18852">
        <v>830639</v>
      </c>
      <c r="AA18852">
        <v>10000</v>
      </c>
      <c r="AB18852">
        <v>10000</v>
      </c>
      <c r="AC18852">
        <v>10000</v>
      </c>
      <c r="AD18852" t="s">
        <v>25</v>
      </c>
      <c r="AE18852">
        <v>0.16400000000000001</v>
      </c>
      <c r="AF18852">
        <v>353.55</v>
      </c>
      <c r="AG18852" t="s">
        <v>88</v>
      </c>
      <c r="AH18852" t="s">
        <v>93</v>
      </c>
      <c r="AI18852" t="s">
        <v>11393</v>
      </c>
      <c r="AJ18852" t="s">
        <v>86</v>
      </c>
      <c r="AK18852" t="s">
        <v>30</v>
      </c>
      <c r="AL18852">
        <v>100000</v>
      </c>
      <c r="AM18852" t="s">
        <v>61</v>
      </c>
      <c r="AN18852" s="1">
        <v>40544</v>
      </c>
      <c r="AO18852" t="s">
        <v>32</v>
      </c>
      <c r="AP18852" t="s">
        <v>33</v>
      </c>
      <c r="AQ18852" t="s">
        <v>34</v>
      </c>
      <c r="AR18852" t="s">
        <v>8132</v>
      </c>
      <c r="AS18852" t="s">
        <v>2393</v>
      </c>
      <c r="AT18852" t="s">
        <v>795</v>
      </c>
      <c r="AU18852" t="s">
        <v>302</v>
      </c>
      <c r="AV18852">
        <v>7.94</v>
      </c>
    </row>
    <row r="18853" spans="1:48" x14ac:dyDescent="0.3">
      <c r="A18853">
        <v>649273</v>
      </c>
      <c r="B18853">
        <v>1</v>
      </c>
      <c r="C18853" s="1">
        <v>39264</v>
      </c>
      <c r="D18853">
        <v>0</v>
      </c>
      <c r="E18853">
        <v>11</v>
      </c>
      <c r="F18853" t="s">
        <v>60106</v>
      </c>
      <c r="G18853">
        <v>7</v>
      </c>
      <c r="H18853">
        <v>0</v>
      </c>
      <c r="I18853">
        <v>1967</v>
      </c>
      <c r="J18853">
        <v>0.16800000000000001</v>
      </c>
      <c r="K18853">
        <v>7</v>
      </c>
      <c r="L18853" t="s">
        <v>69676</v>
      </c>
      <c r="M18853">
        <v>0</v>
      </c>
      <c r="N18853">
        <v>0</v>
      </c>
      <c r="O18853">
        <v>6610.8717649999999</v>
      </c>
      <c r="P18853">
        <v>6610.87</v>
      </c>
      <c r="Q18853">
        <v>5600</v>
      </c>
      <c r="R18853">
        <v>1010.87</v>
      </c>
      <c r="S18853">
        <v>0</v>
      </c>
      <c r="T18853">
        <v>0</v>
      </c>
      <c r="U18853">
        <v>0</v>
      </c>
      <c r="V18853" s="1">
        <v>41640</v>
      </c>
      <c r="W18853">
        <v>202.68</v>
      </c>
      <c r="Y18853" s="1">
        <v>42339</v>
      </c>
      <c r="Z18853">
        <v>830660</v>
      </c>
      <c r="AA18853">
        <v>5600</v>
      </c>
      <c r="AB18853">
        <v>5600</v>
      </c>
      <c r="AC18853">
        <v>5600</v>
      </c>
      <c r="AD18853" t="s">
        <v>25</v>
      </c>
      <c r="AE18853">
        <v>0.1111</v>
      </c>
      <c r="AF18853">
        <v>183.63</v>
      </c>
      <c r="AG18853" t="s">
        <v>44</v>
      </c>
      <c r="AH18853" t="s">
        <v>45</v>
      </c>
      <c r="AI18853" t="s">
        <v>25961</v>
      </c>
      <c r="AJ18853" t="s">
        <v>95</v>
      </c>
      <c r="AK18853" t="s">
        <v>30</v>
      </c>
      <c r="AL18853">
        <v>35000</v>
      </c>
      <c r="AM18853" t="s">
        <v>31</v>
      </c>
      <c r="AN18853" s="1">
        <v>40544</v>
      </c>
      <c r="AO18853" t="s">
        <v>32</v>
      </c>
      <c r="AP18853" t="s">
        <v>33</v>
      </c>
      <c r="AQ18853" t="s">
        <v>25962</v>
      </c>
      <c r="AR18853" t="s">
        <v>8159</v>
      </c>
      <c r="AS18853" t="s">
        <v>25963</v>
      </c>
      <c r="AT18853" t="s">
        <v>737</v>
      </c>
      <c r="AU18853" t="s">
        <v>249</v>
      </c>
      <c r="AV18853">
        <v>4.63</v>
      </c>
    </row>
    <row r="18854" spans="1:48" x14ac:dyDescent="0.3">
      <c r="A18854">
        <v>649279</v>
      </c>
      <c r="B18854">
        <v>0</v>
      </c>
      <c r="C18854" s="1">
        <v>36892</v>
      </c>
      <c r="D18854">
        <v>0</v>
      </c>
      <c r="E18854">
        <v>44</v>
      </c>
      <c r="F18854">
        <v>37</v>
      </c>
      <c r="G18854">
        <v>15</v>
      </c>
      <c r="H18854">
        <v>1</v>
      </c>
      <c r="I18854">
        <v>5450</v>
      </c>
      <c r="J18854">
        <v>0.35199999999999998</v>
      </c>
      <c r="K18854">
        <v>26</v>
      </c>
      <c r="L18854" t="s">
        <v>69676</v>
      </c>
      <c r="M18854">
        <v>0</v>
      </c>
      <c r="N18854">
        <v>0</v>
      </c>
      <c r="O18854">
        <v>9154.7020790000006</v>
      </c>
      <c r="P18854">
        <v>9122.01</v>
      </c>
      <c r="Q18854">
        <v>7000</v>
      </c>
      <c r="R18854">
        <v>2154.6999999999998</v>
      </c>
      <c r="S18854">
        <v>0</v>
      </c>
      <c r="T18854">
        <v>0</v>
      </c>
      <c r="U18854">
        <v>0</v>
      </c>
      <c r="V18854" s="1">
        <v>42370</v>
      </c>
      <c r="W18854">
        <v>151.88999999999999</v>
      </c>
      <c r="Y18854" s="1">
        <v>42491</v>
      </c>
      <c r="Z18854">
        <v>830667</v>
      </c>
      <c r="AA18854">
        <v>7000</v>
      </c>
      <c r="AB18854">
        <v>7000</v>
      </c>
      <c r="AC18854">
        <v>6975</v>
      </c>
      <c r="AD18854" t="s">
        <v>59</v>
      </c>
      <c r="AE18854">
        <v>0.1111</v>
      </c>
      <c r="AF18854">
        <v>152.59</v>
      </c>
      <c r="AG18854" t="s">
        <v>44</v>
      </c>
      <c r="AH18854" t="s">
        <v>45</v>
      </c>
      <c r="AI18854" t="s">
        <v>70128</v>
      </c>
      <c r="AJ18854" t="s">
        <v>71</v>
      </c>
      <c r="AK18854" t="s">
        <v>734</v>
      </c>
      <c r="AL18854">
        <v>72504</v>
      </c>
      <c r="AM18854" t="s">
        <v>61</v>
      </c>
      <c r="AN18854" s="1">
        <v>40544</v>
      </c>
      <c r="AO18854" t="s">
        <v>32</v>
      </c>
      <c r="AP18854" t="s">
        <v>33</v>
      </c>
      <c r="AQ18854" t="s">
        <v>59328</v>
      </c>
      <c r="AR18854" t="s">
        <v>35</v>
      </c>
      <c r="AS18854" t="s">
        <v>73008</v>
      </c>
      <c r="AT18854" t="s">
        <v>747</v>
      </c>
      <c r="AU18854" t="s">
        <v>342</v>
      </c>
      <c r="AV18854">
        <v>13.9</v>
      </c>
    </row>
    <row r="18855" spans="1:48" x14ac:dyDescent="0.3">
      <c r="A18855">
        <v>649294</v>
      </c>
      <c r="B18855">
        <v>0</v>
      </c>
      <c r="C18855" s="1">
        <v>36100</v>
      </c>
      <c r="D18855">
        <v>1</v>
      </c>
      <c r="E18855" t="s">
        <v>60106</v>
      </c>
      <c r="F18855" t="s">
        <v>60106</v>
      </c>
      <c r="G18855">
        <v>12</v>
      </c>
      <c r="H18855">
        <v>0</v>
      </c>
      <c r="I18855">
        <v>44822</v>
      </c>
      <c r="J18855">
        <v>0.155</v>
      </c>
      <c r="K18855">
        <v>46</v>
      </c>
      <c r="L18855" t="s">
        <v>69676</v>
      </c>
      <c r="M18855">
        <v>0</v>
      </c>
      <c r="N18855">
        <v>0</v>
      </c>
      <c r="O18855">
        <v>10048.63688</v>
      </c>
      <c r="P18855">
        <v>9973.27</v>
      </c>
      <c r="Q18855">
        <v>10000</v>
      </c>
      <c r="R18855">
        <v>48.64</v>
      </c>
      <c r="S18855">
        <v>0</v>
      </c>
      <c r="T18855">
        <v>0</v>
      </c>
      <c r="U18855">
        <v>0</v>
      </c>
      <c r="V18855" s="1">
        <v>40575</v>
      </c>
      <c r="W18855">
        <v>10050.31</v>
      </c>
      <c r="Y18855" s="1">
        <v>40603</v>
      </c>
      <c r="Z18855">
        <v>830682</v>
      </c>
      <c r="AA18855">
        <v>10000</v>
      </c>
      <c r="AB18855">
        <v>10000</v>
      </c>
      <c r="AC18855">
        <v>9925</v>
      </c>
      <c r="AD18855" t="s">
        <v>25</v>
      </c>
      <c r="AE18855">
        <v>5.79E-2</v>
      </c>
      <c r="AF18855">
        <v>303.27</v>
      </c>
      <c r="AG18855" t="s">
        <v>49</v>
      </c>
      <c r="AH18855" t="s">
        <v>105</v>
      </c>
      <c r="AI18855" t="s">
        <v>2492</v>
      </c>
      <c r="AJ18855" t="s">
        <v>78</v>
      </c>
      <c r="AK18855" t="s">
        <v>734</v>
      </c>
      <c r="AL18855">
        <v>79000</v>
      </c>
      <c r="AM18855" t="s">
        <v>61</v>
      </c>
      <c r="AN18855" s="1">
        <v>40544</v>
      </c>
      <c r="AO18855" t="s">
        <v>32</v>
      </c>
      <c r="AP18855" t="s">
        <v>33</v>
      </c>
      <c r="AQ18855" t="s">
        <v>44816</v>
      </c>
      <c r="AR18855" t="s">
        <v>8137</v>
      </c>
      <c r="AS18855" t="s">
        <v>44817</v>
      </c>
      <c r="AT18855" t="s">
        <v>681</v>
      </c>
      <c r="AU18855" t="s">
        <v>249</v>
      </c>
      <c r="AV18855">
        <v>5.18</v>
      </c>
    </row>
    <row r="18856" spans="1:48" x14ac:dyDescent="0.3">
      <c r="A18856">
        <v>649309</v>
      </c>
      <c r="B18856">
        <v>0</v>
      </c>
      <c r="C18856" s="1">
        <v>35462</v>
      </c>
      <c r="D18856">
        <v>0</v>
      </c>
      <c r="E18856" t="s">
        <v>60106</v>
      </c>
      <c r="F18856" t="s">
        <v>60106</v>
      </c>
      <c r="G18856">
        <v>7</v>
      </c>
      <c r="H18856">
        <v>0</v>
      </c>
      <c r="I18856">
        <v>8200</v>
      </c>
      <c r="J18856">
        <v>0.33800000000000002</v>
      </c>
      <c r="K18856">
        <v>19</v>
      </c>
      <c r="L18856" t="s">
        <v>69676</v>
      </c>
      <c r="M18856">
        <v>0</v>
      </c>
      <c r="N18856">
        <v>0</v>
      </c>
      <c r="O18856">
        <v>9377.5857950000009</v>
      </c>
      <c r="P18856">
        <v>9377.59</v>
      </c>
      <c r="Q18856">
        <v>8400</v>
      </c>
      <c r="R18856">
        <v>977.59</v>
      </c>
      <c r="S18856">
        <v>0</v>
      </c>
      <c r="T18856">
        <v>0</v>
      </c>
      <c r="U18856">
        <v>0</v>
      </c>
      <c r="V18856" s="1">
        <v>41640</v>
      </c>
      <c r="W18856">
        <v>276.26</v>
      </c>
      <c r="Y18856" s="1">
        <v>41640</v>
      </c>
      <c r="Z18856">
        <v>830701</v>
      </c>
      <c r="AA18856">
        <v>8400</v>
      </c>
      <c r="AB18856">
        <v>8400</v>
      </c>
      <c r="AC18856">
        <v>8400</v>
      </c>
      <c r="AD18856" t="s">
        <v>25</v>
      </c>
      <c r="AE18856">
        <v>7.2900000000000006E-2</v>
      </c>
      <c r="AF18856">
        <v>260.49</v>
      </c>
      <c r="AG18856" t="s">
        <v>49</v>
      </c>
      <c r="AH18856" t="s">
        <v>120</v>
      </c>
      <c r="AI18856" t="s">
        <v>10417</v>
      </c>
      <c r="AJ18856" t="s">
        <v>47</v>
      </c>
      <c r="AK18856" t="s">
        <v>30</v>
      </c>
      <c r="AL18856">
        <v>49872</v>
      </c>
      <c r="AM18856" t="s">
        <v>31</v>
      </c>
      <c r="AN18856" s="1">
        <v>40544</v>
      </c>
      <c r="AO18856" t="s">
        <v>32</v>
      </c>
      <c r="AP18856" t="s">
        <v>33</v>
      </c>
      <c r="AQ18856" t="s">
        <v>34</v>
      </c>
      <c r="AR18856" t="s">
        <v>8203</v>
      </c>
      <c r="AS18856" t="s">
        <v>8203</v>
      </c>
      <c r="AT18856" t="s">
        <v>669</v>
      </c>
      <c r="AU18856" t="s">
        <v>249</v>
      </c>
      <c r="AV18856">
        <v>14.56</v>
      </c>
    </row>
    <row r="18857" spans="1:48" x14ac:dyDescent="0.3">
      <c r="A18857">
        <v>649310</v>
      </c>
      <c r="B18857">
        <v>0</v>
      </c>
      <c r="C18857" s="1">
        <v>36342</v>
      </c>
      <c r="D18857">
        <v>1</v>
      </c>
      <c r="E18857">
        <v>35</v>
      </c>
      <c r="F18857" t="s">
        <v>60106</v>
      </c>
      <c r="G18857">
        <v>5</v>
      </c>
      <c r="H18857">
        <v>0</v>
      </c>
      <c r="I18857">
        <v>16700</v>
      </c>
      <c r="J18857">
        <v>0.80700000000000005</v>
      </c>
      <c r="K18857">
        <v>24</v>
      </c>
      <c r="L18857" t="s">
        <v>69676</v>
      </c>
      <c r="M18857">
        <v>0</v>
      </c>
      <c r="N18857">
        <v>0</v>
      </c>
      <c r="O18857">
        <v>19740.59129</v>
      </c>
      <c r="P18857">
        <v>19740.59</v>
      </c>
      <c r="Q18857">
        <v>16000</v>
      </c>
      <c r="R18857">
        <v>3740.59</v>
      </c>
      <c r="S18857">
        <v>0</v>
      </c>
      <c r="T18857">
        <v>0</v>
      </c>
      <c r="U18857">
        <v>0</v>
      </c>
      <c r="V18857" s="1">
        <v>41518</v>
      </c>
      <c r="W18857">
        <v>1502.55</v>
      </c>
      <c r="Y18857" s="1">
        <v>42491</v>
      </c>
      <c r="Z18857">
        <v>830702</v>
      </c>
      <c r="AA18857">
        <v>16000</v>
      </c>
      <c r="AB18857">
        <v>16000</v>
      </c>
      <c r="AC18857">
        <v>16000</v>
      </c>
      <c r="AD18857" t="s">
        <v>25</v>
      </c>
      <c r="AE18857">
        <v>0.1454</v>
      </c>
      <c r="AF18857">
        <v>551.04999999999995</v>
      </c>
      <c r="AG18857" t="s">
        <v>26</v>
      </c>
      <c r="AH18857" t="s">
        <v>39</v>
      </c>
      <c r="AI18857" t="s">
        <v>73009</v>
      </c>
      <c r="AJ18857" t="s">
        <v>86</v>
      </c>
      <c r="AK18857" t="s">
        <v>30</v>
      </c>
      <c r="AL18857">
        <v>68500</v>
      </c>
      <c r="AM18857" t="s">
        <v>52</v>
      </c>
      <c r="AN18857" s="1">
        <v>40544</v>
      </c>
      <c r="AO18857" t="s">
        <v>32</v>
      </c>
      <c r="AP18857" t="s">
        <v>33</v>
      </c>
      <c r="AQ18857" t="s">
        <v>53109</v>
      </c>
      <c r="AR18857" t="s">
        <v>35</v>
      </c>
      <c r="AS18857" t="s">
        <v>2313</v>
      </c>
      <c r="AT18857" t="s">
        <v>132</v>
      </c>
      <c r="AU18857" t="s">
        <v>38</v>
      </c>
      <c r="AV18857">
        <v>18.64</v>
      </c>
    </row>
    <row r="18858" spans="1:48" x14ac:dyDescent="0.3">
      <c r="A18858">
        <v>649315</v>
      </c>
      <c r="B18858">
        <v>0</v>
      </c>
      <c r="C18858" s="1">
        <v>33208</v>
      </c>
      <c r="D18858">
        <v>0</v>
      </c>
      <c r="E18858">
        <v>35</v>
      </c>
      <c r="F18858" t="s">
        <v>60106</v>
      </c>
      <c r="G18858">
        <v>10</v>
      </c>
      <c r="H18858">
        <v>0</v>
      </c>
      <c r="I18858">
        <v>69968</v>
      </c>
      <c r="J18858">
        <v>0.63900000000000001</v>
      </c>
      <c r="K18858">
        <v>20</v>
      </c>
      <c r="L18858" t="s">
        <v>69676</v>
      </c>
      <c r="M18858">
        <v>0</v>
      </c>
      <c r="N18858">
        <v>0</v>
      </c>
      <c r="O18858">
        <v>24805.94181</v>
      </c>
      <c r="P18858">
        <v>24805.94</v>
      </c>
      <c r="Q18858">
        <v>19800</v>
      </c>
      <c r="R18858">
        <v>5005.9399999999996</v>
      </c>
      <c r="S18858">
        <v>0</v>
      </c>
      <c r="T18858">
        <v>0</v>
      </c>
      <c r="U18858">
        <v>0</v>
      </c>
      <c r="V18858" s="1">
        <v>41579</v>
      </c>
      <c r="W18858">
        <v>4063.4</v>
      </c>
      <c r="Y18858" s="1">
        <v>41579</v>
      </c>
      <c r="Z18858">
        <v>830708</v>
      </c>
      <c r="AA18858">
        <v>19800</v>
      </c>
      <c r="AB18858">
        <v>19800</v>
      </c>
      <c r="AC18858">
        <v>19800</v>
      </c>
      <c r="AD18858" t="s">
        <v>25</v>
      </c>
      <c r="AE18858">
        <v>0.1565</v>
      </c>
      <c r="AF18858">
        <v>692.7</v>
      </c>
      <c r="AG18858" t="s">
        <v>26</v>
      </c>
      <c r="AH18858" t="s">
        <v>27</v>
      </c>
      <c r="AI18858" t="s">
        <v>13190</v>
      </c>
      <c r="AJ18858" t="s">
        <v>47</v>
      </c>
      <c r="AK18858" t="s">
        <v>734</v>
      </c>
      <c r="AL18858">
        <v>165000</v>
      </c>
      <c r="AM18858" t="s">
        <v>61</v>
      </c>
      <c r="AN18858" s="1">
        <v>40603</v>
      </c>
      <c r="AO18858" t="s">
        <v>32</v>
      </c>
      <c r="AP18858" t="s">
        <v>33</v>
      </c>
      <c r="AQ18858" t="s">
        <v>34</v>
      </c>
      <c r="AR18858" t="s">
        <v>8132</v>
      </c>
      <c r="AS18858" t="s">
        <v>13191</v>
      </c>
      <c r="AT18858" t="s">
        <v>669</v>
      </c>
      <c r="AU18858" t="s">
        <v>249</v>
      </c>
      <c r="AV18858">
        <v>22.81</v>
      </c>
    </row>
    <row r="18859" spans="1:48" x14ac:dyDescent="0.3">
      <c r="A18859">
        <v>649318</v>
      </c>
      <c r="B18859">
        <v>0</v>
      </c>
      <c r="C18859" s="1">
        <v>38200</v>
      </c>
      <c r="D18859">
        <v>0</v>
      </c>
      <c r="E18859" t="s">
        <v>60106</v>
      </c>
      <c r="F18859" t="s">
        <v>60106</v>
      </c>
      <c r="G18859">
        <v>10</v>
      </c>
      <c r="H18859">
        <v>0</v>
      </c>
      <c r="I18859">
        <v>8079</v>
      </c>
      <c r="J18859">
        <v>0.56100000000000005</v>
      </c>
      <c r="K18859">
        <v>15</v>
      </c>
      <c r="L18859" t="s">
        <v>69676</v>
      </c>
      <c r="M18859">
        <v>0</v>
      </c>
      <c r="N18859">
        <v>0</v>
      </c>
      <c r="O18859">
        <v>9009.5600040000008</v>
      </c>
      <c r="P18859">
        <v>9009.56</v>
      </c>
      <c r="Q18859">
        <v>7000</v>
      </c>
      <c r="R18859">
        <v>2009.56</v>
      </c>
      <c r="S18859">
        <v>0</v>
      </c>
      <c r="T18859">
        <v>0</v>
      </c>
      <c r="U18859">
        <v>0</v>
      </c>
      <c r="V18859" s="1">
        <v>41913</v>
      </c>
      <c r="W18859">
        <v>2316.0500000000002</v>
      </c>
      <c r="Y18859" s="1">
        <v>41944</v>
      </c>
      <c r="Z18859">
        <v>830714</v>
      </c>
      <c r="AA18859">
        <v>7000</v>
      </c>
      <c r="AB18859">
        <v>7000</v>
      </c>
      <c r="AC18859">
        <v>7000</v>
      </c>
      <c r="AD18859" t="s">
        <v>59</v>
      </c>
      <c r="AE18859">
        <v>0.1111</v>
      </c>
      <c r="AF18859">
        <v>152.59</v>
      </c>
      <c r="AG18859" t="s">
        <v>44</v>
      </c>
      <c r="AH18859" t="s">
        <v>45</v>
      </c>
      <c r="AI18859" t="s">
        <v>69609</v>
      </c>
      <c r="AJ18859" t="s">
        <v>47</v>
      </c>
      <c r="AK18859" t="s">
        <v>30</v>
      </c>
      <c r="AL18859">
        <v>28800</v>
      </c>
      <c r="AM18859" t="s">
        <v>31</v>
      </c>
      <c r="AN18859" s="1">
        <v>40544</v>
      </c>
      <c r="AO18859" t="s">
        <v>32</v>
      </c>
      <c r="AP18859" t="s">
        <v>33</v>
      </c>
      <c r="AQ18859" t="s">
        <v>69610</v>
      </c>
      <c r="AR18859" t="s">
        <v>35</v>
      </c>
      <c r="AS18859" t="s">
        <v>36</v>
      </c>
      <c r="AT18859" t="s">
        <v>58</v>
      </c>
      <c r="AU18859" t="s">
        <v>38</v>
      </c>
      <c r="AV18859">
        <v>19.75</v>
      </c>
    </row>
    <row r="18860" spans="1:48" x14ac:dyDescent="0.3">
      <c r="A18860">
        <v>649327</v>
      </c>
      <c r="B18860">
        <v>0</v>
      </c>
      <c r="C18860" s="1">
        <v>32417</v>
      </c>
      <c r="D18860">
        <v>0</v>
      </c>
      <c r="E18860" t="s">
        <v>60106</v>
      </c>
      <c r="F18860" t="s">
        <v>60106</v>
      </c>
      <c r="G18860">
        <v>9</v>
      </c>
      <c r="H18860">
        <v>0</v>
      </c>
      <c r="I18860">
        <v>23129</v>
      </c>
      <c r="J18860">
        <v>0.72499999999999998</v>
      </c>
      <c r="K18860">
        <v>26</v>
      </c>
      <c r="L18860" t="s">
        <v>69676</v>
      </c>
      <c r="M18860">
        <v>0</v>
      </c>
      <c r="N18860">
        <v>0</v>
      </c>
      <c r="O18860">
        <v>17506.42712</v>
      </c>
      <c r="P18860">
        <v>17248.18</v>
      </c>
      <c r="Q18860">
        <v>13500</v>
      </c>
      <c r="R18860">
        <v>4006.43</v>
      </c>
      <c r="S18860">
        <v>0</v>
      </c>
      <c r="T18860">
        <v>0</v>
      </c>
      <c r="U18860">
        <v>0</v>
      </c>
      <c r="V18860" s="1">
        <v>42370</v>
      </c>
      <c r="W18860">
        <v>291.39999999999998</v>
      </c>
      <c r="Y18860" s="1">
        <v>42401</v>
      </c>
      <c r="Z18860">
        <v>830722</v>
      </c>
      <c r="AA18860">
        <v>13500</v>
      </c>
      <c r="AB18860">
        <v>13500</v>
      </c>
      <c r="AC18860">
        <v>13336.60241</v>
      </c>
      <c r="AD18860" t="s">
        <v>59</v>
      </c>
      <c r="AE18860">
        <v>0.1074</v>
      </c>
      <c r="AF18860">
        <v>291.77999999999997</v>
      </c>
      <c r="AG18860" t="s">
        <v>44</v>
      </c>
      <c r="AH18860" t="s">
        <v>153</v>
      </c>
      <c r="AI18860" t="s">
        <v>59683</v>
      </c>
      <c r="AJ18860" t="s">
        <v>78</v>
      </c>
      <c r="AK18860" t="s">
        <v>734</v>
      </c>
      <c r="AL18860">
        <v>41000</v>
      </c>
      <c r="AM18860" t="s">
        <v>52</v>
      </c>
      <c r="AN18860" s="1">
        <v>40544</v>
      </c>
      <c r="AO18860" t="s">
        <v>32</v>
      </c>
      <c r="AP18860" t="s">
        <v>33</v>
      </c>
      <c r="AQ18860" t="s">
        <v>59684</v>
      </c>
      <c r="AR18860" t="s">
        <v>35</v>
      </c>
      <c r="AS18860" t="s">
        <v>59685</v>
      </c>
      <c r="AT18860" t="s">
        <v>922</v>
      </c>
      <c r="AU18860" t="s">
        <v>477</v>
      </c>
      <c r="AV18860">
        <v>24.03</v>
      </c>
    </row>
    <row r="18861" spans="1:48" x14ac:dyDescent="0.3">
      <c r="A18861">
        <v>649329</v>
      </c>
      <c r="B18861">
        <v>0</v>
      </c>
      <c r="C18861" s="1">
        <v>36495</v>
      </c>
      <c r="D18861">
        <v>2</v>
      </c>
      <c r="E18861" t="s">
        <v>60106</v>
      </c>
      <c r="F18861" t="s">
        <v>60106</v>
      </c>
      <c r="G18861">
        <v>7</v>
      </c>
      <c r="H18861">
        <v>0</v>
      </c>
      <c r="I18861">
        <v>5916</v>
      </c>
      <c r="J18861">
        <v>0.68799999999999994</v>
      </c>
      <c r="K18861">
        <v>22</v>
      </c>
      <c r="L18861" t="s">
        <v>69676</v>
      </c>
      <c r="M18861">
        <v>0</v>
      </c>
      <c r="N18861">
        <v>0</v>
      </c>
      <c r="O18861">
        <v>2920.3112590000001</v>
      </c>
      <c r="P18861">
        <v>2920.31</v>
      </c>
      <c r="Q18861">
        <v>2500</v>
      </c>
      <c r="R18861">
        <v>420.31</v>
      </c>
      <c r="S18861">
        <v>0</v>
      </c>
      <c r="T18861">
        <v>0</v>
      </c>
      <c r="U18861">
        <v>0</v>
      </c>
      <c r="V18861" s="1">
        <v>41640</v>
      </c>
      <c r="W18861">
        <v>84.99</v>
      </c>
      <c r="Y18861" s="1">
        <v>41640</v>
      </c>
      <c r="Z18861">
        <v>830724</v>
      </c>
      <c r="AA18861">
        <v>2500</v>
      </c>
      <c r="AB18861">
        <v>2500</v>
      </c>
      <c r="AC18861">
        <v>2500</v>
      </c>
      <c r="AD18861" t="s">
        <v>25</v>
      </c>
      <c r="AE18861">
        <v>0.1037</v>
      </c>
      <c r="AF18861">
        <v>81.11</v>
      </c>
      <c r="AG18861" t="s">
        <v>44</v>
      </c>
      <c r="AH18861" t="s">
        <v>66</v>
      </c>
      <c r="AI18861" t="s">
        <v>15497</v>
      </c>
      <c r="AJ18861" t="s">
        <v>78</v>
      </c>
      <c r="AK18861" t="s">
        <v>734</v>
      </c>
      <c r="AL18861">
        <v>57744</v>
      </c>
      <c r="AM18861" t="s">
        <v>31</v>
      </c>
      <c r="AN18861" s="1">
        <v>40544</v>
      </c>
      <c r="AO18861" t="s">
        <v>32</v>
      </c>
      <c r="AP18861" t="s">
        <v>33</v>
      </c>
      <c r="AQ18861" t="s">
        <v>34</v>
      </c>
      <c r="AR18861" t="s">
        <v>8180</v>
      </c>
      <c r="AS18861" t="s">
        <v>72521</v>
      </c>
      <c r="AT18861" t="s">
        <v>3260</v>
      </c>
      <c r="AU18861" t="s">
        <v>390</v>
      </c>
      <c r="AV18861">
        <v>15.77</v>
      </c>
    </row>
    <row r="18862" spans="1:48" x14ac:dyDescent="0.3">
      <c r="A18862">
        <v>649339</v>
      </c>
      <c r="B18862">
        <v>0</v>
      </c>
      <c r="C18862" s="1">
        <v>37561</v>
      </c>
      <c r="D18862">
        <v>1</v>
      </c>
      <c r="E18862" t="s">
        <v>60106</v>
      </c>
      <c r="F18862">
        <v>108</v>
      </c>
      <c r="G18862">
        <v>10</v>
      </c>
      <c r="H18862">
        <v>1</v>
      </c>
      <c r="I18862">
        <v>16963</v>
      </c>
      <c r="J18862">
        <v>0.79500000000000004</v>
      </c>
      <c r="K18862">
        <v>19</v>
      </c>
      <c r="L18862" t="s">
        <v>69676</v>
      </c>
      <c r="M18862">
        <v>0</v>
      </c>
      <c r="N18862">
        <v>0</v>
      </c>
      <c r="O18862">
        <v>8630.3178879999996</v>
      </c>
      <c r="P18862">
        <v>8597.1200000000008</v>
      </c>
      <c r="Q18862">
        <v>6500</v>
      </c>
      <c r="R18862">
        <v>2130.3200000000002</v>
      </c>
      <c r="S18862">
        <v>0</v>
      </c>
      <c r="T18862">
        <v>0</v>
      </c>
      <c r="U18862">
        <v>0</v>
      </c>
      <c r="V18862" s="1">
        <v>41487</v>
      </c>
      <c r="W18862">
        <v>3929.01</v>
      </c>
      <c r="Y18862" s="1">
        <v>41791</v>
      </c>
      <c r="Z18862">
        <v>830735</v>
      </c>
      <c r="AA18862">
        <v>6500</v>
      </c>
      <c r="AB18862">
        <v>6500</v>
      </c>
      <c r="AC18862">
        <v>6475</v>
      </c>
      <c r="AD18862" t="s">
        <v>59</v>
      </c>
      <c r="AE18862">
        <v>0.1565</v>
      </c>
      <c r="AF18862">
        <v>156.87</v>
      </c>
      <c r="AG18862" t="s">
        <v>26</v>
      </c>
      <c r="AH18862" t="s">
        <v>27</v>
      </c>
      <c r="AI18862" t="s">
        <v>9545</v>
      </c>
      <c r="AJ18862" t="s">
        <v>47</v>
      </c>
      <c r="AK18862" t="s">
        <v>734</v>
      </c>
      <c r="AL18862">
        <v>85000</v>
      </c>
      <c r="AM18862" t="s">
        <v>52</v>
      </c>
      <c r="AN18862" s="1">
        <v>40544</v>
      </c>
      <c r="AO18862" t="s">
        <v>32</v>
      </c>
      <c r="AP18862" t="s">
        <v>33</v>
      </c>
      <c r="AQ18862" t="s">
        <v>35124</v>
      </c>
      <c r="AR18862" t="s">
        <v>8159</v>
      </c>
      <c r="AS18862" t="s">
        <v>35125</v>
      </c>
      <c r="AT18862" t="s">
        <v>1166</v>
      </c>
      <c r="AU18862" t="s">
        <v>255</v>
      </c>
      <c r="AV18862">
        <v>13.69</v>
      </c>
    </row>
    <row r="18863" spans="1:48" x14ac:dyDescent="0.3">
      <c r="A18863">
        <v>649348</v>
      </c>
      <c r="B18863">
        <v>0</v>
      </c>
      <c r="C18863" s="1">
        <v>36586</v>
      </c>
      <c r="D18863">
        <v>0</v>
      </c>
      <c r="E18863" t="s">
        <v>60106</v>
      </c>
      <c r="F18863" t="s">
        <v>60106</v>
      </c>
      <c r="G18863">
        <v>11</v>
      </c>
      <c r="H18863">
        <v>0</v>
      </c>
      <c r="I18863">
        <v>9765</v>
      </c>
      <c r="J18863">
        <v>0.71299999999999997</v>
      </c>
      <c r="K18863">
        <v>12</v>
      </c>
      <c r="L18863" t="s">
        <v>69676</v>
      </c>
      <c r="M18863">
        <v>0</v>
      </c>
      <c r="N18863">
        <v>0</v>
      </c>
      <c r="O18863">
        <v>13553.665349999999</v>
      </c>
      <c r="P18863">
        <v>13553.67</v>
      </c>
      <c r="Q18863">
        <v>10000</v>
      </c>
      <c r="R18863">
        <v>3553.67</v>
      </c>
      <c r="S18863">
        <v>0</v>
      </c>
      <c r="T18863">
        <v>0</v>
      </c>
      <c r="U18863">
        <v>0</v>
      </c>
      <c r="V18863" s="1">
        <v>42370</v>
      </c>
      <c r="W18863">
        <v>225.56</v>
      </c>
      <c r="Y18863" s="1">
        <v>42401</v>
      </c>
      <c r="Z18863">
        <v>830743</v>
      </c>
      <c r="AA18863">
        <v>10000</v>
      </c>
      <c r="AB18863">
        <v>10000</v>
      </c>
      <c r="AC18863">
        <v>10000</v>
      </c>
      <c r="AD18863" t="s">
        <v>59</v>
      </c>
      <c r="AE18863">
        <v>0.1268</v>
      </c>
      <c r="AF18863">
        <v>225.9</v>
      </c>
      <c r="AG18863" t="s">
        <v>63</v>
      </c>
      <c r="AH18863" t="s">
        <v>164</v>
      </c>
      <c r="AI18863" t="s">
        <v>55732</v>
      </c>
      <c r="AJ18863" t="s">
        <v>29</v>
      </c>
      <c r="AK18863" t="s">
        <v>734</v>
      </c>
      <c r="AL18863">
        <v>60000</v>
      </c>
      <c r="AM18863" t="s">
        <v>61</v>
      </c>
      <c r="AN18863" s="1">
        <v>40544</v>
      </c>
      <c r="AO18863" t="s">
        <v>32</v>
      </c>
      <c r="AP18863" t="s">
        <v>33</v>
      </c>
      <c r="AQ18863" t="s">
        <v>55733</v>
      </c>
      <c r="AR18863" t="s">
        <v>35</v>
      </c>
      <c r="AS18863" t="s">
        <v>55734</v>
      </c>
      <c r="AT18863" t="s">
        <v>575</v>
      </c>
      <c r="AU18863" t="s">
        <v>266</v>
      </c>
      <c r="AV18863">
        <v>24.92</v>
      </c>
    </row>
    <row r="18864" spans="1:48" x14ac:dyDescent="0.3">
      <c r="A18864">
        <v>649352</v>
      </c>
      <c r="B18864">
        <v>0</v>
      </c>
      <c r="C18864" s="1">
        <v>39234</v>
      </c>
      <c r="D18864">
        <v>1</v>
      </c>
      <c r="E18864" t="s">
        <v>60106</v>
      </c>
      <c r="F18864" t="s">
        <v>60106</v>
      </c>
      <c r="G18864">
        <v>5</v>
      </c>
      <c r="H18864">
        <v>0</v>
      </c>
      <c r="I18864">
        <v>4105</v>
      </c>
      <c r="J18864">
        <v>0.52</v>
      </c>
      <c r="K18864">
        <v>7</v>
      </c>
      <c r="L18864" t="s">
        <v>69676</v>
      </c>
      <c r="M18864">
        <v>0</v>
      </c>
      <c r="N18864">
        <v>0</v>
      </c>
      <c r="O18864">
        <v>7154.991857</v>
      </c>
      <c r="P18864">
        <v>7129.44</v>
      </c>
      <c r="Q18864">
        <v>7000</v>
      </c>
      <c r="R18864">
        <v>154.99</v>
      </c>
      <c r="S18864">
        <v>0</v>
      </c>
      <c r="T18864">
        <v>0</v>
      </c>
      <c r="U18864">
        <v>0</v>
      </c>
      <c r="V18864" s="1">
        <v>40603</v>
      </c>
      <c r="W18864">
        <v>6919.16</v>
      </c>
      <c r="Y18864" s="1">
        <v>40603</v>
      </c>
      <c r="Z18864">
        <v>830747</v>
      </c>
      <c r="AA18864">
        <v>7000</v>
      </c>
      <c r="AB18864">
        <v>7000</v>
      </c>
      <c r="AC18864">
        <v>6975</v>
      </c>
      <c r="AD18864" t="s">
        <v>25</v>
      </c>
      <c r="AE18864">
        <v>0.1343</v>
      </c>
      <c r="AF18864">
        <v>237.32</v>
      </c>
      <c r="AG18864" t="s">
        <v>63</v>
      </c>
      <c r="AH18864" t="s">
        <v>161</v>
      </c>
      <c r="AI18864" t="s">
        <v>211</v>
      </c>
      <c r="AJ18864" t="s">
        <v>29</v>
      </c>
      <c r="AK18864" t="s">
        <v>30</v>
      </c>
      <c r="AL18864">
        <v>45000</v>
      </c>
      <c r="AM18864" t="s">
        <v>31</v>
      </c>
      <c r="AN18864" s="1">
        <v>40544</v>
      </c>
      <c r="AO18864" t="s">
        <v>32</v>
      </c>
      <c r="AP18864" t="s">
        <v>33</v>
      </c>
      <c r="AQ18864" t="s">
        <v>34</v>
      </c>
      <c r="AR18864" t="s">
        <v>8159</v>
      </c>
      <c r="AS18864" t="s">
        <v>12371</v>
      </c>
      <c r="AT18864" t="s">
        <v>126</v>
      </c>
      <c r="AU18864" t="s">
        <v>38</v>
      </c>
      <c r="AV18864">
        <v>11.68</v>
      </c>
    </row>
    <row r="18865" spans="1:48" x14ac:dyDescent="0.3">
      <c r="A18865">
        <v>649414</v>
      </c>
      <c r="B18865">
        <v>0</v>
      </c>
      <c r="C18865" s="1">
        <v>37591</v>
      </c>
      <c r="D18865">
        <v>0</v>
      </c>
      <c r="E18865" t="s">
        <v>60106</v>
      </c>
      <c r="F18865" t="s">
        <v>60106</v>
      </c>
      <c r="G18865">
        <v>5</v>
      </c>
      <c r="H18865">
        <v>0</v>
      </c>
      <c r="I18865">
        <v>5696</v>
      </c>
      <c r="J18865">
        <v>0.63300000000000001</v>
      </c>
      <c r="K18865">
        <v>10</v>
      </c>
      <c r="L18865" t="s">
        <v>69676</v>
      </c>
      <c r="M18865">
        <v>0</v>
      </c>
      <c r="N18865">
        <v>0</v>
      </c>
      <c r="O18865">
        <v>4441.3730969999997</v>
      </c>
      <c r="P18865">
        <v>4413.6099999999997</v>
      </c>
      <c r="Q18865">
        <v>4000</v>
      </c>
      <c r="R18865">
        <v>441.37</v>
      </c>
      <c r="S18865">
        <v>0</v>
      </c>
      <c r="T18865">
        <v>0</v>
      </c>
      <c r="U18865">
        <v>0</v>
      </c>
      <c r="V18865" s="1">
        <v>41640</v>
      </c>
      <c r="W18865">
        <v>127.87</v>
      </c>
      <c r="Y18865" s="1">
        <v>41640</v>
      </c>
      <c r="Z18865">
        <v>830760</v>
      </c>
      <c r="AA18865">
        <v>4000</v>
      </c>
      <c r="AB18865">
        <v>4000</v>
      </c>
      <c r="AC18865">
        <v>3975</v>
      </c>
      <c r="AD18865" t="s">
        <v>25</v>
      </c>
      <c r="AE18865">
        <v>6.9199999999999998E-2</v>
      </c>
      <c r="AF18865">
        <v>123.37</v>
      </c>
      <c r="AG18865" t="s">
        <v>49</v>
      </c>
      <c r="AH18865" t="s">
        <v>50</v>
      </c>
      <c r="AI18865" t="s">
        <v>33719</v>
      </c>
      <c r="AJ18865" t="s">
        <v>86</v>
      </c>
      <c r="AK18865" t="s">
        <v>30</v>
      </c>
      <c r="AL18865">
        <v>27996</v>
      </c>
      <c r="AM18865" t="s">
        <v>52</v>
      </c>
      <c r="AN18865" s="1">
        <v>40544</v>
      </c>
      <c r="AO18865" t="s">
        <v>32</v>
      </c>
      <c r="AP18865" t="s">
        <v>33</v>
      </c>
      <c r="AQ18865" t="s">
        <v>33720</v>
      </c>
      <c r="AR18865" t="s">
        <v>8159</v>
      </c>
      <c r="AS18865" t="s">
        <v>33721</v>
      </c>
      <c r="AT18865" t="s">
        <v>203</v>
      </c>
      <c r="AU18865" t="s">
        <v>38</v>
      </c>
      <c r="AV18865">
        <v>18.600000000000001</v>
      </c>
    </row>
    <row r="18866" spans="1:48" x14ac:dyDescent="0.3">
      <c r="A18866">
        <v>649440</v>
      </c>
      <c r="B18866">
        <v>0</v>
      </c>
      <c r="C18866" s="1">
        <v>35034</v>
      </c>
      <c r="D18866">
        <v>1</v>
      </c>
      <c r="E18866">
        <v>48</v>
      </c>
      <c r="F18866" t="s">
        <v>60106</v>
      </c>
      <c r="G18866">
        <v>3</v>
      </c>
      <c r="H18866">
        <v>0</v>
      </c>
      <c r="I18866">
        <v>7806</v>
      </c>
      <c r="J18866">
        <v>0.52700000000000002</v>
      </c>
      <c r="K18866">
        <v>15</v>
      </c>
      <c r="L18866" t="s">
        <v>69676</v>
      </c>
      <c r="M18866">
        <v>0</v>
      </c>
      <c r="N18866">
        <v>0</v>
      </c>
      <c r="O18866">
        <v>10836.83049</v>
      </c>
      <c r="P18866">
        <v>10806.73</v>
      </c>
      <c r="Q18866">
        <v>9000</v>
      </c>
      <c r="R18866">
        <v>1836.83</v>
      </c>
      <c r="S18866">
        <v>0</v>
      </c>
      <c r="T18866">
        <v>0</v>
      </c>
      <c r="U18866">
        <v>0</v>
      </c>
      <c r="V18866" s="1">
        <v>41487</v>
      </c>
      <c r="W18866">
        <v>893.16</v>
      </c>
      <c r="Y18866" s="1">
        <v>42461</v>
      </c>
      <c r="Z18866">
        <v>830840</v>
      </c>
      <c r="AA18866">
        <v>9000</v>
      </c>
      <c r="AB18866">
        <v>9000</v>
      </c>
      <c r="AC18866">
        <v>8975</v>
      </c>
      <c r="AD18866" t="s">
        <v>25</v>
      </c>
      <c r="AE18866">
        <v>0.13059999999999999</v>
      </c>
      <c r="AF18866">
        <v>303.51</v>
      </c>
      <c r="AG18866" t="s">
        <v>63</v>
      </c>
      <c r="AH18866" t="s">
        <v>117</v>
      </c>
      <c r="AI18866" t="s">
        <v>34</v>
      </c>
      <c r="AJ18866" t="s">
        <v>78</v>
      </c>
      <c r="AK18866" t="s">
        <v>30</v>
      </c>
      <c r="AL18866">
        <v>42000</v>
      </c>
      <c r="AM18866" t="s">
        <v>31</v>
      </c>
      <c r="AN18866" s="1">
        <v>40544</v>
      </c>
      <c r="AO18866" t="s">
        <v>32</v>
      </c>
      <c r="AP18866" t="s">
        <v>33</v>
      </c>
      <c r="AQ18866" t="s">
        <v>34</v>
      </c>
      <c r="AR18866" t="s">
        <v>35</v>
      </c>
      <c r="AS18866" t="s">
        <v>69864</v>
      </c>
      <c r="AT18866" t="s">
        <v>320</v>
      </c>
      <c r="AU18866" t="s">
        <v>299</v>
      </c>
      <c r="AV18866">
        <v>11.46</v>
      </c>
    </row>
    <row r="18867" spans="1:48" x14ac:dyDescent="0.3">
      <c r="A18867">
        <v>649467</v>
      </c>
      <c r="B18867">
        <v>1</v>
      </c>
      <c r="C18867" s="1">
        <v>30468</v>
      </c>
      <c r="D18867">
        <v>1</v>
      </c>
      <c r="E18867">
        <v>15</v>
      </c>
      <c r="F18867" t="s">
        <v>60106</v>
      </c>
      <c r="G18867">
        <v>6</v>
      </c>
      <c r="H18867">
        <v>0</v>
      </c>
      <c r="I18867">
        <v>2551</v>
      </c>
      <c r="J18867">
        <v>0.374</v>
      </c>
      <c r="K18867">
        <v>8</v>
      </c>
      <c r="L18867" t="s">
        <v>69676</v>
      </c>
      <c r="M18867">
        <v>0</v>
      </c>
      <c r="N18867">
        <v>0</v>
      </c>
      <c r="O18867">
        <v>5042.4399970000004</v>
      </c>
      <c r="P18867">
        <v>5042.4399999999996</v>
      </c>
      <c r="Q18867">
        <v>3600</v>
      </c>
      <c r="R18867">
        <v>1442.44</v>
      </c>
      <c r="S18867">
        <v>0</v>
      </c>
      <c r="T18867">
        <v>0</v>
      </c>
      <c r="U18867">
        <v>0</v>
      </c>
      <c r="V18867" s="1">
        <v>42095</v>
      </c>
      <c r="W18867">
        <v>173.24</v>
      </c>
      <c r="Y18867" s="1">
        <v>42095</v>
      </c>
      <c r="Z18867">
        <v>830868</v>
      </c>
      <c r="AA18867">
        <v>3600</v>
      </c>
      <c r="AB18867">
        <v>3600</v>
      </c>
      <c r="AC18867">
        <v>3600</v>
      </c>
      <c r="AD18867" t="s">
        <v>59</v>
      </c>
      <c r="AE18867">
        <v>0.14910000000000001</v>
      </c>
      <c r="AF18867">
        <v>85.48</v>
      </c>
      <c r="AG18867" t="s">
        <v>26</v>
      </c>
      <c r="AH18867" t="s">
        <v>79</v>
      </c>
      <c r="AI18867" t="s">
        <v>7158</v>
      </c>
      <c r="AJ18867" t="s">
        <v>29</v>
      </c>
      <c r="AK18867" t="s">
        <v>30</v>
      </c>
      <c r="AL18867">
        <v>43000</v>
      </c>
      <c r="AM18867" t="s">
        <v>52</v>
      </c>
      <c r="AN18867" s="1">
        <v>40544</v>
      </c>
      <c r="AO18867" t="s">
        <v>32</v>
      </c>
      <c r="AP18867" t="s">
        <v>33</v>
      </c>
      <c r="AQ18867" t="s">
        <v>34</v>
      </c>
      <c r="AR18867" t="s">
        <v>35</v>
      </c>
      <c r="AS18867" t="s">
        <v>38431</v>
      </c>
      <c r="AT18867" t="s">
        <v>1736</v>
      </c>
      <c r="AU18867" t="s">
        <v>261</v>
      </c>
      <c r="AV18867">
        <v>3.04</v>
      </c>
    </row>
    <row r="18868" spans="1:48" x14ac:dyDescent="0.3">
      <c r="A18868">
        <v>649472</v>
      </c>
      <c r="B18868">
        <v>0</v>
      </c>
      <c r="C18868" s="1">
        <v>34759</v>
      </c>
      <c r="D18868">
        <v>0</v>
      </c>
      <c r="E18868" t="s">
        <v>60106</v>
      </c>
      <c r="F18868" t="s">
        <v>60106</v>
      </c>
      <c r="G18868">
        <v>10</v>
      </c>
      <c r="H18868">
        <v>0</v>
      </c>
      <c r="I18868">
        <v>14772</v>
      </c>
      <c r="J18868">
        <v>0.63400000000000001</v>
      </c>
      <c r="K18868">
        <v>28</v>
      </c>
      <c r="L18868" t="s">
        <v>69676</v>
      </c>
      <c r="M18868">
        <v>0</v>
      </c>
      <c r="N18868">
        <v>0</v>
      </c>
      <c r="O18868">
        <v>4441.4593359999999</v>
      </c>
      <c r="P18868">
        <v>4441.46</v>
      </c>
      <c r="Q18868">
        <v>4000</v>
      </c>
      <c r="R18868">
        <v>441.46</v>
      </c>
      <c r="S18868">
        <v>0</v>
      </c>
      <c r="T18868">
        <v>0</v>
      </c>
      <c r="U18868">
        <v>0</v>
      </c>
      <c r="V18868" s="1">
        <v>41640</v>
      </c>
      <c r="W18868">
        <v>128.36000000000001</v>
      </c>
      <c r="Y18868" s="1">
        <v>42248</v>
      </c>
      <c r="Z18868">
        <v>830873</v>
      </c>
      <c r="AA18868">
        <v>4000</v>
      </c>
      <c r="AB18868">
        <v>4000</v>
      </c>
      <c r="AC18868">
        <v>4000</v>
      </c>
      <c r="AD18868" t="s">
        <v>25</v>
      </c>
      <c r="AE18868">
        <v>6.9199999999999998E-2</v>
      </c>
      <c r="AF18868">
        <v>123.37</v>
      </c>
      <c r="AG18868" t="s">
        <v>49</v>
      </c>
      <c r="AH18868" t="s">
        <v>50</v>
      </c>
      <c r="AI18868" t="s">
        <v>26517</v>
      </c>
      <c r="AJ18868" t="s">
        <v>151</v>
      </c>
      <c r="AK18868" t="s">
        <v>30</v>
      </c>
      <c r="AL18868">
        <v>50000</v>
      </c>
      <c r="AM18868" t="s">
        <v>31</v>
      </c>
      <c r="AN18868" s="1">
        <v>40544</v>
      </c>
      <c r="AO18868" t="s">
        <v>32</v>
      </c>
      <c r="AP18868" t="s">
        <v>33</v>
      </c>
      <c r="AQ18868" t="s">
        <v>26518</v>
      </c>
      <c r="AR18868" t="s">
        <v>6314</v>
      </c>
      <c r="AS18868" t="s">
        <v>70964</v>
      </c>
      <c r="AT18868" t="s">
        <v>764</v>
      </c>
      <c r="AU18868" t="s">
        <v>302</v>
      </c>
      <c r="AV18868">
        <v>14.76</v>
      </c>
    </row>
    <row r="18869" spans="1:48" x14ac:dyDescent="0.3">
      <c r="A18869">
        <v>649483</v>
      </c>
      <c r="B18869">
        <v>0</v>
      </c>
      <c r="C18869" s="1">
        <v>36557</v>
      </c>
      <c r="D18869">
        <v>3</v>
      </c>
      <c r="E18869" t="s">
        <v>60106</v>
      </c>
      <c r="F18869" t="s">
        <v>60106</v>
      </c>
      <c r="G18869">
        <v>9</v>
      </c>
      <c r="H18869">
        <v>0</v>
      </c>
      <c r="I18869">
        <v>1500</v>
      </c>
      <c r="J18869">
        <v>0.46899999999999997</v>
      </c>
      <c r="K18869">
        <v>39</v>
      </c>
      <c r="L18869" t="s">
        <v>69676</v>
      </c>
      <c r="M18869">
        <v>0</v>
      </c>
      <c r="N18869">
        <v>0</v>
      </c>
      <c r="O18869">
        <v>1489.14</v>
      </c>
      <c r="P18869">
        <v>1489.14</v>
      </c>
      <c r="Q18869">
        <v>1475</v>
      </c>
      <c r="R18869">
        <v>14.14</v>
      </c>
      <c r="S18869">
        <v>0</v>
      </c>
      <c r="T18869">
        <v>0</v>
      </c>
      <c r="U18869">
        <v>0</v>
      </c>
      <c r="V18869" s="1">
        <v>40603</v>
      </c>
      <c r="W18869">
        <v>1445.14</v>
      </c>
      <c r="Y18869" s="1">
        <v>42401</v>
      </c>
      <c r="Z18869">
        <v>830885</v>
      </c>
      <c r="AA18869">
        <v>1475</v>
      </c>
      <c r="AB18869">
        <v>1475</v>
      </c>
      <c r="AC18869">
        <v>1475</v>
      </c>
      <c r="AD18869" t="s">
        <v>25</v>
      </c>
      <c r="AE18869">
        <v>5.79E-2</v>
      </c>
      <c r="AF18869">
        <v>44.74</v>
      </c>
      <c r="AG18869" t="s">
        <v>49</v>
      </c>
      <c r="AH18869" t="s">
        <v>105</v>
      </c>
      <c r="AI18869" t="s">
        <v>4082</v>
      </c>
      <c r="AJ18869" t="s">
        <v>95</v>
      </c>
      <c r="AK18869" t="s">
        <v>30</v>
      </c>
      <c r="AL18869">
        <v>101000</v>
      </c>
      <c r="AM18869" t="s">
        <v>31</v>
      </c>
      <c r="AN18869" s="1">
        <v>40544</v>
      </c>
      <c r="AO18869" t="s">
        <v>32</v>
      </c>
      <c r="AP18869" t="s">
        <v>33</v>
      </c>
      <c r="AQ18869" t="s">
        <v>34</v>
      </c>
      <c r="AR18869" t="s">
        <v>8132</v>
      </c>
      <c r="AS18869" t="s">
        <v>2710</v>
      </c>
      <c r="AT18869" t="s">
        <v>795</v>
      </c>
      <c r="AU18869" t="s">
        <v>302</v>
      </c>
      <c r="AV18869">
        <v>10.3</v>
      </c>
    </row>
    <row r="18870" spans="1:48" x14ac:dyDescent="0.3">
      <c r="A18870">
        <v>649485</v>
      </c>
      <c r="B18870">
        <v>0</v>
      </c>
      <c r="C18870" s="1">
        <v>29495</v>
      </c>
      <c r="D18870">
        <v>3</v>
      </c>
      <c r="E18870" t="s">
        <v>60106</v>
      </c>
      <c r="F18870" t="s">
        <v>60106</v>
      </c>
      <c r="G18870">
        <v>7</v>
      </c>
      <c r="H18870">
        <v>0</v>
      </c>
      <c r="I18870">
        <v>43002</v>
      </c>
      <c r="J18870">
        <v>0.95299999999999996</v>
      </c>
      <c r="K18870">
        <v>19</v>
      </c>
      <c r="L18870" t="s">
        <v>69676</v>
      </c>
      <c r="M18870">
        <v>0</v>
      </c>
      <c r="N18870">
        <v>0</v>
      </c>
      <c r="O18870">
        <v>11742.229520000001</v>
      </c>
      <c r="P18870">
        <v>11742.23</v>
      </c>
      <c r="Q18870">
        <v>10000.01</v>
      </c>
      <c r="R18870">
        <v>1742.22</v>
      </c>
      <c r="S18870">
        <v>0</v>
      </c>
      <c r="T18870">
        <v>0</v>
      </c>
      <c r="U18870">
        <v>0</v>
      </c>
      <c r="V18870" s="1">
        <v>41640</v>
      </c>
      <c r="W18870">
        <v>343.71</v>
      </c>
      <c r="Y18870" s="1">
        <v>42491</v>
      </c>
      <c r="Z18870">
        <v>830887</v>
      </c>
      <c r="AA18870">
        <v>10000</v>
      </c>
      <c r="AB18870">
        <v>10000</v>
      </c>
      <c r="AC18870">
        <v>10000</v>
      </c>
      <c r="AD18870" t="s">
        <v>25</v>
      </c>
      <c r="AE18870">
        <v>0.1074</v>
      </c>
      <c r="AF18870">
        <v>326.16000000000003</v>
      </c>
      <c r="AG18870" t="s">
        <v>44</v>
      </c>
      <c r="AH18870" t="s">
        <v>153</v>
      </c>
      <c r="AI18870" t="s">
        <v>34</v>
      </c>
      <c r="AJ18870" t="s">
        <v>151</v>
      </c>
      <c r="AK18870" t="s">
        <v>734</v>
      </c>
      <c r="AL18870">
        <v>120000</v>
      </c>
      <c r="AM18870" t="s">
        <v>52</v>
      </c>
      <c r="AN18870" s="1">
        <v>40544</v>
      </c>
      <c r="AO18870" t="s">
        <v>32</v>
      </c>
      <c r="AP18870" t="s">
        <v>33</v>
      </c>
      <c r="AQ18870" t="s">
        <v>42185</v>
      </c>
      <c r="AR18870" t="s">
        <v>8130</v>
      </c>
      <c r="AS18870" t="s">
        <v>8281</v>
      </c>
      <c r="AT18870" t="s">
        <v>320</v>
      </c>
      <c r="AU18870" t="s">
        <v>299</v>
      </c>
      <c r="AV18870">
        <v>23.15</v>
      </c>
    </row>
    <row r="18871" spans="1:48" x14ac:dyDescent="0.3">
      <c r="A18871">
        <v>649498</v>
      </c>
      <c r="B18871">
        <v>0</v>
      </c>
      <c r="C18871" s="1">
        <v>34881</v>
      </c>
      <c r="D18871">
        <v>2</v>
      </c>
      <c r="E18871">
        <v>81</v>
      </c>
      <c r="F18871" t="s">
        <v>60106</v>
      </c>
      <c r="G18871">
        <v>12</v>
      </c>
      <c r="H18871">
        <v>0</v>
      </c>
      <c r="I18871">
        <v>21232</v>
      </c>
      <c r="J18871">
        <v>0.374</v>
      </c>
      <c r="K18871">
        <v>32</v>
      </c>
      <c r="L18871" t="s">
        <v>69676</v>
      </c>
      <c r="M18871">
        <v>0</v>
      </c>
      <c r="N18871">
        <v>0</v>
      </c>
      <c r="O18871">
        <v>3602.4589249999999</v>
      </c>
      <c r="P18871">
        <v>3602.46</v>
      </c>
      <c r="Q18871">
        <v>3250</v>
      </c>
      <c r="R18871">
        <v>352.46</v>
      </c>
      <c r="S18871">
        <v>0</v>
      </c>
      <c r="T18871">
        <v>0</v>
      </c>
      <c r="U18871">
        <v>0</v>
      </c>
      <c r="V18871" s="1">
        <v>41030</v>
      </c>
      <c r="W18871">
        <v>2034.23</v>
      </c>
      <c r="Y18871" s="1">
        <v>41061</v>
      </c>
      <c r="Z18871">
        <v>830901</v>
      </c>
      <c r="AA18871">
        <v>3250</v>
      </c>
      <c r="AB18871">
        <v>3250</v>
      </c>
      <c r="AC18871">
        <v>3250</v>
      </c>
      <c r="AD18871" t="s">
        <v>25</v>
      </c>
      <c r="AE18871">
        <v>0.1</v>
      </c>
      <c r="AF18871">
        <v>104.87</v>
      </c>
      <c r="AG18871" t="s">
        <v>44</v>
      </c>
      <c r="AH18871" t="s">
        <v>81</v>
      </c>
      <c r="AI18871" t="s">
        <v>37392</v>
      </c>
      <c r="AJ18871" t="s">
        <v>41</v>
      </c>
      <c r="AK18871" t="s">
        <v>734</v>
      </c>
      <c r="AL18871">
        <v>42000</v>
      </c>
      <c r="AM18871" t="s">
        <v>52</v>
      </c>
      <c r="AN18871" s="1">
        <v>40544</v>
      </c>
      <c r="AO18871" t="s">
        <v>32</v>
      </c>
      <c r="AP18871" t="s">
        <v>33</v>
      </c>
      <c r="AQ18871" t="s">
        <v>37393</v>
      </c>
      <c r="AR18871" t="s">
        <v>8132</v>
      </c>
      <c r="AS18871" t="s">
        <v>72922</v>
      </c>
      <c r="AT18871" t="s">
        <v>326</v>
      </c>
      <c r="AU18871" t="s">
        <v>249</v>
      </c>
      <c r="AV18871">
        <v>23.06</v>
      </c>
    </row>
    <row r="18872" spans="1:48" x14ac:dyDescent="0.3">
      <c r="A18872">
        <v>649566</v>
      </c>
      <c r="B18872">
        <v>0</v>
      </c>
      <c r="C18872" s="1">
        <v>34394</v>
      </c>
      <c r="D18872">
        <v>1</v>
      </c>
      <c r="E18872" t="s">
        <v>60106</v>
      </c>
      <c r="F18872" t="s">
        <v>60106</v>
      </c>
      <c r="G18872">
        <v>15</v>
      </c>
      <c r="H18872">
        <v>0</v>
      </c>
      <c r="I18872">
        <v>48348</v>
      </c>
      <c r="J18872">
        <v>0.92400000000000004</v>
      </c>
      <c r="K18872">
        <v>48</v>
      </c>
      <c r="L18872" t="s">
        <v>69676</v>
      </c>
      <c r="M18872">
        <v>0</v>
      </c>
      <c r="N18872">
        <v>0</v>
      </c>
      <c r="O18872">
        <v>30912.243569999999</v>
      </c>
      <c r="P18872">
        <v>30912.240000000002</v>
      </c>
      <c r="Q18872">
        <v>25000</v>
      </c>
      <c r="R18872">
        <v>5912.24</v>
      </c>
      <c r="S18872">
        <v>0</v>
      </c>
      <c r="T18872">
        <v>0</v>
      </c>
      <c r="U18872">
        <v>0</v>
      </c>
      <c r="V18872" s="1">
        <v>41153</v>
      </c>
      <c r="W18872">
        <v>342.15</v>
      </c>
      <c r="Y18872" s="1">
        <v>41153</v>
      </c>
      <c r="Z18872">
        <v>830981</v>
      </c>
      <c r="AA18872">
        <v>25000</v>
      </c>
      <c r="AB18872">
        <v>25000</v>
      </c>
      <c r="AC18872">
        <v>25000</v>
      </c>
      <c r="AD18872" t="s">
        <v>25</v>
      </c>
      <c r="AE18872">
        <v>0.19739999999999999</v>
      </c>
      <c r="AF18872">
        <v>925.79</v>
      </c>
      <c r="AG18872" t="s">
        <v>228</v>
      </c>
      <c r="AH18872" t="s">
        <v>229</v>
      </c>
      <c r="AI18872" t="s">
        <v>3952</v>
      </c>
      <c r="AJ18872" t="s">
        <v>95</v>
      </c>
      <c r="AK18872" t="s">
        <v>734</v>
      </c>
      <c r="AL18872">
        <v>165000</v>
      </c>
      <c r="AM18872" t="s">
        <v>52</v>
      </c>
      <c r="AN18872" s="1">
        <v>40544</v>
      </c>
      <c r="AO18872" t="s">
        <v>32</v>
      </c>
      <c r="AP18872" t="s">
        <v>33</v>
      </c>
      <c r="AQ18872" t="s">
        <v>34</v>
      </c>
      <c r="AR18872" t="s">
        <v>35</v>
      </c>
      <c r="AS18872" t="s">
        <v>3953</v>
      </c>
      <c r="AT18872" t="s">
        <v>320</v>
      </c>
      <c r="AU18872" t="s">
        <v>299</v>
      </c>
      <c r="AV18872">
        <v>13.02</v>
      </c>
    </row>
    <row r="18873" spans="1:48" x14ac:dyDescent="0.3">
      <c r="A18873">
        <v>649578</v>
      </c>
      <c r="B18873">
        <v>0</v>
      </c>
      <c r="C18873" s="1">
        <v>36557</v>
      </c>
      <c r="D18873">
        <v>0</v>
      </c>
      <c r="E18873" t="s">
        <v>60106</v>
      </c>
      <c r="F18873" t="s">
        <v>60106</v>
      </c>
      <c r="G18873">
        <v>6</v>
      </c>
      <c r="H18873">
        <v>0</v>
      </c>
      <c r="I18873">
        <v>8353</v>
      </c>
      <c r="J18873">
        <v>0.94899999999999995</v>
      </c>
      <c r="K18873">
        <v>10</v>
      </c>
      <c r="L18873" t="s">
        <v>69676</v>
      </c>
      <c r="M18873">
        <v>0</v>
      </c>
      <c r="N18873">
        <v>0</v>
      </c>
      <c r="O18873">
        <v>15439.11117</v>
      </c>
      <c r="P18873">
        <v>15439.11</v>
      </c>
      <c r="Q18873">
        <v>10000</v>
      </c>
      <c r="R18873">
        <v>5439.11</v>
      </c>
      <c r="S18873">
        <v>0</v>
      </c>
      <c r="T18873">
        <v>0</v>
      </c>
      <c r="U18873">
        <v>0</v>
      </c>
      <c r="V18873" s="1">
        <v>42370</v>
      </c>
      <c r="W18873">
        <v>257.23</v>
      </c>
      <c r="Y18873" s="1">
        <v>42430</v>
      </c>
      <c r="Z18873">
        <v>830999</v>
      </c>
      <c r="AA18873">
        <v>10000</v>
      </c>
      <c r="AB18873">
        <v>10000</v>
      </c>
      <c r="AC18873">
        <v>10000</v>
      </c>
      <c r="AD18873" t="s">
        <v>59</v>
      </c>
      <c r="AE18873">
        <v>0.1862</v>
      </c>
      <c r="AF18873">
        <v>257.32</v>
      </c>
      <c r="AG18873" t="s">
        <v>228</v>
      </c>
      <c r="AH18873" t="s">
        <v>442</v>
      </c>
      <c r="AI18873" t="s">
        <v>5802</v>
      </c>
      <c r="AJ18873" t="s">
        <v>41</v>
      </c>
      <c r="AK18873" t="s">
        <v>30</v>
      </c>
      <c r="AL18873">
        <v>46880</v>
      </c>
      <c r="AM18873" t="s">
        <v>61</v>
      </c>
      <c r="AN18873" s="1">
        <v>40544</v>
      </c>
      <c r="AO18873" t="s">
        <v>32</v>
      </c>
      <c r="AP18873" t="s">
        <v>33</v>
      </c>
      <c r="AQ18873" t="s">
        <v>34</v>
      </c>
      <c r="AR18873" t="s">
        <v>35</v>
      </c>
      <c r="AS18873" t="s">
        <v>71524</v>
      </c>
      <c r="AT18873" t="s">
        <v>698</v>
      </c>
      <c r="AU18873" t="s">
        <v>477</v>
      </c>
      <c r="AV18873">
        <v>8.6300000000000008</v>
      </c>
    </row>
    <row r="18874" spans="1:48" x14ac:dyDescent="0.3">
      <c r="A18874">
        <v>649582</v>
      </c>
      <c r="B18874">
        <v>3</v>
      </c>
      <c r="C18874" s="1">
        <v>31625</v>
      </c>
      <c r="D18874">
        <v>0</v>
      </c>
      <c r="E18874">
        <v>2</v>
      </c>
      <c r="F18874" t="s">
        <v>60106</v>
      </c>
      <c r="G18874">
        <v>6</v>
      </c>
      <c r="H18874">
        <v>0</v>
      </c>
      <c r="I18874">
        <v>22085</v>
      </c>
      <c r="J18874">
        <v>0.75900000000000001</v>
      </c>
      <c r="K18874">
        <v>15</v>
      </c>
      <c r="L18874" t="s">
        <v>69676</v>
      </c>
      <c r="M18874">
        <v>0</v>
      </c>
      <c r="N18874">
        <v>0</v>
      </c>
      <c r="O18874">
        <v>28554.021540000002</v>
      </c>
      <c r="P18874">
        <v>28489.13</v>
      </c>
      <c r="Q18874">
        <v>22000</v>
      </c>
      <c r="R18874">
        <v>6513.5</v>
      </c>
      <c r="S18874">
        <v>40.519999689999999</v>
      </c>
      <c r="T18874">
        <v>0</v>
      </c>
      <c r="U18874">
        <v>0</v>
      </c>
      <c r="V18874" s="1">
        <v>41365</v>
      </c>
      <c r="W18874">
        <v>8269.27</v>
      </c>
      <c r="Y18874" s="1">
        <v>42370</v>
      </c>
      <c r="Z18874">
        <v>831005</v>
      </c>
      <c r="AA18874">
        <v>22000</v>
      </c>
      <c r="AB18874">
        <v>22000</v>
      </c>
      <c r="AC18874">
        <v>21950</v>
      </c>
      <c r="AD18874" t="s">
        <v>25</v>
      </c>
      <c r="AE18874">
        <v>0.19359999999999999</v>
      </c>
      <c r="AF18874">
        <v>810.45</v>
      </c>
      <c r="AG18874" t="s">
        <v>228</v>
      </c>
      <c r="AH18874" t="s">
        <v>1167</v>
      </c>
      <c r="AI18874" t="s">
        <v>7581</v>
      </c>
      <c r="AJ18874" t="s">
        <v>157</v>
      </c>
      <c r="AK18874" t="s">
        <v>30</v>
      </c>
      <c r="AL18874">
        <v>72000</v>
      </c>
      <c r="AM18874" t="s">
        <v>61</v>
      </c>
      <c r="AN18874" s="1">
        <v>40544</v>
      </c>
      <c r="AO18874" t="s">
        <v>32</v>
      </c>
      <c r="AP18874" t="s">
        <v>33</v>
      </c>
      <c r="AQ18874" t="s">
        <v>34</v>
      </c>
      <c r="AR18874" t="s">
        <v>35</v>
      </c>
      <c r="AS18874" t="s">
        <v>7582</v>
      </c>
      <c r="AT18874" t="s">
        <v>83</v>
      </c>
      <c r="AU18874" t="s">
        <v>38</v>
      </c>
      <c r="AV18874">
        <v>11.37</v>
      </c>
    </row>
    <row r="18875" spans="1:48" x14ac:dyDescent="0.3">
      <c r="A18875">
        <v>649586</v>
      </c>
      <c r="B18875">
        <v>0</v>
      </c>
      <c r="C18875" s="1">
        <v>36434</v>
      </c>
      <c r="D18875">
        <v>1</v>
      </c>
      <c r="E18875" t="s">
        <v>60106</v>
      </c>
      <c r="F18875" t="s">
        <v>60106</v>
      </c>
      <c r="G18875">
        <v>22</v>
      </c>
      <c r="H18875">
        <v>0</v>
      </c>
      <c r="I18875">
        <v>13935</v>
      </c>
      <c r="J18875">
        <v>0.92800000000000005</v>
      </c>
      <c r="K18875">
        <v>36</v>
      </c>
      <c r="L18875" t="s">
        <v>69676</v>
      </c>
      <c r="M18875">
        <v>0</v>
      </c>
      <c r="N18875">
        <v>0</v>
      </c>
      <c r="O18875">
        <v>5915.13976</v>
      </c>
      <c r="P18875">
        <v>5311.55</v>
      </c>
      <c r="Q18875">
        <v>4900</v>
      </c>
      <c r="R18875">
        <v>1015.14</v>
      </c>
      <c r="S18875">
        <v>0</v>
      </c>
      <c r="T18875">
        <v>0</v>
      </c>
      <c r="U18875">
        <v>0</v>
      </c>
      <c r="V18875" s="1">
        <v>41609</v>
      </c>
      <c r="W18875">
        <v>343.07</v>
      </c>
      <c r="Y18875" s="1">
        <v>41609</v>
      </c>
      <c r="Z18875">
        <v>831012</v>
      </c>
      <c r="AA18875">
        <v>4900</v>
      </c>
      <c r="AB18875">
        <v>4900</v>
      </c>
      <c r="AC18875">
        <v>4400</v>
      </c>
      <c r="AD18875" t="s">
        <v>25</v>
      </c>
      <c r="AE18875">
        <v>0.1268</v>
      </c>
      <c r="AF18875">
        <v>164.35</v>
      </c>
      <c r="AG18875" t="s">
        <v>63</v>
      </c>
      <c r="AH18875" t="s">
        <v>164</v>
      </c>
      <c r="AI18875" t="s">
        <v>50041</v>
      </c>
      <c r="AJ18875" t="s">
        <v>95</v>
      </c>
      <c r="AK18875" t="s">
        <v>30</v>
      </c>
      <c r="AL18875">
        <v>36504</v>
      </c>
      <c r="AM18875" t="s">
        <v>31</v>
      </c>
      <c r="AN18875" s="1">
        <v>40544</v>
      </c>
      <c r="AO18875" t="s">
        <v>32</v>
      </c>
      <c r="AP18875" t="s">
        <v>33</v>
      </c>
      <c r="AQ18875" t="s">
        <v>50042</v>
      </c>
      <c r="AR18875" t="s">
        <v>35</v>
      </c>
      <c r="AS18875" t="s">
        <v>50043</v>
      </c>
      <c r="AT18875" t="s">
        <v>3260</v>
      </c>
      <c r="AU18875" t="s">
        <v>390</v>
      </c>
      <c r="AV18875">
        <v>16.829999999999998</v>
      </c>
    </row>
    <row r="18876" spans="1:48" x14ac:dyDescent="0.3">
      <c r="A18876">
        <v>649593</v>
      </c>
      <c r="B18876">
        <v>0</v>
      </c>
      <c r="C18876" s="1">
        <v>37012</v>
      </c>
      <c r="D18876">
        <v>1</v>
      </c>
      <c r="E18876" t="s">
        <v>60106</v>
      </c>
      <c r="F18876" t="s">
        <v>60106</v>
      </c>
      <c r="G18876">
        <v>8</v>
      </c>
      <c r="H18876">
        <v>0</v>
      </c>
      <c r="I18876">
        <v>4805</v>
      </c>
      <c r="J18876">
        <v>0.46700000000000003</v>
      </c>
      <c r="K18876">
        <v>14</v>
      </c>
      <c r="L18876" t="s">
        <v>69676</v>
      </c>
      <c r="M18876">
        <v>0</v>
      </c>
      <c r="N18876">
        <v>0</v>
      </c>
      <c r="O18876">
        <v>10842.932280000001</v>
      </c>
      <c r="P18876">
        <v>10809.05</v>
      </c>
      <c r="Q18876">
        <v>8000</v>
      </c>
      <c r="R18876">
        <v>2842.93</v>
      </c>
      <c r="S18876">
        <v>0</v>
      </c>
      <c r="T18876">
        <v>0</v>
      </c>
      <c r="U18876">
        <v>0</v>
      </c>
      <c r="V18876" s="1">
        <v>42370</v>
      </c>
      <c r="W18876">
        <v>180.45</v>
      </c>
      <c r="Y18876" s="1">
        <v>42370</v>
      </c>
      <c r="Z18876">
        <v>831021</v>
      </c>
      <c r="AA18876">
        <v>8000</v>
      </c>
      <c r="AB18876">
        <v>8000</v>
      </c>
      <c r="AC18876">
        <v>7975</v>
      </c>
      <c r="AD18876" t="s">
        <v>59</v>
      </c>
      <c r="AE18876">
        <v>0.1268</v>
      </c>
      <c r="AF18876">
        <v>180.72</v>
      </c>
      <c r="AG18876" t="s">
        <v>63</v>
      </c>
      <c r="AH18876" t="s">
        <v>164</v>
      </c>
      <c r="AI18876" t="s">
        <v>28</v>
      </c>
      <c r="AJ18876" t="s">
        <v>71</v>
      </c>
      <c r="AK18876" t="s">
        <v>30</v>
      </c>
      <c r="AL18876">
        <v>80000</v>
      </c>
      <c r="AM18876" t="s">
        <v>31</v>
      </c>
      <c r="AN18876" s="1">
        <v>40544</v>
      </c>
      <c r="AO18876" t="s">
        <v>32</v>
      </c>
      <c r="AP18876" t="s">
        <v>33</v>
      </c>
      <c r="AQ18876" t="s">
        <v>34</v>
      </c>
      <c r="AR18876" t="s">
        <v>35</v>
      </c>
      <c r="AS18876" t="s">
        <v>2529</v>
      </c>
      <c r="AT18876" t="s">
        <v>470</v>
      </c>
      <c r="AU18876" t="s">
        <v>249</v>
      </c>
      <c r="AV18876">
        <v>11.04</v>
      </c>
    </row>
    <row r="18877" spans="1:48" x14ac:dyDescent="0.3">
      <c r="A18877">
        <v>649602</v>
      </c>
      <c r="B18877">
        <v>0</v>
      </c>
      <c r="C18877" s="1">
        <v>32264</v>
      </c>
      <c r="D18877">
        <v>0</v>
      </c>
      <c r="E18877" t="s">
        <v>60106</v>
      </c>
      <c r="F18877" t="s">
        <v>60106</v>
      </c>
      <c r="G18877">
        <v>12</v>
      </c>
      <c r="H18877">
        <v>0</v>
      </c>
      <c r="I18877">
        <v>34324</v>
      </c>
      <c r="J18877">
        <v>0.72699999999999998</v>
      </c>
      <c r="K18877">
        <v>40</v>
      </c>
      <c r="L18877" t="s">
        <v>69676</v>
      </c>
      <c r="M18877">
        <v>0</v>
      </c>
      <c r="N18877">
        <v>0</v>
      </c>
      <c r="O18877">
        <v>2678.36</v>
      </c>
      <c r="P18877">
        <v>2678.36</v>
      </c>
      <c r="Q18877">
        <v>1764.9</v>
      </c>
      <c r="R18877">
        <v>897.35</v>
      </c>
      <c r="S18877">
        <v>0</v>
      </c>
      <c r="T18877">
        <v>16.11</v>
      </c>
      <c r="U18877">
        <v>0</v>
      </c>
      <c r="V18877" s="1">
        <v>41306</v>
      </c>
      <c r="W18877">
        <v>107.15</v>
      </c>
      <c r="Y18877" s="1">
        <v>42491</v>
      </c>
      <c r="Z18877">
        <v>831030</v>
      </c>
      <c r="AA18877">
        <v>5000</v>
      </c>
      <c r="AB18877">
        <v>5000</v>
      </c>
      <c r="AC18877">
        <v>5000</v>
      </c>
      <c r="AD18877" t="s">
        <v>59</v>
      </c>
      <c r="AE18877">
        <v>0.1037</v>
      </c>
      <c r="AF18877">
        <v>107.15</v>
      </c>
      <c r="AG18877" t="s">
        <v>44</v>
      </c>
      <c r="AH18877" t="s">
        <v>66</v>
      </c>
      <c r="AI18877" t="s">
        <v>4371</v>
      </c>
      <c r="AJ18877" t="s">
        <v>78</v>
      </c>
      <c r="AK18877" t="s">
        <v>734</v>
      </c>
      <c r="AL18877">
        <v>77000</v>
      </c>
      <c r="AM18877" t="s">
        <v>31</v>
      </c>
      <c r="AN18877" s="1">
        <v>40544</v>
      </c>
      <c r="AO18877" t="s">
        <v>1276</v>
      </c>
      <c r="AP18877" t="s">
        <v>33</v>
      </c>
      <c r="AQ18877" t="s">
        <v>34</v>
      </c>
      <c r="AR18877" t="s">
        <v>8124</v>
      </c>
      <c r="AS18877" t="s">
        <v>73010</v>
      </c>
      <c r="AT18877" t="s">
        <v>1348</v>
      </c>
      <c r="AU18877" t="s">
        <v>38</v>
      </c>
      <c r="AV18877">
        <v>13.36</v>
      </c>
    </row>
    <row r="18878" spans="1:48" x14ac:dyDescent="0.3">
      <c r="A18878">
        <v>649603</v>
      </c>
      <c r="B18878">
        <v>0</v>
      </c>
      <c r="C18878" s="1">
        <v>31898</v>
      </c>
      <c r="D18878">
        <v>1</v>
      </c>
      <c r="E18878">
        <v>55</v>
      </c>
      <c r="F18878" t="s">
        <v>60106</v>
      </c>
      <c r="G18878">
        <v>9</v>
      </c>
      <c r="H18878">
        <v>0</v>
      </c>
      <c r="I18878">
        <v>2381</v>
      </c>
      <c r="J18878">
        <v>0.496</v>
      </c>
      <c r="K18878">
        <v>24</v>
      </c>
      <c r="L18878" t="s">
        <v>69676</v>
      </c>
      <c r="M18878">
        <v>0</v>
      </c>
      <c r="N18878">
        <v>0</v>
      </c>
      <c r="O18878">
        <v>4854.8599999999997</v>
      </c>
      <c r="P18878">
        <v>4854.8599999999997</v>
      </c>
      <c r="Q18878">
        <v>2836.78</v>
      </c>
      <c r="R18878">
        <v>1578.8</v>
      </c>
      <c r="S18878">
        <v>0</v>
      </c>
      <c r="T18878">
        <v>439.28</v>
      </c>
      <c r="U18878">
        <v>4.3927999980000001</v>
      </c>
      <c r="V18878" s="1">
        <v>41518</v>
      </c>
      <c r="W18878">
        <v>32.18</v>
      </c>
      <c r="Y18878" s="1">
        <v>41671</v>
      </c>
      <c r="Z18878">
        <v>831031</v>
      </c>
      <c r="AA18878">
        <v>6000</v>
      </c>
      <c r="AB18878">
        <v>6000</v>
      </c>
      <c r="AC18878">
        <v>6000</v>
      </c>
      <c r="AD18878" t="s">
        <v>59</v>
      </c>
      <c r="AE18878">
        <v>0.13059999999999999</v>
      </c>
      <c r="AF18878">
        <v>136.71</v>
      </c>
      <c r="AG18878" t="s">
        <v>63</v>
      </c>
      <c r="AH18878" t="s">
        <v>117</v>
      </c>
      <c r="AI18878" t="s">
        <v>67122</v>
      </c>
      <c r="AJ18878" t="s">
        <v>95</v>
      </c>
      <c r="AK18878" t="s">
        <v>734</v>
      </c>
      <c r="AL18878">
        <v>45100</v>
      </c>
      <c r="AM18878" t="s">
        <v>31</v>
      </c>
      <c r="AN18878" s="1">
        <v>40544</v>
      </c>
      <c r="AO18878" t="s">
        <v>1276</v>
      </c>
      <c r="AP18878" t="s">
        <v>33</v>
      </c>
      <c r="AQ18878" t="s">
        <v>67123</v>
      </c>
      <c r="AR18878" t="s">
        <v>35</v>
      </c>
      <c r="AS18878" t="s">
        <v>36</v>
      </c>
      <c r="AT18878" t="s">
        <v>1877</v>
      </c>
      <c r="AU18878" t="s">
        <v>282</v>
      </c>
      <c r="AV18878">
        <v>2.31</v>
      </c>
    </row>
    <row r="18879" spans="1:48" x14ac:dyDescent="0.3">
      <c r="A18879">
        <v>649668</v>
      </c>
      <c r="B18879">
        <v>0</v>
      </c>
      <c r="C18879" s="1">
        <v>35217</v>
      </c>
      <c r="D18879">
        <v>1</v>
      </c>
      <c r="E18879">
        <v>38</v>
      </c>
      <c r="F18879" t="s">
        <v>60106</v>
      </c>
      <c r="G18879">
        <v>13</v>
      </c>
      <c r="H18879">
        <v>0</v>
      </c>
      <c r="I18879">
        <v>29764</v>
      </c>
      <c r="J18879">
        <v>0.42</v>
      </c>
      <c r="K18879">
        <v>28</v>
      </c>
      <c r="L18879" t="s">
        <v>69676</v>
      </c>
      <c r="M18879">
        <v>0</v>
      </c>
      <c r="N18879">
        <v>0</v>
      </c>
      <c r="O18879">
        <v>20455.198899999999</v>
      </c>
      <c r="P18879">
        <v>20455.2</v>
      </c>
      <c r="Q18879">
        <v>16000</v>
      </c>
      <c r="R18879">
        <v>4455.2</v>
      </c>
      <c r="S18879">
        <v>0</v>
      </c>
      <c r="T18879">
        <v>0</v>
      </c>
      <c r="U18879">
        <v>0</v>
      </c>
      <c r="V18879" s="1">
        <v>41518</v>
      </c>
      <c r="W18879">
        <v>9439.3700000000008</v>
      </c>
      <c r="Y18879" s="1">
        <v>41518</v>
      </c>
      <c r="Z18879">
        <v>831106</v>
      </c>
      <c r="AA18879">
        <v>16000</v>
      </c>
      <c r="AB18879">
        <v>16000</v>
      </c>
      <c r="AC18879">
        <v>16000</v>
      </c>
      <c r="AD18879" t="s">
        <v>59</v>
      </c>
      <c r="AE18879">
        <v>0.1343</v>
      </c>
      <c r="AF18879">
        <v>367.59</v>
      </c>
      <c r="AG18879" t="s">
        <v>63</v>
      </c>
      <c r="AH18879" t="s">
        <v>161</v>
      </c>
      <c r="AI18879" t="s">
        <v>13360</v>
      </c>
      <c r="AJ18879" t="s">
        <v>157</v>
      </c>
      <c r="AK18879" t="s">
        <v>734</v>
      </c>
      <c r="AL18879">
        <v>51000</v>
      </c>
      <c r="AM18879" t="s">
        <v>52</v>
      </c>
      <c r="AN18879" s="1">
        <v>40544</v>
      </c>
      <c r="AO18879" t="s">
        <v>32</v>
      </c>
      <c r="AP18879" t="s">
        <v>33</v>
      </c>
      <c r="AQ18879" t="s">
        <v>34</v>
      </c>
      <c r="AR18879" t="s">
        <v>8180</v>
      </c>
      <c r="AS18879" t="s">
        <v>9040</v>
      </c>
      <c r="AT18879" t="s">
        <v>239</v>
      </c>
      <c r="AU18879" t="s">
        <v>240</v>
      </c>
      <c r="AV18879">
        <v>14.38</v>
      </c>
    </row>
    <row r="18880" spans="1:48" x14ac:dyDescent="0.3">
      <c r="A18880">
        <v>649673</v>
      </c>
      <c r="B18880">
        <v>0</v>
      </c>
      <c r="C18880" s="1">
        <v>35065</v>
      </c>
      <c r="D18880">
        <v>2</v>
      </c>
      <c r="E18880">
        <v>27</v>
      </c>
      <c r="F18880" t="s">
        <v>60106</v>
      </c>
      <c r="G18880">
        <v>9</v>
      </c>
      <c r="H18880">
        <v>0</v>
      </c>
      <c r="I18880">
        <v>5731</v>
      </c>
      <c r="J18880">
        <v>0.56200000000000006</v>
      </c>
      <c r="K18880">
        <v>20</v>
      </c>
      <c r="L18880" t="s">
        <v>69676</v>
      </c>
      <c r="M18880">
        <v>0</v>
      </c>
      <c r="N18880">
        <v>0</v>
      </c>
      <c r="O18880">
        <v>14245.54739</v>
      </c>
      <c r="P18880">
        <v>14245.55</v>
      </c>
      <c r="Q18880">
        <v>10000</v>
      </c>
      <c r="R18880">
        <v>4245.55</v>
      </c>
      <c r="S18880">
        <v>0</v>
      </c>
      <c r="T18880">
        <v>0</v>
      </c>
      <c r="U18880">
        <v>0</v>
      </c>
      <c r="V18880" s="1">
        <v>42370</v>
      </c>
      <c r="W18880">
        <v>237.17</v>
      </c>
      <c r="Y18880" s="1">
        <v>42461</v>
      </c>
      <c r="Z18880">
        <v>831114</v>
      </c>
      <c r="AA18880">
        <v>10000</v>
      </c>
      <c r="AB18880">
        <v>10000</v>
      </c>
      <c r="AC18880">
        <v>10000</v>
      </c>
      <c r="AD18880" t="s">
        <v>59</v>
      </c>
      <c r="AE18880">
        <v>0.14910000000000001</v>
      </c>
      <c r="AF18880">
        <v>237.43</v>
      </c>
      <c r="AG18880" t="s">
        <v>26</v>
      </c>
      <c r="AH18880" t="s">
        <v>79</v>
      </c>
      <c r="AI18880" t="s">
        <v>55897</v>
      </c>
      <c r="AJ18880" t="s">
        <v>71</v>
      </c>
      <c r="AK18880" t="s">
        <v>734</v>
      </c>
      <c r="AL18880">
        <v>50000</v>
      </c>
      <c r="AM18880" t="s">
        <v>31</v>
      </c>
      <c r="AN18880" s="1">
        <v>40544</v>
      </c>
      <c r="AO18880" t="s">
        <v>32</v>
      </c>
      <c r="AP18880" t="s">
        <v>33</v>
      </c>
      <c r="AQ18880" t="s">
        <v>55898</v>
      </c>
      <c r="AR18880" t="s">
        <v>35</v>
      </c>
      <c r="AS18880" t="s">
        <v>73011</v>
      </c>
      <c r="AT18880" t="s">
        <v>1294</v>
      </c>
      <c r="AU18880" t="s">
        <v>255</v>
      </c>
      <c r="AV18880">
        <v>17.420000000000002</v>
      </c>
    </row>
    <row r="18881" spans="1:48" x14ac:dyDescent="0.3">
      <c r="A18881">
        <v>649682</v>
      </c>
      <c r="B18881">
        <v>0</v>
      </c>
      <c r="C18881" s="1">
        <v>35674</v>
      </c>
      <c r="D18881">
        <v>1</v>
      </c>
      <c r="E18881">
        <v>24</v>
      </c>
      <c r="F18881" t="s">
        <v>60106</v>
      </c>
      <c r="G18881">
        <v>2</v>
      </c>
      <c r="H18881">
        <v>0</v>
      </c>
      <c r="I18881">
        <v>4012</v>
      </c>
      <c r="J18881">
        <v>0.97899999999999998</v>
      </c>
      <c r="K18881">
        <v>9</v>
      </c>
      <c r="L18881" t="s">
        <v>69676</v>
      </c>
      <c r="M18881">
        <v>0</v>
      </c>
      <c r="N18881">
        <v>0</v>
      </c>
      <c r="O18881">
        <v>3278.52</v>
      </c>
      <c r="P18881">
        <v>3278.52</v>
      </c>
      <c r="Q18881">
        <v>2004.67</v>
      </c>
      <c r="R18881">
        <v>1273.8499999999999</v>
      </c>
      <c r="S18881">
        <v>0</v>
      </c>
      <c r="T18881">
        <v>0</v>
      </c>
      <c r="U18881">
        <v>0</v>
      </c>
      <c r="V18881" s="1">
        <v>40817</v>
      </c>
      <c r="W18881">
        <v>364.65</v>
      </c>
      <c r="Y18881" s="1">
        <v>40817</v>
      </c>
      <c r="Z18881">
        <v>831124</v>
      </c>
      <c r="AA18881">
        <v>10000</v>
      </c>
      <c r="AB18881">
        <v>10000</v>
      </c>
      <c r="AC18881">
        <v>10000</v>
      </c>
      <c r="AD18881" t="s">
        <v>25</v>
      </c>
      <c r="AE18881">
        <v>0.1862</v>
      </c>
      <c r="AF18881">
        <v>364.65</v>
      </c>
      <c r="AG18881" t="s">
        <v>228</v>
      </c>
      <c r="AH18881" t="s">
        <v>442</v>
      </c>
      <c r="AI18881" t="s">
        <v>34</v>
      </c>
      <c r="AJ18881" t="s">
        <v>191</v>
      </c>
      <c r="AK18881" t="s">
        <v>1207</v>
      </c>
      <c r="AL18881">
        <v>35000</v>
      </c>
      <c r="AM18881" t="s">
        <v>52</v>
      </c>
      <c r="AN18881" s="1">
        <v>40544</v>
      </c>
      <c r="AO18881" t="s">
        <v>1276</v>
      </c>
      <c r="AP18881" t="s">
        <v>33</v>
      </c>
      <c r="AQ18881" t="s">
        <v>66329</v>
      </c>
      <c r="AR18881" t="s">
        <v>35</v>
      </c>
      <c r="AS18881" t="s">
        <v>1492</v>
      </c>
      <c r="AT18881" t="s">
        <v>1726</v>
      </c>
      <c r="AU18881" t="s">
        <v>282</v>
      </c>
      <c r="AV18881">
        <v>4.46</v>
      </c>
    </row>
    <row r="18882" spans="1:48" x14ac:dyDescent="0.3">
      <c r="A18882">
        <v>649688</v>
      </c>
      <c r="B18882">
        <v>0</v>
      </c>
      <c r="C18882" s="1">
        <v>38930</v>
      </c>
      <c r="D18882">
        <v>2</v>
      </c>
      <c r="E18882" t="s">
        <v>60106</v>
      </c>
      <c r="F18882" t="s">
        <v>60106</v>
      </c>
      <c r="G18882">
        <v>16</v>
      </c>
      <c r="H18882">
        <v>0</v>
      </c>
      <c r="I18882">
        <v>3964</v>
      </c>
      <c r="J18882">
        <v>0.23499999999999999</v>
      </c>
      <c r="K18882">
        <v>18</v>
      </c>
      <c r="L18882" t="s">
        <v>69676</v>
      </c>
      <c r="M18882">
        <v>0</v>
      </c>
      <c r="N18882">
        <v>0</v>
      </c>
      <c r="O18882">
        <v>7662.59</v>
      </c>
      <c r="P18882">
        <v>7662.59</v>
      </c>
      <c r="Q18882">
        <v>5389.28</v>
      </c>
      <c r="R18882">
        <v>2034.2</v>
      </c>
      <c r="S18882">
        <v>0</v>
      </c>
      <c r="T18882">
        <v>239.11</v>
      </c>
      <c r="U18882">
        <v>2.54</v>
      </c>
      <c r="V18882" s="1">
        <v>41275</v>
      </c>
      <c r="W18882">
        <v>323.61</v>
      </c>
      <c r="Y18882" s="1">
        <v>41426</v>
      </c>
      <c r="Z18882">
        <v>831132</v>
      </c>
      <c r="AA18882">
        <v>9250</v>
      </c>
      <c r="AB18882">
        <v>9250</v>
      </c>
      <c r="AC18882">
        <v>9250</v>
      </c>
      <c r="AD18882" t="s">
        <v>25</v>
      </c>
      <c r="AE18882">
        <v>0.1565</v>
      </c>
      <c r="AF18882">
        <v>323.61</v>
      </c>
      <c r="AG18882" t="s">
        <v>26</v>
      </c>
      <c r="AH18882" t="s">
        <v>27</v>
      </c>
      <c r="AI18882" t="s">
        <v>64544</v>
      </c>
      <c r="AJ18882" t="s">
        <v>78</v>
      </c>
      <c r="AK18882" t="s">
        <v>30</v>
      </c>
      <c r="AL18882">
        <v>38000</v>
      </c>
      <c r="AM18882" t="s">
        <v>52</v>
      </c>
      <c r="AN18882" s="1">
        <v>40544</v>
      </c>
      <c r="AO18882" t="s">
        <v>1276</v>
      </c>
      <c r="AP18882" t="s">
        <v>33</v>
      </c>
      <c r="AQ18882" t="s">
        <v>64545</v>
      </c>
      <c r="AR18882" t="s">
        <v>35</v>
      </c>
      <c r="AS18882" t="s">
        <v>2313</v>
      </c>
      <c r="AT18882" t="s">
        <v>1338</v>
      </c>
      <c r="AU18882" t="s">
        <v>266</v>
      </c>
      <c r="AV18882">
        <v>24.44</v>
      </c>
    </row>
    <row r="18883" spans="1:48" x14ac:dyDescent="0.3">
      <c r="A18883">
        <v>649691</v>
      </c>
      <c r="B18883">
        <v>0</v>
      </c>
      <c r="C18883" s="1">
        <v>37165</v>
      </c>
      <c r="D18883">
        <v>0</v>
      </c>
      <c r="E18883" t="s">
        <v>60106</v>
      </c>
      <c r="F18883" t="s">
        <v>60106</v>
      </c>
      <c r="G18883">
        <v>12</v>
      </c>
      <c r="H18883">
        <v>0</v>
      </c>
      <c r="I18883">
        <v>28604</v>
      </c>
      <c r="J18883">
        <v>0.77300000000000002</v>
      </c>
      <c r="K18883">
        <v>31</v>
      </c>
      <c r="L18883" t="s">
        <v>69676</v>
      </c>
      <c r="M18883">
        <v>0</v>
      </c>
      <c r="N18883">
        <v>0</v>
      </c>
      <c r="O18883">
        <v>10962.62689</v>
      </c>
      <c r="P18883">
        <v>10962.63</v>
      </c>
      <c r="Q18883">
        <v>10500</v>
      </c>
      <c r="R18883">
        <v>462.63</v>
      </c>
      <c r="S18883">
        <v>0</v>
      </c>
      <c r="T18883">
        <v>0</v>
      </c>
      <c r="U18883">
        <v>0</v>
      </c>
      <c r="V18883" s="1">
        <v>40787</v>
      </c>
      <c r="W18883">
        <v>3160.73</v>
      </c>
      <c r="Y18883" s="1">
        <v>42491</v>
      </c>
      <c r="Z18883">
        <v>831139</v>
      </c>
      <c r="AA18883">
        <v>10500</v>
      </c>
      <c r="AB18883">
        <v>10500</v>
      </c>
      <c r="AC18883">
        <v>10500</v>
      </c>
      <c r="AD18883" t="s">
        <v>25</v>
      </c>
      <c r="AE18883">
        <v>9.6299999999999997E-2</v>
      </c>
      <c r="AF18883">
        <v>336.99</v>
      </c>
      <c r="AG18883" t="s">
        <v>44</v>
      </c>
      <c r="AH18883" t="s">
        <v>130</v>
      </c>
      <c r="AI18883" t="s">
        <v>45823</v>
      </c>
      <c r="AJ18883" t="s">
        <v>95</v>
      </c>
      <c r="AK18883" t="s">
        <v>30</v>
      </c>
      <c r="AL18883">
        <v>75000</v>
      </c>
      <c r="AM18883" t="s">
        <v>52</v>
      </c>
      <c r="AN18883" s="1">
        <v>40544</v>
      </c>
      <c r="AO18883" t="s">
        <v>32</v>
      </c>
      <c r="AP18883" t="s">
        <v>33</v>
      </c>
      <c r="AQ18883" t="s">
        <v>45824</v>
      </c>
      <c r="AR18883" t="s">
        <v>35</v>
      </c>
      <c r="AS18883" t="s">
        <v>72186</v>
      </c>
      <c r="AT18883" t="s">
        <v>725</v>
      </c>
      <c r="AU18883" t="s">
        <v>282</v>
      </c>
      <c r="AV18883">
        <v>15.17</v>
      </c>
    </row>
    <row r="18884" spans="1:48" x14ac:dyDescent="0.3">
      <c r="A18884">
        <v>649708</v>
      </c>
      <c r="B18884">
        <v>1</v>
      </c>
      <c r="C18884" s="1">
        <v>37591</v>
      </c>
      <c r="D18884">
        <v>0</v>
      </c>
      <c r="E18884">
        <v>16</v>
      </c>
      <c r="F18884" t="s">
        <v>60106</v>
      </c>
      <c r="G18884">
        <v>5</v>
      </c>
      <c r="H18884">
        <v>0</v>
      </c>
      <c r="I18884">
        <v>2943</v>
      </c>
      <c r="J18884">
        <v>0.316</v>
      </c>
      <c r="K18884">
        <v>14</v>
      </c>
      <c r="L18884" t="s">
        <v>69676</v>
      </c>
      <c r="M18884">
        <v>0</v>
      </c>
      <c r="N18884">
        <v>0</v>
      </c>
      <c r="O18884">
        <v>4665.0297140000002</v>
      </c>
      <c r="P18884">
        <v>4665.03</v>
      </c>
      <c r="Q18884">
        <v>4000</v>
      </c>
      <c r="R18884">
        <v>665.03</v>
      </c>
      <c r="S18884">
        <v>0</v>
      </c>
      <c r="T18884">
        <v>0</v>
      </c>
      <c r="U18884">
        <v>0</v>
      </c>
      <c r="V18884" s="1">
        <v>41426</v>
      </c>
      <c r="W18884">
        <v>1019.24</v>
      </c>
      <c r="Y18884" s="1">
        <v>42370</v>
      </c>
      <c r="Z18884">
        <v>831160</v>
      </c>
      <c r="AA18884">
        <v>4000</v>
      </c>
      <c r="AB18884">
        <v>4000</v>
      </c>
      <c r="AC18884">
        <v>4000</v>
      </c>
      <c r="AD18884" t="s">
        <v>25</v>
      </c>
      <c r="AE18884">
        <v>0.1074</v>
      </c>
      <c r="AF18884">
        <v>130.47</v>
      </c>
      <c r="AG18884" t="s">
        <v>44</v>
      </c>
      <c r="AH18884" t="s">
        <v>153</v>
      </c>
      <c r="AI18884" t="s">
        <v>5490</v>
      </c>
      <c r="AJ18884" t="s">
        <v>157</v>
      </c>
      <c r="AK18884" t="s">
        <v>734</v>
      </c>
      <c r="AL18884">
        <v>26400</v>
      </c>
      <c r="AM18884" t="s">
        <v>52</v>
      </c>
      <c r="AN18884" s="1">
        <v>40544</v>
      </c>
      <c r="AO18884" t="s">
        <v>32</v>
      </c>
      <c r="AP18884" t="s">
        <v>33</v>
      </c>
      <c r="AQ18884" t="s">
        <v>36962</v>
      </c>
      <c r="AR18884" t="s">
        <v>8143</v>
      </c>
      <c r="AS18884" t="s">
        <v>72723</v>
      </c>
      <c r="AT18884" t="s">
        <v>10032</v>
      </c>
      <c r="AU18884" t="s">
        <v>255</v>
      </c>
      <c r="AV18884">
        <v>19.36</v>
      </c>
    </row>
    <row r="18885" spans="1:48" x14ac:dyDescent="0.3">
      <c r="A18885">
        <v>649769</v>
      </c>
      <c r="B18885">
        <v>0</v>
      </c>
      <c r="C18885" s="1">
        <v>29646</v>
      </c>
      <c r="D18885">
        <v>0</v>
      </c>
      <c r="E18885">
        <v>50</v>
      </c>
      <c r="F18885" t="s">
        <v>60106</v>
      </c>
      <c r="G18885">
        <v>6</v>
      </c>
      <c r="H18885">
        <v>0</v>
      </c>
      <c r="I18885">
        <v>23079</v>
      </c>
      <c r="J18885">
        <v>0.82099999999999995</v>
      </c>
      <c r="K18885">
        <v>13</v>
      </c>
      <c r="L18885" t="s">
        <v>69676</v>
      </c>
      <c r="M18885">
        <v>0</v>
      </c>
      <c r="N18885">
        <v>0</v>
      </c>
      <c r="O18885">
        <v>11152.14126</v>
      </c>
      <c r="P18885">
        <v>11152.14</v>
      </c>
      <c r="Q18885">
        <v>8600</v>
      </c>
      <c r="R18885">
        <v>2552.14</v>
      </c>
      <c r="S18885">
        <v>0</v>
      </c>
      <c r="T18885">
        <v>0</v>
      </c>
      <c r="U18885">
        <v>0</v>
      </c>
      <c r="V18885" s="1">
        <v>42401</v>
      </c>
      <c r="W18885">
        <v>185.22</v>
      </c>
      <c r="Y18885" s="1">
        <v>42491</v>
      </c>
      <c r="Z18885">
        <v>831225</v>
      </c>
      <c r="AA18885">
        <v>8600</v>
      </c>
      <c r="AB18885">
        <v>8600</v>
      </c>
      <c r="AC18885">
        <v>8600</v>
      </c>
      <c r="AD18885" t="s">
        <v>59</v>
      </c>
      <c r="AE18885">
        <v>0.1074</v>
      </c>
      <c r="AF18885">
        <v>185.88</v>
      </c>
      <c r="AG18885" t="s">
        <v>44</v>
      </c>
      <c r="AH18885" t="s">
        <v>153</v>
      </c>
      <c r="AI18885" t="s">
        <v>58486</v>
      </c>
      <c r="AJ18885" t="s">
        <v>95</v>
      </c>
      <c r="AK18885" t="s">
        <v>734</v>
      </c>
      <c r="AL18885">
        <v>54000</v>
      </c>
      <c r="AM18885" t="s">
        <v>52</v>
      </c>
      <c r="AN18885" s="1">
        <v>40544</v>
      </c>
      <c r="AO18885" t="s">
        <v>32</v>
      </c>
      <c r="AP18885" t="s">
        <v>33</v>
      </c>
      <c r="AQ18885" t="s">
        <v>58487</v>
      </c>
      <c r="AR18885" t="s">
        <v>35</v>
      </c>
      <c r="AS18885" t="s">
        <v>58488</v>
      </c>
      <c r="AT18885" t="s">
        <v>605</v>
      </c>
      <c r="AU18885" t="s">
        <v>477</v>
      </c>
      <c r="AV18885">
        <v>23.18</v>
      </c>
    </row>
    <row r="18886" spans="1:48" x14ac:dyDescent="0.3">
      <c r="A18886">
        <v>649786</v>
      </c>
      <c r="B18886">
        <v>0</v>
      </c>
      <c r="C18886" s="1">
        <v>24412</v>
      </c>
      <c r="D18886">
        <v>0</v>
      </c>
      <c r="E18886">
        <v>54</v>
      </c>
      <c r="F18886" t="s">
        <v>60106</v>
      </c>
      <c r="G18886">
        <v>9</v>
      </c>
      <c r="H18886">
        <v>0</v>
      </c>
      <c r="I18886">
        <v>3940</v>
      </c>
      <c r="J18886">
        <v>7.5999999999999998E-2</v>
      </c>
      <c r="K18886">
        <v>16</v>
      </c>
      <c r="L18886" t="s">
        <v>69676</v>
      </c>
      <c r="M18886">
        <v>0</v>
      </c>
      <c r="N18886">
        <v>0</v>
      </c>
      <c r="O18886">
        <v>2512.29</v>
      </c>
      <c r="P18886">
        <v>2512.29</v>
      </c>
      <c r="Q18886">
        <v>2197.3200000000002</v>
      </c>
      <c r="R18886">
        <v>239.36</v>
      </c>
      <c r="S18886">
        <v>29.92397266</v>
      </c>
      <c r="T18886">
        <v>45.69</v>
      </c>
      <c r="U18886">
        <v>0.72</v>
      </c>
      <c r="V18886" s="1">
        <v>41395</v>
      </c>
      <c r="W18886">
        <v>90.48</v>
      </c>
      <c r="Y18886" s="1">
        <v>41518</v>
      </c>
      <c r="Z18886">
        <v>831245</v>
      </c>
      <c r="AA18886">
        <v>3000</v>
      </c>
      <c r="AB18886">
        <v>3000</v>
      </c>
      <c r="AC18886">
        <v>3000</v>
      </c>
      <c r="AD18886" t="s">
        <v>25</v>
      </c>
      <c r="AE18886">
        <v>5.4199999999999998E-2</v>
      </c>
      <c r="AF18886">
        <v>90.48</v>
      </c>
      <c r="AG18886" t="s">
        <v>49</v>
      </c>
      <c r="AH18886" t="s">
        <v>138</v>
      </c>
      <c r="AI18886" t="s">
        <v>34</v>
      </c>
      <c r="AJ18886" t="s">
        <v>191</v>
      </c>
      <c r="AK18886" t="s">
        <v>734</v>
      </c>
      <c r="AL18886">
        <v>18000</v>
      </c>
      <c r="AM18886" t="s">
        <v>52</v>
      </c>
      <c r="AN18886" s="1">
        <v>40544</v>
      </c>
      <c r="AO18886" t="s">
        <v>1276</v>
      </c>
      <c r="AP18886" t="s">
        <v>33</v>
      </c>
      <c r="AQ18886" t="s">
        <v>63412</v>
      </c>
      <c r="AR18886" t="s">
        <v>35</v>
      </c>
      <c r="AS18886" t="s">
        <v>63413</v>
      </c>
      <c r="AT18886" t="s">
        <v>1952</v>
      </c>
      <c r="AU18886" t="s">
        <v>269</v>
      </c>
      <c r="AV18886">
        <v>6.53</v>
      </c>
    </row>
    <row r="18887" spans="1:48" x14ac:dyDescent="0.3">
      <c r="A18887">
        <v>649790</v>
      </c>
      <c r="B18887">
        <v>0</v>
      </c>
      <c r="C18887" s="1">
        <v>38231</v>
      </c>
      <c r="D18887">
        <v>0</v>
      </c>
      <c r="E18887" t="s">
        <v>60106</v>
      </c>
      <c r="F18887" t="s">
        <v>60106</v>
      </c>
      <c r="G18887">
        <v>8</v>
      </c>
      <c r="H18887">
        <v>0</v>
      </c>
      <c r="I18887">
        <v>6453</v>
      </c>
      <c r="J18887">
        <v>0.27300000000000002</v>
      </c>
      <c r="K18887">
        <v>14</v>
      </c>
      <c r="L18887" t="s">
        <v>69676</v>
      </c>
      <c r="M18887">
        <v>0</v>
      </c>
      <c r="N18887">
        <v>0</v>
      </c>
      <c r="O18887">
        <v>6823.7064250000003</v>
      </c>
      <c r="P18887">
        <v>6805.71</v>
      </c>
      <c r="Q18887">
        <v>6250</v>
      </c>
      <c r="R18887">
        <v>573.71</v>
      </c>
      <c r="S18887">
        <v>0</v>
      </c>
      <c r="T18887">
        <v>0</v>
      </c>
      <c r="U18887">
        <v>0</v>
      </c>
      <c r="V18887" s="1">
        <v>41640</v>
      </c>
      <c r="W18887">
        <v>228.39</v>
      </c>
      <c r="Y18887" s="1">
        <v>42491</v>
      </c>
      <c r="Z18887">
        <v>831250</v>
      </c>
      <c r="AA18887">
        <v>6250</v>
      </c>
      <c r="AB18887">
        <v>6250</v>
      </c>
      <c r="AC18887">
        <v>6233.9933289999999</v>
      </c>
      <c r="AD18887" t="s">
        <v>25</v>
      </c>
      <c r="AE18887">
        <v>5.79E-2</v>
      </c>
      <c r="AF18887">
        <v>189.55</v>
      </c>
      <c r="AG18887" t="s">
        <v>49</v>
      </c>
      <c r="AH18887" t="s">
        <v>105</v>
      </c>
      <c r="AI18887" t="s">
        <v>40540</v>
      </c>
      <c r="AJ18887" t="s">
        <v>47</v>
      </c>
      <c r="AK18887" t="s">
        <v>734</v>
      </c>
      <c r="AL18887">
        <v>46500</v>
      </c>
      <c r="AM18887" t="s">
        <v>61</v>
      </c>
      <c r="AN18887" s="1">
        <v>40544</v>
      </c>
      <c r="AO18887" t="s">
        <v>32</v>
      </c>
      <c r="AP18887" t="s">
        <v>33</v>
      </c>
      <c r="AQ18887" t="s">
        <v>40541</v>
      </c>
      <c r="AR18887" t="s">
        <v>8130</v>
      </c>
      <c r="AS18887" t="s">
        <v>40542</v>
      </c>
      <c r="AT18887" t="s">
        <v>1106</v>
      </c>
      <c r="AU18887" t="s">
        <v>273</v>
      </c>
      <c r="AV18887">
        <v>3.33</v>
      </c>
    </row>
    <row r="18888" spans="1:48" x14ac:dyDescent="0.3">
      <c r="A18888">
        <v>649797</v>
      </c>
      <c r="B18888">
        <v>0</v>
      </c>
      <c r="C18888" s="1">
        <v>36373</v>
      </c>
      <c r="D18888">
        <v>5</v>
      </c>
      <c r="E18888">
        <v>35</v>
      </c>
      <c r="F18888" t="s">
        <v>60106</v>
      </c>
      <c r="G18888">
        <v>12</v>
      </c>
      <c r="H18888">
        <v>0</v>
      </c>
      <c r="I18888">
        <v>4213</v>
      </c>
      <c r="J18888">
        <v>7.0000000000000007E-2</v>
      </c>
      <c r="K18888">
        <v>40</v>
      </c>
      <c r="L18888" t="s">
        <v>69676</v>
      </c>
      <c r="M18888">
        <v>0</v>
      </c>
      <c r="N18888">
        <v>0</v>
      </c>
      <c r="O18888">
        <v>8372.6270210000002</v>
      </c>
      <c r="P18888">
        <v>8372.6299999999992</v>
      </c>
      <c r="Q18888">
        <v>8000</v>
      </c>
      <c r="R18888">
        <v>372.63</v>
      </c>
      <c r="S18888">
        <v>0</v>
      </c>
      <c r="T18888">
        <v>0</v>
      </c>
      <c r="U18888">
        <v>0</v>
      </c>
      <c r="V18888" s="1">
        <v>40787</v>
      </c>
      <c r="W18888">
        <v>6638.65</v>
      </c>
      <c r="Y18888" s="1">
        <v>41852</v>
      </c>
      <c r="Z18888">
        <v>831260</v>
      </c>
      <c r="AA18888">
        <v>8000</v>
      </c>
      <c r="AB18888">
        <v>8000</v>
      </c>
      <c r="AC18888">
        <v>8000</v>
      </c>
      <c r="AD18888" t="s">
        <v>25</v>
      </c>
      <c r="AE18888">
        <v>7.6600000000000001E-2</v>
      </c>
      <c r="AF18888">
        <v>249.44</v>
      </c>
      <c r="AG18888" t="s">
        <v>49</v>
      </c>
      <c r="AH18888" t="s">
        <v>73</v>
      </c>
      <c r="AI18888" t="s">
        <v>786</v>
      </c>
      <c r="AJ18888" t="s">
        <v>71</v>
      </c>
      <c r="AK18888" t="s">
        <v>734</v>
      </c>
      <c r="AL18888">
        <v>60000</v>
      </c>
      <c r="AM18888" t="s">
        <v>52</v>
      </c>
      <c r="AN18888" s="1">
        <v>40544</v>
      </c>
      <c r="AO18888" t="s">
        <v>32</v>
      </c>
      <c r="AP18888" t="s">
        <v>33</v>
      </c>
      <c r="AQ18888" t="s">
        <v>34</v>
      </c>
      <c r="AR18888" t="s">
        <v>35</v>
      </c>
      <c r="AS18888" t="s">
        <v>36</v>
      </c>
      <c r="AT18888" t="s">
        <v>284</v>
      </c>
      <c r="AU18888" t="s">
        <v>285</v>
      </c>
      <c r="AV18888">
        <v>2.14</v>
      </c>
    </row>
    <row r="18889" spans="1:48" x14ac:dyDescent="0.3">
      <c r="A18889">
        <v>649859</v>
      </c>
      <c r="B18889">
        <v>0</v>
      </c>
      <c r="C18889" s="1">
        <v>34731</v>
      </c>
      <c r="D18889">
        <v>0</v>
      </c>
      <c r="E18889" t="s">
        <v>60106</v>
      </c>
      <c r="F18889" t="s">
        <v>60106</v>
      </c>
      <c r="G18889">
        <v>7</v>
      </c>
      <c r="H18889">
        <v>0</v>
      </c>
      <c r="I18889">
        <v>7192</v>
      </c>
      <c r="J18889">
        <v>0.45200000000000001</v>
      </c>
      <c r="K18889">
        <v>14</v>
      </c>
      <c r="L18889" t="s">
        <v>69676</v>
      </c>
      <c r="M18889">
        <v>0</v>
      </c>
      <c r="N18889">
        <v>0</v>
      </c>
      <c r="O18889">
        <v>17212.862669999999</v>
      </c>
      <c r="P18889">
        <v>17139.75</v>
      </c>
      <c r="Q18889">
        <v>16000</v>
      </c>
      <c r="R18889">
        <v>1212.8599999999999</v>
      </c>
      <c r="S18889">
        <v>0</v>
      </c>
      <c r="T18889">
        <v>0</v>
      </c>
      <c r="U18889">
        <v>0</v>
      </c>
      <c r="V18889" s="1">
        <v>41306</v>
      </c>
      <c r="W18889">
        <v>448.01</v>
      </c>
      <c r="Y18889" s="1">
        <v>41791</v>
      </c>
      <c r="Z18889">
        <v>810515</v>
      </c>
      <c r="AA18889">
        <v>16000</v>
      </c>
      <c r="AB18889">
        <v>16000</v>
      </c>
      <c r="AC18889">
        <v>15932.44246</v>
      </c>
      <c r="AD18889" t="s">
        <v>25</v>
      </c>
      <c r="AE18889">
        <v>6.54E-2</v>
      </c>
      <c r="AF18889">
        <v>490.68</v>
      </c>
      <c r="AG18889" t="s">
        <v>49</v>
      </c>
      <c r="AH18889" t="s">
        <v>120</v>
      </c>
      <c r="AI18889" t="s">
        <v>57343</v>
      </c>
      <c r="AJ18889" t="s">
        <v>71</v>
      </c>
      <c r="AK18889" t="s">
        <v>734</v>
      </c>
      <c r="AL18889">
        <v>40000</v>
      </c>
      <c r="AM18889" t="s">
        <v>61</v>
      </c>
      <c r="AN18889" s="1">
        <v>40544</v>
      </c>
      <c r="AO18889" t="s">
        <v>32</v>
      </c>
      <c r="AP18889" t="s">
        <v>33</v>
      </c>
      <c r="AQ18889" t="s">
        <v>57344</v>
      </c>
      <c r="AR18889" t="s">
        <v>35</v>
      </c>
      <c r="AS18889" t="s">
        <v>57345</v>
      </c>
      <c r="AT18889" t="s">
        <v>1344</v>
      </c>
      <c r="AU18889" t="s">
        <v>486</v>
      </c>
      <c r="AV18889">
        <v>7.76</v>
      </c>
    </row>
    <row r="18890" spans="1:48" x14ac:dyDescent="0.3">
      <c r="A18890">
        <v>649879</v>
      </c>
      <c r="B18890">
        <v>0</v>
      </c>
      <c r="C18890" s="1">
        <v>34213</v>
      </c>
      <c r="D18890">
        <v>0</v>
      </c>
      <c r="E18890" t="s">
        <v>60106</v>
      </c>
      <c r="F18890" t="s">
        <v>60106</v>
      </c>
      <c r="G18890">
        <v>4</v>
      </c>
      <c r="H18890">
        <v>0</v>
      </c>
      <c r="I18890">
        <v>8511</v>
      </c>
      <c r="J18890">
        <v>0.78800000000000003</v>
      </c>
      <c r="K18890">
        <v>9</v>
      </c>
      <c r="L18890" t="s">
        <v>69676</v>
      </c>
      <c r="M18890">
        <v>0</v>
      </c>
      <c r="N18890">
        <v>0</v>
      </c>
      <c r="O18890">
        <v>6416.3</v>
      </c>
      <c r="P18890">
        <v>6416.3</v>
      </c>
      <c r="Q18890">
        <v>5561.43</v>
      </c>
      <c r="R18890">
        <v>854.87</v>
      </c>
      <c r="S18890">
        <v>0</v>
      </c>
      <c r="T18890">
        <v>0</v>
      </c>
      <c r="U18890">
        <v>0</v>
      </c>
      <c r="V18890" s="1">
        <v>41426</v>
      </c>
      <c r="W18890">
        <v>36.68</v>
      </c>
      <c r="Y18890" s="1">
        <v>41426</v>
      </c>
      <c r="Z18890">
        <v>831358</v>
      </c>
      <c r="AA18890">
        <v>7350</v>
      </c>
      <c r="AB18890">
        <v>7350</v>
      </c>
      <c r="AC18890">
        <v>7350</v>
      </c>
      <c r="AD18890" t="s">
        <v>25</v>
      </c>
      <c r="AE18890">
        <v>7.6600000000000001E-2</v>
      </c>
      <c r="AF18890">
        <v>229.18</v>
      </c>
      <c r="AG18890" t="s">
        <v>49</v>
      </c>
      <c r="AH18890" t="s">
        <v>73</v>
      </c>
      <c r="AI18890" t="s">
        <v>34</v>
      </c>
      <c r="AJ18890" t="s">
        <v>78</v>
      </c>
      <c r="AK18890" t="s">
        <v>1207</v>
      </c>
      <c r="AL18890">
        <v>22000</v>
      </c>
      <c r="AM18890" t="s">
        <v>52</v>
      </c>
      <c r="AN18890" s="1">
        <v>40544</v>
      </c>
      <c r="AO18890" t="s">
        <v>1276</v>
      </c>
      <c r="AP18890" t="s">
        <v>33</v>
      </c>
      <c r="AQ18890" t="s">
        <v>19929</v>
      </c>
      <c r="AR18890" t="s">
        <v>8124</v>
      </c>
      <c r="AS18890" t="s">
        <v>19930</v>
      </c>
      <c r="AT18890" t="s">
        <v>1015</v>
      </c>
      <c r="AU18890" t="s">
        <v>282</v>
      </c>
      <c r="AV18890">
        <v>14.95</v>
      </c>
    </row>
    <row r="18891" spans="1:48" x14ac:dyDescent="0.3">
      <c r="A18891">
        <v>649918</v>
      </c>
      <c r="B18891">
        <v>0</v>
      </c>
      <c r="C18891" s="1">
        <v>33604</v>
      </c>
      <c r="D18891">
        <v>0</v>
      </c>
      <c r="E18891">
        <v>50</v>
      </c>
      <c r="F18891">
        <v>55</v>
      </c>
      <c r="G18891">
        <v>11</v>
      </c>
      <c r="H18891">
        <v>1</v>
      </c>
      <c r="I18891">
        <v>10597</v>
      </c>
      <c r="J18891">
        <v>0.58199999999999996</v>
      </c>
      <c r="K18891">
        <v>28</v>
      </c>
      <c r="L18891" t="s">
        <v>69676</v>
      </c>
      <c r="M18891">
        <v>0</v>
      </c>
      <c r="N18891">
        <v>0</v>
      </c>
      <c r="O18891">
        <v>1057.07</v>
      </c>
      <c r="P18891">
        <v>1057.07</v>
      </c>
      <c r="Q18891">
        <v>683.27</v>
      </c>
      <c r="R18891">
        <v>224.21</v>
      </c>
      <c r="S18891">
        <v>0</v>
      </c>
      <c r="T18891">
        <v>149.59</v>
      </c>
      <c r="U18891">
        <v>1.57</v>
      </c>
      <c r="V18891" s="1">
        <v>40756</v>
      </c>
      <c r="W18891">
        <v>129.77000000000001</v>
      </c>
      <c r="Y18891" s="1">
        <v>40909</v>
      </c>
      <c r="Z18891">
        <v>831400</v>
      </c>
      <c r="AA18891">
        <v>4000</v>
      </c>
      <c r="AB18891">
        <v>4000</v>
      </c>
      <c r="AC18891">
        <v>4000</v>
      </c>
      <c r="AD18891" t="s">
        <v>25</v>
      </c>
      <c r="AE18891">
        <v>0.1037</v>
      </c>
      <c r="AF18891">
        <v>129.77000000000001</v>
      </c>
      <c r="AG18891" t="s">
        <v>44</v>
      </c>
      <c r="AH18891" t="s">
        <v>66</v>
      </c>
      <c r="AI18891" t="s">
        <v>337</v>
      </c>
      <c r="AJ18891" t="s">
        <v>100</v>
      </c>
      <c r="AK18891" t="s">
        <v>30</v>
      </c>
      <c r="AL18891">
        <v>54000</v>
      </c>
      <c r="AM18891" t="s">
        <v>61</v>
      </c>
      <c r="AN18891" s="1">
        <v>40544</v>
      </c>
      <c r="AO18891" t="s">
        <v>1276</v>
      </c>
      <c r="AP18891" t="s">
        <v>33</v>
      </c>
      <c r="AQ18891" t="s">
        <v>34</v>
      </c>
      <c r="AR18891" t="s">
        <v>35</v>
      </c>
      <c r="AS18891" t="s">
        <v>2877</v>
      </c>
      <c r="AT18891" t="s">
        <v>320</v>
      </c>
      <c r="AU18891" t="s">
        <v>299</v>
      </c>
      <c r="AV18891">
        <v>15.58</v>
      </c>
    </row>
    <row r="18892" spans="1:48" x14ac:dyDescent="0.3">
      <c r="A18892">
        <v>649921</v>
      </c>
      <c r="B18892">
        <v>1</v>
      </c>
      <c r="C18892" s="1">
        <v>35125</v>
      </c>
      <c r="D18892">
        <v>0</v>
      </c>
      <c r="E18892">
        <v>10</v>
      </c>
      <c r="F18892" t="s">
        <v>60106</v>
      </c>
      <c r="G18892">
        <v>10</v>
      </c>
      <c r="H18892">
        <v>0</v>
      </c>
      <c r="I18892">
        <v>11462</v>
      </c>
      <c r="J18892">
        <v>0.80700000000000005</v>
      </c>
      <c r="K18892">
        <v>31</v>
      </c>
      <c r="L18892" t="s">
        <v>69676</v>
      </c>
      <c r="M18892">
        <v>0</v>
      </c>
      <c r="N18892">
        <v>0</v>
      </c>
      <c r="O18892">
        <v>38073.351000000002</v>
      </c>
      <c r="P18892">
        <v>38035.279999999999</v>
      </c>
      <c r="Q18892">
        <v>25000</v>
      </c>
      <c r="R18892">
        <v>13073.35</v>
      </c>
      <c r="S18892">
        <v>0</v>
      </c>
      <c r="T18892">
        <v>0</v>
      </c>
      <c r="U18892">
        <v>0</v>
      </c>
      <c r="V18892" s="1">
        <v>41730</v>
      </c>
      <c r="W18892">
        <v>12493.86</v>
      </c>
      <c r="Y18892" s="1">
        <v>41760</v>
      </c>
      <c r="Z18892">
        <v>831409</v>
      </c>
      <c r="AA18892">
        <v>25000</v>
      </c>
      <c r="AB18892">
        <v>25000</v>
      </c>
      <c r="AC18892">
        <v>24975</v>
      </c>
      <c r="AD18892" t="s">
        <v>59</v>
      </c>
      <c r="AE18892">
        <v>0.20849999999999999</v>
      </c>
      <c r="AF18892">
        <v>674.23</v>
      </c>
      <c r="AG18892" t="s">
        <v>184</v>
      </c>
      <c r="AH18892" t="s">
        <v>570</v>
      </c>
      <c r="AI18892" t="s">
        <v>7084</v>
      </c>
      <c r="AJ18892" t="s">
        <v>78</v>
      </c>
      <c r="AK18892" t="s">
        <v>734</v>
      </c>
      <c r="AL18892">
        <v>138000</v>
      </c>
      <c r="AM18892" t="s">
        <v>61</v>
      </c>
      <c r="AN18892" s="1">
        <v>40544</v>
      </c>
      <c r="AO18892" t="s">
        <v>32</v>
      </c>
      <c r="AP18892" t="s">
        <v>33</v>
      </c>
      <c r="AQ18892" t="s">
        <v>61275</v>
      </c>
      <c r="AR18892" t="s">
        <v>35</v>
      </c>
      <c r="AS18892" t="s">
        <v>61276</v>
      </c>
      <c r="AT18892" t="s">
        <v>757</v>
      </c>
      <c r="AU18892" t="s">
        <v>246</v>
      </c>
      <c r="AV18892">
        <v>13.15</v>
      </c>
    </row>
    <row r="18893" spans="1:48" x14ac:dyDescent="0.3">
      <c r="A18893">
        <v>649929</v>
      </c>
      <c r="B18893">
        <v>0</v>
      </c>
      <c r="C18893" s="1">
        <v>31929</v>
      </c>
      <c r="D18893">
        <v>0</v>
      </c>
      <c r="E18893" t="s">
        <v>60106</v>
      </c>
      <c r="F18893" t="s">
        <v>60106</v>
      </c>
      <c r="G18893">
        <v>10</v>
      </c>
      <c r="H18893">
        <v>0</v>
      </c>
      <c r="I18893">
        <v>20010</v>
      </c>
      <c r="J18893">
        <v>0.98599999999999999</v>
      </c>
      <c r="K18893">
        <v>30</v>
      </c>
      <c r="L18893" t="s">
        <v>69676</v>
      </c>
      <c r="M18893">
        <v>0</v>
      </c>
      <c r="N18893">
        <v>0</v>
      </c>
      <c r="O18893">
        <v>5479.49</v>
      </c>
      <c r="P18893">
        <v>5087.47</v>
      </c>
      <c r="Q18893">
        <v>4404.21</v>
      </c>
      <c r="R18893">
        <v>1063.95</v>
      </c>
      <c r="S18893">
        <v>0</v>
      </c>
      <c r="T18893">
        <v>11.33</v>
      </c>
      <c r="U18893">
        <v>0</v>
      </c>
      <c r="V18893" s="1">
        <v>41275</v>
      </c>
      <c r="W18893">
        <v>228.32</v>
      </c>
      <c r="Y18893" s="1">
        <v>42491</v>
      </c>
      <c r="Z18893">
        <v>831420</v>
      </c>
      <c r="AA18893">
        <v>7000</v>
      </c>
      <c r="AB18893">
        <v>7000</v>
      </c>
      <c r="AC18893">
        <v>6500</v>
      </c>
      <c r="AD18893" t="s">
        <v>25</v>
      </c>
      <c r="AE18893">
        <v>0.1074</v>
      </c>
      <c r="AF18893">
        <v>228.32</v>
      </c>
      <c r="AG18893" t="s">
        <v>44</v>
      </c>
      <c r="AH18893" t="s">
        <v>153</v>
      </c>
      <c r="AI18893" t="s">
        <v>1303</v>
      </c>
      <c r="AJ18893" t="s">
        <v>78</v>
      </c>
      <c r="AK18893" t="s">
        <v>734</v>
      </c>
      <c r="AL18893">
        <v>73000</v>
      </c>
      <c r="AM18893" t="s">
        <v>31</v>
      </c>
      <c r="AN18893" s="1">
        <v>40544</v>
      </c>
      <c r="AO18893" t="s">
        <v>1276</v>
      </c>
      <c r="AP18893" t="s">
        <v>33</v>
      </c>
      <c r="AQ18893" t="s">
        <v>34</v>
      </c>
      <c r="AR18893" t="s">
        <v>35</v>
      </c>
      <c r="AS18893" t="s">
        <v>36</v>
      </c>
      <c r="AT18893" t="s">
        <v>935</v>
      </c>
      <c r="AU18893" t="s">
        <v>38</v>
      </c>
      <c r="AV18893">
        <v>17.239999999999998</v>
      </c>
    </row>
    <row r="18894" spans="1:48" x14ac:dyDescent="0.3">
      <c r="A18894">
        <v>649942</v>
      </c>
      <c r="B18894">
        <v>0</v>
      </c>
      <c r="C18894" s="1">
        <v>34973</v>
      </c>
      <c r="D18894">
        <v>0</v>
      </c>
      <c r="E18894" t="s">
        <v>60106</v>
      </c>
      <c r="F18894" t="s">
        <v>60106</v>
      </c>
      <c r="G18894">
        <v>9</v>
      </c>
      <c r="H18894">
        <v>0</v>
      </c>
      <c r="I18894">
        <v>49707</v>
      </c>
      <c r="J18894">
        <v>0.81499999999999995</v>
      </c>
      <c r="K18894">
        <v>21</v>
      </c>
      <c r="L18894" t="s">
        <v>69676</v>
      </c>
      <c r="M18894">
        <v>0</v>
      </c>
      <c r="N18894">
        <v>0</v>
      </c>
      <c r="O18894">
        <v>11163.73847</v>
      </c>
      <c r="P18894">
        <v>11135.83</v>
      </c>
      <c r="Q18894">
        <v>10000</v>
      </c>
      <c r="R18894">
        <v>1163.74</v>
      </c>
      <c r="S18894">
        <v>0</v>
      </c>
      <c r="T18894">
        <v>0</v>
      </c>
      <c r="U18894">
        <v>0</v>
      </c>
      <c r="V18894" s="1">
        <v>41640</v>
      </c>
      <c r="W18894">
        <v>323.73</v>
      </c>
      <c r="Y18894" s="1">
        <v>42248</v>
      </c>
      <c r="Z18894">
        <v>831433</v>
      </c>
      <c r="AA18894">
        <v>10000</v>
      </c>
      <c r="AB18894">
        <v>10000</v>
      </c>
      <c r="AC18894">
        <v>9975</v>
      </c>
      <c r="AD18894" t="s">
        <v>25</v>
      </c>
      <c r="AE18894">
        <v>7.2900000000000006E-2</v>
      </c>
      <c r="AF18894">
        <v>310.10000000000002</v>
      </c>
      <c r="AG18894" t="s">
        <v>49</v>
      </c>
      <c r="AH18894" t="s">
        <v>120</v>
      </c>
      <c r="AI18894" t="s">
        <v>68297</v>
      </c>
      <c r="AJ18894" t="s">
        <v>78</v>
      </c>
      <c r="AK18894" t="s">
        <v>734</v>
      </c>
      <c r="AL18894">
        <v>73000</v>
      </c>
      <c r="AM18894" t="s">
        <v>52</v>
      </c>
      <c r="AN18894" s="1">
        <v>40544</v>
      </c>
      <c r="AO18894" t="s">
        <v>32</v>
      </c>
      <c r="AP18894" t="s">
        <v>33</v>
      </c>
      <c r="AQ18894" t="s">
        <v>68298</v>
      </c>
      <c r="AR18894" t="s">
        <v>35</v>
      </c>
      <c r="AS18894" t="s">
        <v>69774</v>
      </c>
      <c r="AT18894" t="s">
        <v>653</v>
      </c>
      <c r="AU18894" t="s">
        <v>390</v>
      </c>
      <c r="AV18894">
        <v>17.41</v>
      </c>
    </row>
    <row r="18895" spans="1:48" x14ac:dyDescent="0.3">
      <c r="A18895">
        <v>649984</v>
      </c>
      <c r="B18895">
        <v>1</v>
      </c>
      <c r="C18895" s="1">
        <v>34516</v>
      </c>
      <c r="D18895">
        <v>2</v>
      </c>
      <c r="E18895">
        <v>4</v>
      </c>
      <c r="F18895" t="s">
        <v>60106</v>
      </c>
      <c r="G18895">
        <v>17</v>
      </c>
      <c r="H18895">
        <v>0</v>
      </c>
      <c r="I18895">
        <v>0</v>
      </c>
      <c r="J18895">
        <v>0</v>
      </c>
      <c r="K18895">
        <v>40</v>
      </c>
      <c r="L18895" t="s">
        <v>69676</v>
      </c>
      <c r="M18895">
        <v>0</v>
      </c>
      <c r="N18895">
        <v>0</v>
      </c>
      <c r="O18895">
        <v>5127.9887609999996</v>
      </c>
      <c r="P18895">
        <v>5102.3500000000004</v>
      </c>
      <c r="Q18895">
        <v>5000</v>
      </c>
      <c r="R18895">
        <v>127.99</v>
      </c>
      <c r="S18895">
        <v>0</v>
      </c>
      <c r="T18895">
        <v>0</v>
      </c>
      <c r="U18895">
        <v>0</v>
      </c>
      <c r="V18895" s="1">
        <v>40634</v>
      </c>
      <c r="W18895">
        <v>4915.4399999999996</v>
      </c>
      <c r="Y18895" s="1">
        <v>40664</v>
      </c>
      <c r="Z18895">
        <v>831480</v>
      </c>
      <c r="AA18895">
        <v>5000</v>
      </c>
      <c r="AB18895">
        <v>5000</v>
      </c>
      <c r="AC18895">
        <v>4975</v>
      </c>
      <c r="AD18895" t="s">
        <v>59</v>
      </c>
      <c r="AE18895">
        <v>0.1037</v>
      </c>
      <c r="AF18895">
        <v>107.15</v>
      </c>
      <c r="AG18895" t="s">
        <v>44</v>
      </c>
      <c r="AH18895" t="s">
        <v>66</v>
      </c>
      <c r="AI18895" t="s">
        <v>15498</v>
      </c>
      <c r="AJ18895" t="s">
        <v>78</v>
      </c>
      <c r="AK18895" t="s">
        <v>734</v>
      </c>
      <c r="AL18895">
        <v>100000</v>
      </c>
      <c r="AM18895" t="s">
        <v>52</v>
      </c>
      <c r="AN18895" s="1">
        <v>40544</v>
      </c>
      <c r="AO18895" t="s">
        <v>32</v>
      </c>
      <c r="AP18895" t="s">
        <v>33</v>
      </c>
      <c r="AQ18895" t="s">
        <v>34</v>
      </c>
      <c r="AR18895" t="s">
        <v>8143</v>
      </c>
      <c r="AS18895" t="s">
        <v>15499</v>
      </c>
      <c r="AT18895" t="s">
        <v>350</v>
      </c>
      <c r="AU18895" t="s">
        <v>273</v>
      </c>
      <c r="AV18895">
        <v>1.72</v>
      </c>
    </row>
    <row r="18896" spans="1:48" x14ac:dyDescent="0.3">
      <c r="A18896">
        <v>650007</v>
      </c>
      <c r="B18896">
        <v>0</v>
      </c>
      <c r="C18896" s="1">
        <v>33848</v>
      </c>
      <c r="D18896">
        <v>0</v>
      </c>
      <c r="E18896" t="s">
        <v>60106</v>
      </c>
      <c r="F18896" t="s">
        <v>60106</v>
      </c>
      <c r="G18896">
        <v>10</v>
      </c>
      <c r="H18896">
        <v>0</v>
      </c>
      <c r="I18896">
        <v>2129</v>
      </c>
      <c r="J18896">
        <v>9.5000000000000001E-2</v>
      </c>
      <c r="K18896">
        <v>30</v>
      </c>
      <c r="L18896" t="s">
        <v>69676</v>
      </c>
      <c r="M18896">
        <v>0</v>
      </c>
      <c r="N18896">
        <v>0</v>
      </c>
      <c r="O18896">
        <v>4705.4309759999996</v>
      </c>
      <c r="P18896">
        <v>4705.43</v>
      </c>
      <c r="Q18896">
        <v>4050</v>
      </c>
      <c r="R18896">
        <v>655.43</v>
      </c>
      <c r="S18896">
        <v>0</v>
      </c>
      <c r="T18896">
        <v>0</v>
      </c>
      <c r="U18896">
        <v>0</v>
      </c>
      <c r="V18896" s="1">
        <v>41640</v>
      </c>
      <c r="W18896">
        <v>1890.25</v>
      </c>
      <c r="Y18896" s="1">
        <v>41640</v>
      </c>
      <c r="Z18896">
        <v>831515</v>
      </c>
      <c r="AA18896">
        <v>4050</v>
      </c>
      <c r="AB18896">
        <v>4050</v>
      </c>
      <c r="AC18896">
        <v>4050</v>
      </c>
      <c r="AD18896" t="s">
        <v>59</v>
      </c>
      <c r="AE18896">
        <v>7.2900000000000006E-2</v>
      </c>
      <c r="AF18896">
        <v>80.760000000000005</v>
      </c>
      <c r="AG18896" t="s">
        <v>49</v>
      </c>
      <c r="AH18896" t="s">
        <v>120</v>
      </c>
      <c r="AI18896" t="s">
        <v>34</v>
      </c>
      <c r="AJ18896" t="s">
        <v>191</v>
      </c>
      <c r="AK18896" t="s">
        <v>734</v>
      </c>
      <c r="AL18896">
        <v>35000</v>
      </c>
      <c r="AM18896" t="s">
        <v>52</v>
      </c>
      <c r="AN18896" s="1">
        <v>40544</v>
      </c>
      <c r="AO18896" t="s">
        <v>32</v>
      </c>
      <c r="AP18896" t="s">
        <v>33</v>
      </c>
      <c r="AQ18896" t="s">
        <v>42330</v>
      </c>
      <c r="AR18896" t="s">
        <v>8143</v>
      </c>
      <c r="AS18896" t="s">
        <v>42331</v>
      </c>
      <c r="AT18896" t="s">
        <v>731</v>
      </c>
      <c r="AU18896" t="s">
        <v>282</v>
      </c>
      <c r="AV18896">
        <v>0.75</v>
      </c>
    </row>
    <row r="18897" spans="1:48" x14ac:dyDescent="0.3">
      <c r="A18897">
        <v>650008</v>
      </c>
      <c r="B18897">
        <v>0</v>
      </c>
      <c r="C18897" s="1">
        <v>36281</v>
      </c>
      <c r="D18897">
        <v>0</v>
      </c>
      <c r="E18897">
        <v>56</v>
      </c>
      <c r="F18897" t="s">
        <v>60106</v>
      </c>
      <c r="G18897">
        <v>7</v>
      </c>
      <c r="H18897">
        <v>0</v>
      </c>
      <c r="I18897">
        <v>9038</v>
      </c>
      <c r="J18897">
        <v>0.57199999999999995</v>
      </c>
      <c r="K18897">
        <v>17</v>
      </c>
      <c r="L18897" t="s">
        <v>69676</v>
      </c>
      <c r="M18897">
        <v>0</v>
      </c>
      <c r="N18897">
        <v>0</v>
      </c>
      <c r="O18897">
        <v>9356.9351989999996</v>
      </c>
      <c r="P18897">
        <v>9330.94</v>
      </c>
      <c r="Q18897">
        <v>9000</v>
      </c>
      <c r="R18897">
        <v>356.94</v>
      </c>
      <c r="S18897">
        <v>0</v>
      </c>
      <c r="T18897">
        <v>0</v>
      </c>
      <c r="U18897">
        <v>0</v>
      </c>
      <c r="V18897" s="1">
        <v>40695</v>
      </c>
      <c r="W18897">
        <v>8200.94</v>
      </c>
      <c r="Y18897" s="1">
        <v>41456</v>
      </c>
      <c r="Z18897">
        <v>831516</v>
      </c>
      <c r="AA18897">
        <v>9000</v>
      </c>
      <c r="AB18897">
        <v>9000</v>
      </c>
      <c r="AC18897">
        <v>8975</v>
      </c>
      <c r="AD18897" t="s">
        <v>25</v>
      </c>
      <c r="AE18897">
        <v>0.1</v>
      </c>
      <c r="AF18897">
        <v>290.41000000000003</v>
      </c>
      <c r="AG18897" t="s">
        <v>44</v>
      </c>
      <c r="AH18897" t="s">
        <v>81</v>
      </c>
      <c r="AI18897" t="s">
        <v>4959</v>
      </c>
      <c r="AJ18897" t="s">
        <v>29</v>
      </c>
      <c r="AK18897" t="s">
        <v>30</v>
      </c>
      <c r="AL18897">
        <v>74000</v>
      </c>
      <c r="AM18897" t="s">
        <v>61</v>
      </c>
      <c r="AN18897" s="1">
        <v>40544</v>
      </c>
      <c r="AO18897" t="s">
        <v>32</v>
      </c>
      <c r="AP18897" t="s">
        <v>33</v>
      </c>
      <c r="AQ18897" t="s">
        <v>69461</v>
      </c>
      <c r="AR18897" t="s">
        <v>35</v>
      </c>
      <c r="AS18897" t="s">
        <v>36</v>
      </c>
      <c r="AT18897" t="s">
        <v>219</v>
      </c>
      <c r="AU18897" t="s">
        <v>38</v>
      </c>
      <c r="AV18897">
        <v>13.61</v>
      </c>
    </row>
    <row r="18898" spans="1:48" x14ac:dyDescent="0.3">
      <c r="A18898">
        <v>650013</v>
      </c>
      <c r="B18898">
        <v>0</v>
      </c>
      <c r="C18898" s="1">
        <v>31048</v>
      </c>
      <c r="D18898">
        <v>2</v>
      </c>
      <c r="E18898">
        <v>59</v>
      </c>
      <c r="F18898" t="s">
        <v>60106</v>
      </c>
      <c r="G18898">
        <v>11</v>
      </c>
      <c r="H18898">
        <v>0</v>
      </c>
      <c r="I18898">
        <v>5992</v>
      </c>
      <c r="J18898">
        <v>0.26100000000000001</v>
      </c>
      <c r="K18898">
        <v>33</v>
      </c>
      <c r="L18898" t="s">
        <v>69676</v>
      </c>
      <c r="M18898">
        <v>0</v>
      </c>
      <c r="N18898">
        <v>0</v>
      </c>
      <c r="O18898">
        <v>14530.28</v>
      </c>
      <c r="P18898">
        <v>14507.78</v>
      </c>
      <c r="Q18898">
        <v>7809.34</v>
      </c>
      <c r="R18898">
        <v>5550.43</v>
      </c>
      <c r="S18898">
        <v>19.124634149999999</v>
      </c>
      <c r="T18898">
        <v>1151.3800000000001</v>
      </c>
      <c r="U18898">
        <v>11.5138</v>
      </c>
      <c r="V18898" s="1">
        <v>41609</v>
      </c>
      <c r="W18898">
        <v>383</v>
      </c>
      <c r="Y18898" s="1">
        <v>41760</v>
      </c>
      <c r="Z18898">
        <v>831521</v>
      </c>
      <c r="AA18898">
        <v>16000</v>
      </c>
      <c r="AB18898">
        <v>16000</v>
      </c>
      <c r="AC18898">
        <v>15975</v>
      </c>
      <c r="AD18898" t="s">
        <v>59</v>
      </c>
      <c r="AE18898">
        <v>0.15279999999999999</v>
      </c>
      <c r="AF18898">
        <v>383</v>
      </c>
      <c r="AG18898" t="s">
        <v>26</v>
      </c>
      <c r="AH18898" t="s">
        <v>84</v>
      </c>
      <c r="AI18898" t="s">
        <v>73012</v>
      </c>
      <c r="AJ18898" t="s">
        <v>78</v>
      </c>
      <c r="AK18898" t="s">
        <v>734</v>
      </c>
      <c r="AL18898">
        <v>90000</v>
      </c>
      <c r="AM18898" t="s">
        <v>61</v>
      </c>
      <c r="AN18898" s="1">
        <v>40544</v>
      </c>
      <c r="AO18898" t="s">
        <v>1276</v>
      </c>
      <c r="AP18898" t="s">
        <v>33</v>
      </c>
      <c r="AQ18898" t="s">
        <v>67124</v>
      </c>
      <c r="AR18898" t="s">
        <v>35</v>
      </c>
      <c r="AS18898" t="s">
        <v>69691</v>
      </c>
      <c r="AT18898" t="s">
        <v>605</v>
      </c>
      <c r="AU18898" t="s">
        <v>477</v>
      </c>
      <c r="AV18898">
        <v>17.53</v>
      </c>
    </row>
    <row r="18899" spans="1:48" x14ac:dyDescent="0.3">
      <c r="A18899">
        <v>650023</v>
      </c>
      <c r="B18899">
        <v>0</v>
      </c>
      <c r="C18899" s="1">
        <v>33390</v>
      </c>
      <c r="D18899">
        <v>0</v>
      </c>
      <c r="E18899" t="s">
        <v>60106</v>
      </c>
      <c r="F18899" t="s">
        <v>60106</v>
      </c>
      <c r="G18899">
        <v>5</v>
      </c>
      <c r="H18899">
        <v>0</v>
      </c>
      <c r="I18899">
        <v>8618</v>
      </c>
      <c r="J18899">
        <v>0.78300000000000003</v>
      </c>
      <c r="K18899">
        <v>17</v>
      </c>
      <c r="L18899" t="s">
        <v>69676</v>
      </c>
      <c r="M18899">
        <v>0</v>
      </c>
      <c r="N18899">
        <v>0</v>
      </c>
      <c r="O18899">
        <v>16771.338080000001</v>
      </c>
      <c r="P18899">
        <v>16212.3</v>
      </c>
      <c r="Q18899">
        <v>15000</v>
      </c>
      <c r="R18899">
        <v>1771.34</v>
      </c>
      <c r="S18899">
        <v>0</v>
      </c>
      <c r="T18899">
        <v>0</v>
      </c>
      <c r="U18899">
        <v>0</v>
      </c>
      <c r="V18899" s="1">
        <v>41091</v>
      </c>
      <c r="W18899">
        <v>8561.25</v>
      </c>
      <c r="Y18899" s="1">
        <v>42186</v>
      </c>
      <c r="Z18899">
        <v>831531</v>
      </c>
      <c r="AA18899">
        <v>15000</v>
      </c>
      <c r="AB18899">
        <v>15000</v>
      </c>
      <c r="AC18899">
        <v>14500</v>
      </c>
      <c r="AD18899" t="s">
        <v>25</v>
      </c>
      <c r="AE18899">
        <v>0.1</v>
      </c>
      <c r="AF18899">
        <v>484.01</v>
      </c>
      <c r="AG18899" t="s">
        <v>44</v>
      </c>
      <c r="AH18899" t="s">
        <v>81</v>
      </c>
      <c r="AI18899" t="s">
        <v>51801</v>
      </c>
      <c r="AJ18899" t="s">
        <v>100</v>
      </c>
      <c r="AK18899" t="s">
        <v>30</v>
      </c>
      <c r="AL18899">
        <v>108000</v>
      </c>
      <c r="AM18899" t="s">
        <v>31</v>
      </c>
      <c r="AN18899" s="1">
        <v>40544</v>
      </c>
      <c r="AO18899" t="s">
        <v>32</v>
      </c>
      <c r="AP18899" t="s">
        <v>33</v>
      </c>
      <c r="AQ18899" t="s">
        <v>51802</v>
      </c>
      <c r="AR18899" t="s">
        <v>35</v>
      </c>
      <c r="AS18899" t="s">
        <v>51803</v>
      </c>
      <c r="AT18899" t="s">
        <v>278</v>
      </c>
      <c r="AU18899" t="s">
        <v>246</v>
      </c>
      <c r="AV18899">
        <v>11.09</v>
      </c>
    </row>
    <row r="18900" spans="1:48" x14ac:dyDescent="0.3">
      <c r="A18900">
        <v>650051</v>
      </c>
      <c r="B18900">
        <v>0</v>
      </c>
      <c r="C18900" s="1">
        <v>37591</v>
      </c>
      <c r="D18900">
        <v>1</v>
      </c>
      <c r="E18900" t="s">
        <v>60106</v>
      </c>
      <c r="F18900" t="s">
        <v>60106</v>
      </c>
      <c r="G18900">
        <v>10</v>
      </c>
      <c r="H18900">
        <v>0</v>
      </c>
      <c r="I18900">
        <v>7248</v>
      </c>
      <c r="J18900">
        <v>0.38300000000000001</v>
      </c>
      <c r="K18900">
        <v>23</v>
      </c>
      <c r="L18900" t="s">
        <v>69676</v>
      </c>
      <c r="M18900">
        <v>0</v>
      </c>
      <c r="N18900">
        <v>0</v>
      </c>
      <c r="O18900">
        <v>10187.273730000001</v>
      </c>
      <c r="P18900">
        <v>10161.799999999999</v>
      </c>
      <c r="Q18900">
        <v>10000</v>
      </c>
      <c r="R18900">
        <v>187.27</v>
      </c>
      <c r="S18900">
        <v>0</v>
      </c>
      <c r="T18900">
        <v>0</v>
      </c>
      <c r="U18900">
        <v>0</v>
      </c>
      <c r="V18900" s="1">
        <v>40634</v>
      </c>
      <c r="W18900">
        <v>9571.17</v>
      </c>
      <c r="Y18900" s="1">
        <v>40664</v>
      </c>
      <c r="Z18900">
        <v>831565</v>
      </c>
      <c r="AA18900">
        <v>10000</v>
      </c>
      <c r="AB18900">
        <v>10000</v>
      </c>
      <c r="AC18900">
        <v>9975</v>
      </c>
      <c r="AD18900" t="s">
        <v>25</v>
      </c>
      <c r="AE18900">
        <v>7.6600000000000001E-2</v>
      </c>
      <c r="AF18900">
        <v>311.8</v>
      </c>
      <c r="AG18900" t="s">
        <v>49</v>
      </c>
      <c r="AH18900" t="s">
        <v>73</v>
      </c>
      <c r="AI18900" t="s">
        <v>7501</v>
      </c>
      <c r="AJ18900" t="s">
        <v>95</v>
      </c>
      <c r="AK18900" t="s">
        <v>30</v>
      </c>
      <c r="AL18900">
        <v>110000</v>
      </c>
      <c r="AM18900" t="s">
        <v>61</v>
      </c>
      <c r="AN18900" s="1">
        <v>40544</v>
      </c>
      <c r="AO18900" t="s">
        <v>32</v>
      </c>
      <c r="AP18900" t="s">
        <v>33</v>
      </c>
      <c r="AQ18900" t="s">
        <v>24825</v>
      </c>
      <c r="AR18900" t="s">
        <v>8159</v>
      </c>
      <c r="AS18900" t="s">
        <v>8214</v>
      </c>
      <c r="AT18900" t="s">
        <v>278</v>
      </c>
      <c r="AU18900" t="s">
        <v>246</v>
      </c>
      <c r="AV18900">
        <v>9.17</v>
      </c>
    </row>
    <row r="18901" spans="1:48" x14ac:dyDescent="0.3">
      <c r="A18901">
        <v>650098</v>
      </c>
      <c r="B18901">
        <v>0</v>
      </c>
      <c r="C18901" s="1">
        <v>36770</v>
      </c>
      <c r="D18901">
        <v>0</v>
      </c>
      <c r="E18901" t="s">
        <v>60106</v>
      </c>
      <c r="F18901" t="s">
        <v>60106</v>
      </c>
      <c r="G18901">
        <v>5</v>
      </c>
      <c r="H18901">
        <v>0</v>
      </c>
      <c r="I18901">
        <v>13765</v>
      </c>
      <c r="J18901">
        <v>0.98299999999999998</v>
      </c>
      <c r="K18901">
        <v>10</v>
      </c>
      <c r="L18901" t="s">
        <v>69676</v>
      </c>
      <c r="M18901">
        <v>0</v>
      </c>
      <c r="N18901">
        <v>0</v>
      </c>
      <c r="O18901">
        <v>15574.251689999999</v>
      </c>
      <c r="P18901">
        <v>15055.12</v>
      </c>
      <c r="Q18901">
        <v>15000</v>
      </c>
      <c r="R18901">
        <v>574.25</v>
      </c>
      <c r="S18901">
        <v>0</v>
      </c>
      <c r="T18901">
        <v>0</v>
      </c>
      <c r="U18901">
        <v>0</v>
      </c>
      <c r="V18901" s="1">
        <v>40634</v>
      </c>
      <c r="W18901">
        <v>14527.8</v>
      </c>
      <c r="Y18901" s="1">
        <v>42036</v>
      </c>
      <c r="Z18901">
        <v>831617</v>
      </c>
      <c r="AA18901">
        <v>15000</v>
      </c>
      <c r="AB18901">
        <v>15000</v>
      </c>
      <c r="AC18901">
        <v>14500</v>
      </c>
      <c r="AD18901" t="s">
        <v>25</v>
      </c>
      <c r="AE18901">
        <v>0.1565</v>
      </c>
      <c r="AF18901">
        <v>524.77</v>
      </c>
      <c r="AG18901" t="s">
        <v>26</v>
      </c>
      <c r="AH18901" t="s">
        <v>27</v>
      </c>
      <c r="AI18901" t="s">
        <v>32173</v>
      </c>
      <c r="AJ18901" t="s">
        <v>157</v>
      </c>
      <c r="AK18901" t="s">
        <v>30</v>
      </c>
      <c r="AL18901">
        <v>80000</v>
      </c>
      <c r="AM18901" t="s">
        <v>61</v>
      </c>
      <c r="AN18901" s="1">
        <v>40544</v>
      </c>
      <c r="AO18901" t="s">
        <v>32</v>
      </c>
      <c r="AP18901" t="s">
        <v>33</v>
      </c>
      <c r="AQ18901" t="s">
        <v>32174</v>
      </c>
      <c r="AR18901" t="s">
        <v>8132</v>
      </c>
      <c r="AS18901" t="s">
        <v>32175</v>
      </c>
      <c r="AT18901" t="s">
        <v>37</v>
      </c>
      <c r="AU18901" t="s">
        <v>38</v>
      </c>
      <c r="AV18901">
        <v>4.2300000000000004</v>
      </c>
    </row>
    <row r="18902" spans="1:48" x14ac:dyDescent="0.3">
      <c r="A18902">
        <v>650110</v>
      </c>
      <c r="B18902">
        <v>0</v>
      </c>
      <c r="C18902" s="1">
        <v>35643</v>
      </c>
      <c r="D18902">
        <v>0</v>
      </c>
      <c r="E18902" t="s">
        <v>60106</v>
      </c>
      <c r="F18902" t="s">
        <v>60106</v>
      </c>
      <c r="G18902">
        <v>8</v>
      </c>
      <c r="H18902">
        <v>0</v>
      </c>
      <c r="I18902">
        <v>24211</v>
      </c>
      <c r="J18902">
        <v>0.57599999999999996</v>
      </c>
      <c r="K18902">
        <v>14</v>
      </c>
      <c r="L18902" t="s">
        <v>69676</v>
      </c>
      <c r="M18902">
        <v>0</v>
      </c>
      <c r="N18902">
        <v>0</v>
      </c>
      <c r="O18902">
        <v>23483.952280000001</v>
      </c>
      <c r="P18902">
        <v>22896.85</v>
      </c>
      <c r="Q18902">
        <v>20000</v>
      </c>
      <c r="R18902">
        <v>3483.95</v>
      </c>
      <c r="S18902">
        <v>0</v>
      </c>
      <c r="T18902">
        <v>0</v>
      </c>
      <c r="U18902">
        <v>0</v>
      </c>
      <c r="V18902" s="1">
        <v>41640</v>
      </c>
      <c r="W18902">
        <v>671.08</v>
      </c>
      <c r="Y18902" s="1">
        <v>42491</v>
      </c>
      <c r="Z18902">
        <v>831634</v>
      </c>
      <c r="AA18902">
        <v>20000</v>
      </c>
      <c r="AB18902">
        <v>20000</v>
      </c>
      <c r="AC18902">
        <v>19500</v>
      </c>
      <c r="AD18902" t="s">
        <v>25</v>
      </c>
      <c r="AE18902">
        <v>0.1074</v>
      </c>
      <c r="AF18902">
        <v>652.32000000000005</v>
      </c>
      <c r="AG18902" t="s">
        <v>44</v>
      </c>
      <c r="AH18902" t="s">
        <v>153</v>
      </c>
      <c r="AI18902" t="s">
        <v>35554</v>
      </c>
      <c r="AJ18902" t="s">
        <v>95</v>
      </c>
      <c r="AK18902" t="s">
        <v>30</v>
      </c>
      <c r="AL18902">
        <v>104000</v>
      </c>
      <c r="AM18902" t="s">
        <v>61</v>
      </c>
      <c r="AN18902" s="1">
        <v>40544</v>
      </c>
      <c r="AO18902" t="s">
        <v>32</v>
      </c>
      <c r="AP18902" t="s">
        <v>33</v>
      </c>
      <c r="AQ18902" t="s">
        <v>69306</v>
      </c>
      <c r="AR18902" t="s">
        <v>35</v>
      </c>
      <c r="AS18902" t="s">
        <v>36</v>
      </c>
      <c r="AT18902" t="s">
        <v>278</v>
      </c>
      <c r="AU18902" t="s">
        <v>246</v>
      </c>
      <c r="AV18902">
        <v>11.17</v>
      </c>
    </row>
    <row r="18903" spans="1:48" x14ac:dyDescent="0.3">
      <c r="A18903">
        <v>650128</v>
      </c>
      <c r="B18903">
        <v>0</v>
      </c>
      <c r="C18903" s="1">
        <v>38384</v>
      </c>
      <c r="D18903">
        <v>1</v>
      </c>
      <c r="E18903" t="s">
        <v>60106</v>
      </c>
      <c r="F18903" t="s">
        <v>60106</v>
      </c>
      <c r="G18903">
        <v>6</v>
      </c>
      <c r="H18903">
        <v>0</v>
      </c>
      <c r="I18903">
        <v>6394</v>
      </c>
      <c r="J18903">
        <v>0.55600000000000005</v>
      </c>
      <c r="K18903">
        <v>12</v>
      </c>
      <c r="L18903" t="s">
        <v>69676</v>
      </c>
      <c r="M18903">
        <v>0</v>
      </c>
      <c r="N18903">
        <v>0</v>
      </c>
      <c r="O18903">
        <v>7124.9733269999997</v>
      </c>
      <c r="P18903">
        <v>7124.97</v>
      </c>
      <c r="Q18903">
        <v>7000</v>
      </c>
      <c r="R18903">
        <v>124.97</v>
      </c>
      <c r="S18903">
        <v>0</v>
      </c>
      <c r="T18903">
        <v>0</v>
      </c>
      <c r="U18903">
        <v>0</v>
      </c>
      <c r="V18903" s="1">
        <v>40603</v>
      </c>
      <c r="W18903">
        <v>6974.36</v>
      </c>
      <c r="Y18903" s="1">
        <v>40634</v>
      </c>
      <c r="Z18903">
        <v>831659</v>
      </c>
      <c r="AA18903">
        <v>7000</v>
      </c>
      <c r="AB18903">
        <v>7000</v>
      </c>
      <c r="AC18903">
        <v>7000</v>
      </c>
      <c r="AD18903" t="s">
        <v>59</v>
      </c>
      <c r="AE18903">
        <v>0.1074</v>
      </c>
      <c r="AF18903">
        <v>151.30000000000001</v>
      </c>
      <c r="AG18903" t="s">
        <v>44</v>
      </c>
      <c r="AH18903" t="s">
        <v>153</v>
      </c>
      <c r="AI18903" t="s">
        <v>72984</v>
      </c>
      <c r="AJ18903" t="s">
        <v>47</v>
      </c>
      <c r="AK18903" t="s">
        <v>734</v>
      </c>
      <c r="AL18903">
        <v>42000</v>
      </c>
      <c r="AM18903" t="s">
        <v>61</v>
      </c>
      <c r="AN18903" s="1">
        <v>40544</v>
      </c>
      <c r="AO18903" t="s">
        <v>32</v>
      </c>
      <c r="AP18903" t="s">
        <v>33</v>
      </c>
      <c r="AQ18903" t="s">
        <v>36963</v>
      </c>
      <c r="AR18903" t="s">
        <v>8143</v>
      </c>
      <c r="AS18903" t="s">
        <v>73013</v>
      </c>
      <c r="AT18903" t="s">
        <v>1518</v>
      </c>
      <c r="AU18903" t="s">
        <v>240</v>
      </c>
      <c r="AV18903">
        <v>17.57</v>
      </c>
    </row>
    <row r="18904" spans="1:48" x14ac:dyDescent="0.3">
      <c r="A18904">
        <v>650146</v>
      </c>
      <c r="B18904">
        <v>0</v>
      </c>
      <c r="C18904" s="1">
        <v>35704</v>
      </c>
      <c r="D18904">
        <v>0</v>
      </c>
      <c r="E18904" t="s">
        <v>60106</v>
      </c>
      <c r="F18904" t="s">
        <v>60106</v>
      </c>
      <c r="G18904">
        <v>12</v>
      </c>
      <c r="H18904">
        <v>0</v>
      </c>
      <c r="I18904">
        <v>12816</v>
      </c>
      <c r="J18904">
        <v>0.20699999999999999</v>
      </c>
      <c r="K18904">
        <v>18</v>
      </c>
      <c r="L18904" t="s">
        <v>69676</v>
      </c>
      <c r="M18904">
        <v>0</v>
      </c>
      <c r="N18904">
        <v>0</v>
      </c>
      <c r="O18904">
        <v>7818.4726149999997</v>
      </c>
      <c r="P18904">
        <v>7746.18</v>
      </c>
      <c r="Q18904">
        <v>7200</v>
      </c>
      <c r="R18904">
        <v>618.47</v>
      </c>
      <c r="S18904">
        <v>0</v>
      </c>
      <c r="T18904">
        <v>0</v>
      </c>
      <c r="U18904">
        <v>0</v>
      </c>
      <c r="V18904" s="1">
        <v>41671</v>
      </c>
      <c r="W18904">
        <v>240.27</v>
      </c>
      <c r="Y18904" s="1">
        <v>42156</v>
      </c>
      <c r="Z18904">
        <v>831682</v>
      </c>
      <c r="AA18904">
        <v>7200</v>
      </c>
      <c r="AB18904">
        <v>7200</v>
      </c>
      <c r="AC18904">
        <v>7133.8736179999996</v>
      </c>
      <c r="AD18904" t="s">
        <v>25</v>
      </c>
      <c r="AE18904">
        <v>5.4199999999999998E-2</v>
      </c>
      <c r="AF18904">
        <v>217.16</v>
      </c>
      <c r="AG18904" t="s">
        <v>49</v>
      </c>
      <c r="AH18904" t="s">
        <v>138</v>
      </c>
      <c r="AI18904" t="s">
        <v>32176</v>
      </c>
      <c r="AJ18904" t="s">
        <v>95</v>
      </c>
      <c r="AK18904" t="s">
        <v>30</v>
      </c>
      <c r="AL18904">
        <v>90000</v>
      </c>
      <c r="AM18904" t="s">
        <v>52</v>
      </c>
      <c r="AN18904" s="1">
        <v>40544</v>
      </c>
      <c r="AO18904" t="s">
        <v>32</v>
      </c>
      <c r="AP18904" t="s">
        <v>33</v>
      </c>
      <c r="AQ18904" t="s">
        <v>32177</v>
      </c>
      <c r="AR18904" t="s">
        <v>8132</v>
      </c>
      <c r="AS18904" t="s">
        <v>2571</v>
      </c>
      <c r="AT18904" t="s">
        <v>43</v>
      </c>
      <c r="AU18904" t="s">
        <v>38</v>
      </c>
      <c r="AV18904">
        <v>14.83</v>
      </c>
    </row>
    <row r="18905" spans="1:48" x14ac:dyDescent="0.3">
      <c r="A18905">
        <v>650196</v>
      </c>
      <c r="B18905">
        <v>0</v>
      </c>
      <c r="C18905" s="1">
        <v>34243</v>
      </c>
      <c r="D18905">
        <v>1</v>
      </c>
      <c r="E18905" t="s">
        <v>60106</v>
      </c>
      <c r="F18905" t="s">
        <v>60106</v>
      </c>
      <c r="G18905">
        <v>8</v>
      </c>
      <c r="H18905">
        <v>0</v>
      </c>
      <c r="I18905">
        <v>0</v>
      </c>
      <c r="J18905">
        <v>0</v>
      </c>
      <c r="K18905">
        <v>43</v>
      </c>
      <c r="L18905" t="s">
        <v>69676</v>
      </c>
      <c r="M18905">
        <v>0</v>
      </c>
      <c r="N18905">
        <v>0</v>
      </c>
      <c r="O18905">
        <v>19559.130229999999</v>
      </c>
      <c r="P18905">
        <v>19559.13</v>
      </c>
      <c r="Q18905">
        <v>15000</v>
      </c>
      <c r="R18905">
        <v>4559.13</v>
      </c>
      <c r="S18905">
        <v>0</v>
      </c>
      <c r="T18905">
        <v>0</v>
      </c>
      <c r="U18905">
        <v>0</v>
      </c>
      <c r="V18905" s="1">
        <v>41487</v>
      </c>
      <c r="W18905">
        <v>9245.6200000000008</v>
      </c>
      <c r="Y18905" s="1">
        <v>41487</v>
      </c>
      <c r="Z18905">
        <v>831743</v>
      </c>
      <c r="AA18905">
        <v>15000</v>
      </c>
      <c r="AB18905">
        <v>15000</v>
      </c>
      <c r="AC18905">
        <v>15000</v>
      </c>
      <c r="AD18905" t="s">
        <v>59</v>
      </c>
      <c r="AE18905">
        <v>0.14910000000000001</v>
      </c>
      <c r="AF18905">
        <v>356.15</v>
      </c>
      <c r="AG18905" t="s">
        <v>26</v>
      </c>
      <c r="AH18905" t="s">
        <v>79</v>
      </c>
      <c r="AI18905" t="s">
        <v>27411</v>
      </c>
      <c r="AJ18905" t="s">
        <v>71</v>
      </c>
      <c r="AK18905" t="s">
        <v>30</v>
      </c>
      <c r="AL18905">
        <v>40000</v>
      </c>
      <c r="AM18905" t="s">
        <v>52</v>
      </c>
      <c r="AN18905" s="1">
        <v>40544</v>
      </c>
      <c r="AO18905" t="s">
        <v>32</v>
      </c>
      <c r="AP18905" t="s">
        <v>33</v>
      </c>
      <c r="AQ18905" t="s">
        <v>27412</v>
      </c>
      <c r="AR18905" t="s">
        <v>8124</v>
      </c>
      <c r="AS18905" t="s">
        <v>27413</v>
      </c>
      <c r="AT18905" t="s">
        <v>290</v>
      </c>
      <c r="AU18905" t="s">
        <v>291</v>
      </c>
      <c r="AV18905">
        <v>12.66</v>
      </c>
    </row>
    <row r="18906" spans="1:48" x14ac:dyDescent="0.3">
      <c r="A18906">
        <v>650236</v>
      </c>
      <c r="B18906">
        <v>0</v>
      </c>
      <c r="C18906" s="1">
        <v>39295</v>
      </c>
      <c r="D18906">
        <v>1</v>
      </c>
      <c r="E18906" t="s">
        <v>60106</v>
      </c>
      <c r="F18906" t="s">
        <v>60106</v>
      </c>
      <c r="G18906">
        <v>5</v>
      </c>
      <c r="H18906">
        <v>0</v>
      </c>
      <c r="I18906">
        <v>5096</v>
      </c>
      <c r="J18906">
        <v>0.749</v>
      </c>
      <c r="K18906">
        <v>5</v>
      </c>
      <c r="L18906" t="s">
        <v>69676</v>
      </c>
      <c r="M18906">
        <v>0</v>
      </c>
      <c r="N18906">
        <v>0</v>
      </c>
      <c r="O18906">
        <v>1236.28</v>
      </c>
      <c r="P18906">
        <v>1217.8900000000001</v>
      </c>
      <c r="Q18906">
        <v>751.69</v>
      </c>
      <c r="R18906">
        <v>337.91</v>
      </c>
      <c r="S18906">
        <v>0</v>
      </c>
      <c r="T18906">
        <v>146.68</v>
      </c>
      <c r="U18906">
        <v>1.51</v>
      </c>
      <c r="V18906" s="1">
        <v>40817</v>
      </c>
      <c r="W18906">
        <v>136.33000000000001</v>
      </c>
      <c r="Y18906" s="1">
        <v>40940</v>
      </c>
      <c r="Z18906">
        <v>831788</v>
      </c>
      <c r="AA18906">
        <v>4000</v>
      </c>
      <c r="AB18906">
        <v>4000</v>
      </c>
      <c r="AC18906">
        <v>3594.04</v>
      </c>
      <c r="AD18906" t="s">
        <v>25</v>
      </c>
      <c r="AE18906">
        <v>0.13800000000000001</v>
      </c>
      <c r="AF18906">
        <v>136.33000000000001</v>
      </c>
      <c r="AG18906" t="s">
        <v>63</v>
      </c>
      <c r="AH18906" t="s">
        <v>64</v>
      </c>
      <c r="AI18906" t="s">
        <v>337</v>
      </c>
      <c r="AJ18906" t="s">
        <v>95</v>
      </c>
      <c r="AK18906" t="s">
        <v>30</v>
      </c>
      <c r="AL18906">
        <v>12000</v>
      </c>
      <c r="AM18906" t="s">
        <v>61</v>
      </c>
      <c r="AN18906" s="1">
        <v>40544</v>
      </c>
      <c r="AO18906" t="s">
        <v>1276</v>
      </c>
      <c r="AP18906" t="s">
        <v>33</v>
      </c>
      <c r="AQ18906" t="s">
        <v>34</v>
      </c>
      <c r="AR18906" t="s">
        <v>35</v>
      </c>
      <c r="AS18906" t="s">
        <v>1492</v>
      </c>
      <c r="AT18906" t="s">
        <v>450</v>
      </c>
      <c r="AU18906" t="s">
        <v>249</v>
      </c>
      <c r="AV18906">
        <v>13.3</v>
      </c>
    </row>
    <row r="18907" spans="1:48" x14ac:dyDescent="0.3">
      <c r="A18907">
        <v>650245</v>
      </c>
      <c r="B18907">
        <v>0</v>
      </c>
      <c r="C18907" s="1">
        <v>38596</v>
      </c>
      <c r="D18907">
        <v>1</v>
      </c>
      <c r="E18907">
        <v>26</v>
      </c>
      <c r="F18907" t="s">
        <v>60106</v>
      </c>
      <c r="G18907">
        <v>31</v>
      </c>
      <c r="H18907">
        <v>0</v>
      </c>
      <c r="I18907">
        <v>2216</v>
      </c>
      <c r="J18907">
        <v>0.69199999999999995</v>
      </c>
      <c r="K18907">
        <v>42</v>
      </c>
      <c r="L18907" t="s">
        <v>69676</v>
      </c>
      <c r="M18907">
        <v>0</v>
      </c>
      <c r="N18907">
        <v>0</v>
      </c>
      <c r="O18907">
        <v>6009.086601</v>
      </c>
      <c r="P18907">
        <v>6009.09</v>
      </c>
      <c r="Q18907">
        <v>5000</v>
      </c>
      <c r="R18907">
        <v>1009.09</v>
      </c>
      <c r="S18907">
        <v>0</v>
      </c>
      <c r="T18907">
        <v>0</v>
      </c>
      <c r="U18907">
        <v>0</v>
      </c>
      <c r="V18907" s="1">
        <v>41122</v>
      </c>
      <c r="W18907">
        <v>2995.76</v>
      </c>
      <c r="Y18907" s="1">
        <v>41122</v>
      </c>
      <c r="Z18907">
        <v>831799</v>
      </c>
      <c r="AA18907">
        <v>5000</v>
      </c>
      <c r="AB18907">
        <v>5000</v>
      </c>
      <c r="AC18907">
        <v>5000</v>
      </c>
      <c r="AD18907" t="s">
        <v>25</v>
      </c>
      <c r="AE18907">
        <v>0.16769999999999999</v>
      </c>
      <c r="AF18907">
        <v>177.7</v>
      </c>
      <c r="AG18907" t="s">
        <v>88</v>
      </c>
      <c r="AH18907" t="s">
        <v>445</v>
      </c>
      <c r="AI18907" t="s">
        <v>27065</v>
      </c>
      <c r="AJ18907" t="s">
        <v>47</v>
      </c>
      <c r="AK18907" t="s">
        <v>30</v>
      </c>
      <c r="AL18907">
        <v>27000</v>
      </c>
      <c r="AM18907" t="s">
        <v>52</v>
      </c>
      <c r="AN18907" s="1">
        <v>40544</v>
      </c>
      <c r="AO18907" t="s">
        <v>32</v>
      </c>
      <c r="AP18907" t="s">
        <v>33</v>
      </c>
      <c r="AQ18907" t="s">
        <v>27066</v>
      </c>
      <c r="AR18907" t="s">
        <v>8159</v>
      </c>
      <c r="AS18907" t="s">
        <v>71348</v>
      </c>
      <c r="AT18907" t="s">
        <v>2142</v>
      </c>
      <c r="AU18907" t="s">
        <v>255</v>
      </c>
      <c r="AV18907">
        <v>12.31</v>
      </c>
    </row>
    <row r="18908" spans="1:48" x14ac:dyDescent="0.3">
      <c r="A18908">
        <v>650256</v>
      </c>
      <c r="B18908">
        <v>0</v>
      </c>
      <c r="C18908" s="1">
        <v>34820</v>
      </c>
      <c r="D18908">
        <v>1</v>
      </c>
      <c r="E18908" t="s">
        <v>60106</v>
      </c>
      <c r="F18908" t="s">
        <v>60106</v>
      </c>
      <c r="G18908">
        <v>14</v>
      </c>
      <c r="H18908">
        <v>0</v>
      </c>
      <c r="I18908">
        <v>40779</v>
      </c>
      <c r="J18908">
        <v>0.59599999999999997</v>
      </c>
      <c r="K18908">
        <v>62</v>
      </c>
      <c r="L18908" t="s">
        <v>69676</v>
      </c>
      <c r="M18908">
        <v>0</v>
      </c>
      <c r="N18908">
        <v>0</v>
      </c>
      <c r="O18908">
        <v>12346.56415</v>
      </c>
      <c r="P18908">
        <v>12295.12</v>
      </c>
      <c r="Q18908">
        <v>12000</v>
      </c>
      <c r="R18908">
        <v>346.56</v>
      </c>
      <c r="S18908">
        <v>0</v>
      </c>
      <c r="T18908">
        <v>0</v>
      </c>
      <c r="U18908">
        <v>0</v>
      </c>
      <c r="V18908" s="1">
        <v>40695</v>
      </c>
      <c r="W18908">
        <v>10862.01</v>
      </c>
      <c r="Y18908" s="1">
        <v>41883</v>
      </c>
      <c r="Z18908">
        <v>831817</v>
      </c>
      <c r="AA18908">
        <v>12000</v>
      </c>
      <c r="AB18908">
        <v>12000</v>
      </c>
      <c r="AC18908">
        <v>11950</v>
      </c>
      <c r="AD18908" t="s">
        <v>25</v>
      </c>
      <c r="AE18908">
        <v>7.2900000000000006E-2</v>
      </c>
      <c r="AF18908">
        <v>372.12</v>
      </c>
      <c r="AG18908" t="s">
        <v>49</v>
      </c>
      <c r="AH18908" t="s">
        <v>120</v>
      </c>
      <c r="AI18908" t="s">
        <v>9840</v>
      </c>
      <c r="AJ18908" t="s">
        <v>71</v>
      </c>
      <c r="AK18908" t="s">
        <v>734</v>
      </c>
      <c r="AL18908">
        <v>122000</v>
      </c>
      <c r="AM18908" t="s">
        <v>61</v>
      </c>
      <c r="AN18908" s="1">
        <v>40544</v>
      </c>
      <c r="AO18908" t="s">
        <v>32</v>
      </c>
      <c r="AP18908" t="s">
        <v>33</v>
      </c>
      <c r="AQ18908" t="s">
        <v>57346</v>
      </c>
      <c r="AR18908" t="s">
        <v>35</v>
      </c>
      <c r="AS18908" t="s">
        <v>57347</v>
      </c>
      <c r="AT18908" t="s">
        <v>2142</v>
      </c>
      <c r="AU18908" t="s">
        <v>255</v>
      </c>
      <c r="AV18908">
        <v>5.0999999999999996</v>
      </c>
    </row>
    <row r="18909" spans="1:48" x14ac:dyDescent="0.3">
      <c r="A18909">
        <v>650259</v>
      </c>
      <c r="B18909">
        <v>0</v>
      </c>
      <c r="C18909" s="1">
        <v>36739</v>
      </c>
      <c r="D18909">
        <v>0</v>
      </c>
      <c r="E18909" t="s">
        <v>60106</v>
      </c>
      <c r="F18909">
        <v>93</v>
      </c>
      <c r="G18909">
        <v>11</v>
      </c>
      <c r="H18909">
        <v>1</v>
      </c>
      <c r="I18909">
        <v>19820</v>
      </c>
      <c r="J18909">
        <v>0.76800000000000002</v>
      </c>
      <c r="K18909">
        <v>24</v>
      </c>
      <c r="L18909" t="s">
        <v>69676</v>
      </c>
      <c r="M18909">
        <v>0</v>
      </c>
      <c r="N18909">
        <v>0</v>
      </c>
      <c r="O18909">
        <v>3642.55</v>
      </c>
      <c r="P18909">
        <v>3638</v>
      </c>
      <c r="Q18909">
        <v>2158.5</v>
      </c>
      <c r="R18909">
        <v>1484.05</v>
      </c>
      <c r="S18909">
        <v>0</v>
      </c>
      <c r="T18909">
        <v>0</v>
      </c>
      <c r="U18909">
        <v>0</v>
      </c>
      <c r="V18909" s="1">
        <v>40695</v>
      </c>
      <c r="W18909">
        <v>729.29</v>
      </c>
      <c r="Y18909" s="1">
        <v>42491</v>
      </c>
      <c r="Z18909">
        <v>831816</v>
      </c>
      <c r="AA18909">
        <v>20000</v>
      </c>
      <c r="AB18909">
        <v>20000</v>
      </c>
      <c r="AC18909">
        <v>19975</v>
      </c>
      <c r="AD18909" t="s">
        <v>25</v>
      </c>
      <c r="AE18909">
        <v>0.1862</v>
      </c>
      <c r="AF18909">
        <v>729.29</v>
      </c>
      <c r="AG18909" t="s">
        <v>228</v>
      </c>
      <c r="AH18909" t="s">
        <v>442</v>
      </c>
      <c r="AI18909" t="s">
        <v>1606</v>
      </c>
      <c r="AJ18909" t="s">
        <v>95</v>
      </c>
      <c r="AK18909" t="s">
        <v>30</v>
      </c>
      <c r="AL18909">
        <v>62000</v>
      </c>
      <c r="AM18909" t="s">
        <v>61</v>
      </c>
      <c r="AN18909" s="1">
        <v>40544</v>
      </c>
      <c r="AO18909" t="s">
        <v>1276</v>
      </c>
      <c r="AP18909" t="s">
        <v>33</v>
      </c>
      <c r="AQ18909" t="s">
        <v>34</v>
      </c>
      <c r="AR18909" t="s">
        <v>35</v>
      </c>
      <c r="AS18909" t="s">
        <v>1492</v>
      </c>
      <c r="AT18909" t="s">
        <v>413</v>
      </c>
      <c r="AU18909" t="s">
        <v>282</v>
      </c>
      <c r="AV18909">
        <v>12.62</v>
      </c>
    </row>
    <row r="18910" spans="1:48" x14ac:dyDescent="0.3">
      <c r="A18910">
        <v>650268</v>
      </c>
      <c r="B18910">
        <v>0</v>
      </c>
      <c r="C18910" s="1">
        <v>33451</v>
      </c>
      <c r="D18910">
        <v>0</v>
      </c>
      <c r="E18910">
        <v>38</v>
      </c>
      <c r="F18910" t="s">
        <v>60106</v>
      </c>
      <c r="G18910">
        <v>13</v>
      </c>
      <c r="H18910">
        <v>0</v>
      </c>
      <c r="I18910">
        <v>4039</v>
      </c>
      <c r="J18910">
        <v>0.14799999999999999</v>
      </c>
      <c r="K18910">
        <v>38</v>
      </c>
      <c r="L18910" t="s">
        <v>69676</v>
      </c>
      <c r="M18910">
        <v>0</v>
      </c>
      <c r="N18910">
        <v>0</v>
      </c>
      <c r="O18910">
        <v>7173.760002</v>
      </c>
      <c r="P18910">
        <v>7173.76</v>
      </c>
      <c r="Q18910">
        <v>6000</v>
      </c>
      <c r="R18910">
        <v>1173.76</v>
      </c>
      <c r="S18910">
        <v>0</v>
      </c>
      <c r="T18910">
        <v>0</v>
      </c>
      <c r="U18910">
        <v>0</v>
      </c>
      <c r="V18910" s="1">
        <v>42278</v>
      </c>
      <c r="W18910">
        <v>474.48</v>
      </c>
      <c r="Y18910" s="1">
        <v>42278</v>
      </c>
      <c r="Z18910">
        <v>831828</v>
      </c>
      <c r="AA18910">
        <v>6000</v>
      </c>
      <c r="AB18910">
        <v>6000</v>
      </c>
      <c r="AC18910">
        <v>6000</v>
      </c>
      <c r="AD18910" t="s">
        <v>59</v>
      </c>
      <c r="AE18910">
        <v>7.2900000000000006E-2</v>
      </c>
      <c r="AF18910">
        <v>119.63</v>
      </c>
      <c r="AG18910" t="s">
        <v>49</v>
      </c>
      <c r="AH18910" t="s">
        <v>120</v>
      </c>
      <c r="AI18910" t="s">
        <v>41387</v>
      </c>
      <c r="AJ18910" t="s">
        <v>57</v>
      </c>
      <c r="AK18910" t="s">
        <v>734</v>
      </c>
      <c r="AL18910">
        <v>130000</v>
      </c>
      <c r="AM18910" t="s">
        <v>61</v>
      </c>
      <c r="AN18910" s="1">
        <v>40544</v>
      </c>
      <c r="AO18910" t="s">
        <v>32</v>
      </c>
      <c r="AP18910" t="s">
        <v>33</v>
      </c>
      <c r="AQ18910" t="s">
        <v>41388</v>
      </c>
      <c r="AR18910" t="s">
        <v>8130</v>
      </c>
      <c r="AS18910" t="s">
        <v>70382</v>
      </c>
      <c r="AT18910" t="s">
        <v>977</v>
      </c>
      <c r="AU18910" t="s">
        <v>299</v>
      </c>
      <c r="AV18910">
        <v>7.76</v>
      </c>
    </row>
    <row r="18911" spans="1:48" x14ac:dyDescent="0.3">
      <c r="A18911">
        <v>650283</v>
      </c>
      <c r="B18911">
        <v>0</v>
      </c>
      <c r="C18911" s="1">
        <v>37104</v>
      </c>
      <c r="D18911">
        <v>0</v>
      </c>
      <c r="E18911" t="s">
        <v>60106</v>
      </c>
      <c r="F18911" t="s">
        <v>60106</v>
      </c>
      <c r="G18911">
        <v>11</v>
      </c>
      <c r="H18911">
        <v>0</v>
      </c>
      <c r="I18911">
        <v>12669</v>
      </c>
      <c r="J18911">
        <v>0.69599999999999995</v>
      </c>
      <c r="K18911">
        <v>24</v>
      </c>
      <c r="L18911" t="s">
        <v>69676</v>
      </c>
      <c r="M18911">
        <v>0</v>
      </c>
      <c r="N18911">
        <v>0</v>
      </c>
      <c r="O18911">
        <v>19733.109339999999</v>
      </c>
      <c r="P18911">
        <v>19184.97</v>
      </c>
      <c r="Q18911">
        <v>18000</v>
      </c>
      <c r="R18911">
        <v>1733.11</v>
      </c>
      <c r="S18911">
        <v>0</v>
      </c>
      <c r="T18911">
        <v>0</v>
      </c>
      <c r="U18911">
        <v>0</v>
      </c>
      <c r="V18911" s="1">
        <v>40969</v>
      </c>
      <c r="W18911">
        <v>61.75</v>
      </c>
      <c r="Y18911" s="1">
        <v>42339</v>
      </c>
      <c r="Z18911">
        <v>831845</v>
      </c>
      <c r="AA18911">
        <v>18000</v>
      </c>
      <c r="AB18911">
        <v>18000</v>
      </c>
      <c r="AC18911">
        <v>17500</v>
      </c>
      <c r="AD18911" t="s">
        <v>25</v>
      </c>
      <c r="AE18911">
        <v>0.1111</v>
      </c>
      <c r="AF18911">
        <v>590.24</v>
      </c>
      <c r="AG18911" t="s">
        <v>44</v>
      </c>
      <c r="AH18911" t="s">
        <v>45</v>
      </c>
      <c r="AI18911" t="s">
        <v>59329</v>
      </c>
      <c r="AJ18911" t="s">
        <v>71</v>
      </c>
      <c r="AK18911" t="s">
        <v>734</v>
      </c>
      <c r="AL18911">
        <v>57000</v>
      </c>
      <c r="AM18911" t="s">
        <v>61</v>
      </c>
      <c r="AN18911" s="1">
        <v>40575</v>
      </c>
      <c r="AO18911" t="s">
        <v>32</v>
      </c>
      <c r="AP18911" t="s">
        <v>33</v>
      </c>
      <c r="AQ18911" t="s">
        <v>59330</v>
      </c>
      <c r="AR18911" t="s">
        <v>35</v>
      </c>
      <c r="AS18911" t="s">
        <v>59331</v>
      </c>
      <c r="AT18911" t="s">
        <v>1354</v>
      </c>
      <c r="AU18911" t="s">
        <v>390</v>
      </c>
      <c r="AV18911">
        <v>10.44</v>
      </c>
    </row>
    <row r="18912" spans="1:48" x14ac:dyDescent="0.3">
      <c r="A18912">
        <v>650292</v>
      </c>
      <c r="B18912">
        <v>0</v>
      </c>
      <c r="C18912" s="1">
        <v>36312</v>
      </c>
      <c r="D18912">
        <v>0</v>
      </c>
      <c r="E18912" t="s">
        <v>60106</v>
      </c>
      <c r="F18912" t="s">
        <v>60106</v>
      </c>
      <c r="G18912">
        <v>10</v>
      </c>
      <c r="H18912">
        <v>0</v>
      </c>
      <c r="I18912">
        <v>17847</v>
      </c>
      <c r="J18912">
        <v>0.626</v>
      </c>
      <c r="K18912">
        <v>16</v>
      </c>
      <c r="L18912" t="s">
        <v>69676</v>
      </c>
      <c r="M18912">
        <v>0</v>
      </c>
      <c r="N18912">
        <v>0</v>
      </c>
      <c r="O18912">
        <v>15978.7021</v>
      </c>
      <c r="P18912">
        <v>15978.7</v>
      </c>
      <c r="Q18912">
        <v>14250</v>
      </c>
      <c r="R18912">
        <v>1728.7</v>
      </c>
      <c r="S18912">
        <v>0</v>
      </c>
      <c r="T18912">
        <v>0</v>
      </c>
      <c r="U18912">
        <v>0</v>
      </c>
      <c r="V18912" s="1">
        <v>41548</v>
      </c>
      <c r="W18912">
        <v>1781.9</v>
      </c>
      <c r="Y18912" s="1">
        <v>42491</v>
      </c>
      <c r="Z18912">
        <v>831859</v>
      </c>
      <c r="AA18912">
        <v>14250</v>
      </c>
      <c r="AB18912">
        <v>14250</v>
      </c>
      <c r="AC18912">
        <v>14250</v>
      </c>
      <c r="AD18912" t="s">
        <v>25</v>
      </c>
      <c r="AE18912">
        <v>7.6600000000000001E-2</v>
      </c>
      <c r="AF18912">
        <v>444.32</v>
      </c>
      <c r="AG18912" t="s">
        <v>49</v>
      </c>
      <c r="AH18912" t="s">
        <v>73</v>
      </c>
      <c r="AI18912" t="s">
        <v>11606</v>
      </c>
      <c r="AJ18912" t="s">
        <v>71</v>
      </c>
      <c r="AK18912" t="s">
        <v>30</v>
      </c>
      <c r="AL18912">
        <v>119000</v>
      </c>
      <c r="AM18912" t="s">
        <v>61</v>
      </c>
      <c r="AN18912" s="1">
        <v>40544</v>
      </c>
      <c r="AO18912" t="s">
        <v>32</v>
      </c>
      <c r="AP18912" t="s">
        <v>33</v>
      </c>
      <c r="AQ18912" t="s">
        <v>34</v>
      </c>
      <c r="AR18912" t="s">
        <v>8132</v>
      </c>
      <c r="AS18912" t="s">
        <v>10191</v>
      </c>
      <c r="AT18912" t="s">
        <v>1002</v>
      </c>
      <c r="AU18912" t="s">
        <v>390</v>
      </c>
      <c r="AV18912">
        <v>23.03</v>
      </c>
    </row>
    <row r="18913" spans="1:48" x14ac:dyDescent="0.3">
      <c r="A18913">
        <v>650298</v>
      </c>
      <c r="B18913">
        <v>0</v>
      </c>
      <c r="C18913" s="1">
        <v>35490</v>
      </c>
      <c r="D18913">
        <v>4</v>
      </c>
      <c r="E18913" t="s">
        <v>60106</v>
      </c>
      <c r="F18913" t="s">
        <v>60106</v>
      </c>
      <c r="G18913">
        <v>11</v>
      </c>
      <c r="H18913">
        <v>0</v>
      </c>
      <c r="I18913">
        <v>7399</v>
      </c>
      <c r="J18913">
        <v>0.14299999999999999</v>
      </c>
      <c r="K18913">
        <v>33</v>
      </c>
      <c r="L18913" t="s">
        <v>69676</v>
      </c>
      <c r="M18913">
        <v>0</v>
      </c>
      <c r="N18913">
        <v>0</v>
      </c>
      <c r="O18913">
        <v>34008.50013</v>
      </c>
      <c r="P18913">
        <v>34008.5</v>
      </c>
      <c r="Q18913">
        <v>25000</v>
      </c>
      <c r="R18913">
        <v>9008.5</v>
      </c>
      <c r="S18913">
        <v>0</v>
      </c>
      <c r="T18913">
        <v>0</v>
      </c>
      <c r="U18913">
        <v>0</v>
      </c>
      <c r="V18913" s="1">
        <v>41699</v>
      </c>
      <c r="W18913">
        <v>12524.08</v>
      </c>
      <c r="Y18913" s="1">
        <v>42491</v>
      </c>
      <c r="Z18913">
        <v>831865</v>
      </c>
      <c r="AA18913">
        <v>25000</v>
      </c>
      <c r="AB18913">
        <v>25000</v>
      </c>
      <c r="AC18913">
        <v>25000</v>
      </c>
      <c r="AD18913" t="s">
        <v>59</v>
      </c>
      <c r="AE18913">
        <v>0.15279999999999999</v>
      </c>
      <c r="AF18913">
        <v>598.42999999999995</v>
      </c>
      <c r="AG18913" t="s">
        <v>26</v>
      </c>
      <c r="AH18913" t="s">
        <v>84</v>
      </c>
      <c r="AI18913" t="s">
        <v>13192</v>
      </c>
      <c r="AJ18913" t="s">
        <v>29</v>
      </c>
      <c r="AK18913" t="s">
        <v>734</v>
      </c>
      <c r="AL18913">
        <v>200000</v>
      </c>
      <c r="AM18913" t="s">
        <v>52</v>
      </c>
      <c r="AN18913" s="1">
        <v>40575</v>
      </c>
      <c r="AO18913" t="s">
        <v>32</v>
      </c>
      <c r="AP18913" t="s">
        <v>33</v>
      </c>
      <c r="AQ18913" t="s">
        <v>34</v>
      </c>
      <c r="AR18913" t="s">
        <v>8132</v>
      </c>
      <c r="AS18913" t="s">
        <v>2393</v>
      </c>
      <c r="AT18913" t="s">
        <v>1718</v>
      </c>
      <c r="AU18913" t="s">
        <v>619</v>
      </c>
      <c r="AV18913">
        <v>3.34</v>
      </c>
    </row>
    <row r="18914" spans="1:48" x14ac:dyDescent="0.3">
      <c r="A18914">
        <v>650335</v>
      </c>
      <c r="B18914">
        <v>0</v>
      </c>
      <c r="C18914" s="1">
        <v>39052</v>
      </c>
      <c r="D18914">
        <v>0</v>
      </c>
      <c r="E18914" t="s">
        <v>60106</v>
      </c>
      <c r="F18914" t="s">
        <v>60106</v>
      </c>
      <c r="G18914">
        <v>8</v>
      </c>
      <c r="H18914">
        <v>0</v>
      </c>
      <c r="I18914">
        <v>9498</v>
      </c>
      <c r="J18914">
        <v>0.5</v>
      </c>
      <c r="K18914">
        <v>13</v>
      </c>
      <c r="L18914" t="s">
        <v>69676</v>
      </c>
      <c r="M18914">
        <v>0</v>
      </c>
      <c r="N18914">
        <v>0</v>
      </c>
      <c r="O18914">
        <v>3196.2</v>
      </c>
      <c r="P18914">
        <v>3184.81</v>
      </c>
      <c r="Q18914">
        <v>1802.03</v>
      </c>
      <c r="R18914">
        <v>1077.42</v>
      </c>
      <c r="S18914">
        <v>0</v>
      </c>
      <c r="T18914">
        <v>316.75</v>
      </c>
      <c r="U18914">
        <v>2.84</v>
      </c>
      <c r="V18914" s="1">
        <v>41122</v>
      </c>
      <c r="W18914">
        <v>152.59</v>
      </c>
      <c r="Y18914" s="1">
        <v>41306</v>
      </c>
      <c r="Z18914">
        <v>831911</v>
      </c>
      <c r="AA18914">
        <v>7000</v>
      </c>
      <c r="AB18914">
        <v>7000</v>
      </c>
      <c r="AC18914">
        <v>6975</v>
      </c>
      <c r="AD18914" t="s">
        <v>59</v>
      </c>
      <c r="AE18914">
        <v>0.1111</v>
      </c>
      <c r="AF18914">
        <v>152.59</v>
      </c>
      <c r="AG18914" t="s">
        <v>44</v>
      </c>
      <c r="AH18914" t="s">
        <v>45</v>
      </c>
      <c r="AI18914" t="s">
        <v>63266</v>
      </c>
      <c r="AJ18914" t="s">
        <v>47</v>
      </c>
      <c r="AK18914" t="s">
        <v>1207</v>
      </c>
      <c r="AL18914">
        <v>36000</v>
      </c>
      <c r="AM18914" t="s">
        <v>52</v>
      </c>
      <c r="AN18914" s="1">
        <v>40544</v>
      </c>
      <c r="AO18914" t="s">
        <v>1276</v>
      </c>
      <c r="AP18914" t="s">
        <v>33</v>
      </c>
      <c r="AQ18914" t="s">
        <v>63267</v>
      </c>
      <c r="AR18914" t="s">
        <v>35</v>
      </c>
      <c r="AS18914" t="s">
        <v>53890</v>
      </c>
      <c r="AT18914" t="s">
        <v>96</v>
      </c>
      <c r="AU18914" t="s">
        <v>38</v>
      </c>
      <c r="AV18914">
        <v>8.1999999999999993</v>
      </c>
    </row>
    <row r="18915" spans="1:48" x14ac:dyDescent="0.3">
      <c r="A18915">
        <v>650399</v>
      </c>
      <c r="B18915">
        <v>0</v>
      </c>
      <c r="C18915" s="1">
        <v>38384</v>
      </c>
      <c r="D18915">
        <v>0</v>
      </c>
      <c r="E18915" t="s">
        <v>60106</v>
      </c>
      <c r="F18915" t="s">
        <v>60106</v>
      </c>
      <c r="G18915">
        <v>5</v>
      </c>
      <c r="H18915">
        <v>0</v>
      </c>
      <c r="I18915">
        <v>2370</v>
      </c>
      <c r="J18915">
        <v>0.33900000000000002</v>
      </c>
      <c r="K18915">
        <v>10</v>
      </c>
      <c r="L18915" t="s">
        <v>69676</v>
      </c>
      <c r="M18915">
        <v>0</v>
      </c>
      <c r="N18915">
        <v>0</v>
      </c>
      <c r="O18915">
        <v>10083.719999999999</v>
      </c>
      <c r="P18915">
        <v>10058.51</v>
      </c>
      <c r="Q18915">
        <v>10000</v>
      </c>
      <c r="R18915">
        <v>83.72</v>
      </c>
      <c r="S18915">
        <v>0</v>
      </c>
      <c r="T18915">
        <v>0</v>
      </c>
      <c r="U18915">
        <v>0</v>
      </c>
      <c r="V18915" s="1">
        <v>40575</v>
      </c>
      <c r="W18915">
        <v>10084.84</v>
      </c>
      <c r="Y18915" s="1">
        <v>41974</v>
      </c>
      <c r="Z18915">
        <v>832005</v>
      </c>
      <c r="AA18915">
        <v>10000</v>
      </c>
      <c r="AB18915">
        <v>10000</v>
      </c>
      <c r="AC18915">
        <v>9975</v>
      </c>
      <c r="AD18915" t="s">
        <v>25</v>
      </c>
      <c r="AE18915">
        <v>0.1</v>
      </c>
      <c r="AF18915">
        <v>322.68</v>
      </c>
      <c r="AG18915" t="s">
        <v>44</v>
      </c>
      <c r="AH18915" t="s">
        <v>81</v>
      </c>
      <c r="AI18915" t="s">
        <v>73014</v>
      </c>
      <c r="AJ18915" t="s">
        <v>47</v>
      </c>
      <c r="AK18915" t="s">
        <v>30</v>
      </c>
      <c r="AL18915">
        <v>75000</v>
      </c>
      <c r="AM18915" t="s">
        <v>52</v>
      </c>
      <c r="AN18915" s="1">
        <v>40544</v>
      </c>
      <c r="AO18915" t="s">
        <v>32</v>
      </c>
      <c r="AP18915" t="s">
        <v>33</v>
      </c>
      <c r="AQ18915" t="s">
        <v>34</v>
      </c>
      <c r="AR18915" t="s">
        <v>8130</v>
      </c>
      <c r="AS18915" t="s">
        <v>73015</v>
      </c>
      <c r="AT18915" t="s">
        <v>1704</v>
      </c>
      <c r="AU18915" t="s">
        <v>246</v>
      </c>
      <c r="AV18915">
        <v>4.59</v>
      </c>
    </row>
    <row r="18916" spans="1:48" x14ac:dyDescent="0.3">
      <c r="A18916">
        <v>650416</v>
      </c>
      <c r="B18916">
        <v>0</v>
      </c>
      <c r="C18916" s="1">
        <v>33086</v>
      </c>
      <c r="D18916">
        <v>0</v>
      </c>
      <c r="E18916" t="s">
        <v>60106</v>
      </c>
      <c r="F18916" t="s">
        <v>60106</v>
      </c>
      <c r="G18916">
        <v>9</v>
      </c>
      <c r="H18916">
        <v>0</v>
      </c>
      <c r="I18916">
        <v>23039</v>
      </c>
      <c r="J18916">
        <v>0.26600000000000001</v>
      </c>
      <c r="K18916">
        <v>36</v>
      </c>
      <c r="L18916" t="s">
        <v>69676</v>
      </c>
      <c r="M18916">
        <v>0</v>
      </c>
      <c r="N18916">
        <v>0</v>
      </c>
      <c r="O18916">
        <v>25657.010689999999</v>
      </c>
      <c r="P18916">
        <v>25118.240000000002</v>
      </c>
      <c r="Q18916">
        <v>25000</v>
      </c>
      <c r="R18916">
        <v>657.01</v>
      </c>
      <c r="S18916">
        <v>0</v>
      </c>
      <c r="T18916">
        <v>0</v>
      </c>
      <c r="U18916">
        <v>0</v>
      </c>
      <c r="V18916" s="1">
        <v>40634</v>
      </c>
      <c r="W18916">
        <v>24030.33</v>
      </c>
      <c r="Y18916" s="1">
        <v>41913</v>
      </c>
      <c r="Z18916">
        <v>832025</v>
      </c>
      <c r="AA18916">
        <v>25000</v>
      </c>
      <c r="AB18916">
        <v>25000</v>
      </c>
      <c r="AC18916">
        <v>24475</v>
      </c>
      <c r="AD18916" t="s">
        <v>25</v>
      </c>
      <c r="AE18916">
        <v>0.1074</v>
      </c>
      <c r="AF18916">
        <v>815.4</v>
      </c>
      <c r="AG18916" t="s">
        <v>44</v>
      </c>
      <c r="AH18916" t="s">
        <v>153</v>
      </c>
      <c r="AI18916" t="s">
        <v>1137</v>
      </c>
      <c r="AJ18916" t="s">
        <v>78</v>
      </c>
      <c r="AK18916" t="s">
        <v>734</v>
      </c>
      <c r="AL18916">
        <v>155000</v>
      </c>
      <c r="AM18916" t="s">
        <v>61</v>
      </c>
      <c r="AN18916" s="1">
        <v>40544</v>
      </c>
      <c r="AO18916" t="s">
        <v>32</v>
      </c>
      <c r="AP18916" t="s">
        <v>33</v>
      </c>
      <c r="AQ18916" t="s">
        <v>34</v>
      </c>
      <c r="AR18916" t="s">
        <v>35</v>
      </c>
      <c r="AS18916" t="s">
        <v>36</v>
      </c>
      <c r="AT18916" t="s">
        <v>935</v>
      </c>
      <c r="AU18916" t="s">
        <v>38</v>
      </c>
      <c r="AV18916">
        <v>12.4</v>
      </c>
    </row>
    <row r="18917" spans="1:48" x14ac:dyDescent="0.3">
      <c r="A18917">
        <v>650446</v>
      </c>
      <c r="B18917">
        <v>0</v>
      </c>
      <c r="C18917" s="1">
        <v>38565</v>
      </c>
      <c r="D18917">
        <v>2</v>
      </c>
      <c r="E18917" t="s">
        <v>60106</v>
      </c>
      <c r="F18917" t="s">
        <v>60106</v>
      </c>
      <c r="G18917">
        <v>5</v>
      </c>
      <c r="H18917">
        <v>0</v>
      </c>
      <c r="I18917">
        <v>1960</v>
      </c>
      <c r="J18917">
        <v>0.245</v>
      </c>
      <c r="K18917">
        <v>7</v>
      </c>
      <c r="L18917" t="s">
        <v>69676</v>
      </c>
      <c r="M18917">
        <v>0</v>
      </c>
      <c r="N18917">
        <v>0</v>
      </c>
      <c r="O18917">
        <v>18309.591820000001</v>
      </c>
      <c r="P18917">
        <v>18248.560000000001</v>
      </c>
      <c r="Q18917">
        <v>15000</v>
      </c>
      <c r="R18917">
        <v>3309.59</v>
      </c>
      <c r="S18917">
        <v>0</v>
      </c>
      <c r="T18917">
        <v>0</v>
      </c>
      <c r="U18917">
        <v>0</v>
      </c>
      <c r="V18917" s="1">
        <v>41640</v>
      </c>
      <c r="W18917">
        <v>577.04</v>
      </c>
      <c r="Y18917" s="1">
        <v>41640</v>
      </c>
      <c r="Z18917">
        <v>832066</v>
      </c>
      <c r="AA18917">
        <v>15000</v>
      </c>
      <c r="AB18917">
        <v>15000</v>
      </c>
      <c r="AC18917">
        <v>14950</v>
      </c>
      <c r="AD18917" t="s">
        <v>25</v>
      </c>
      <c r="AE18917">
        <v>0.1343</v>
      </c>
      <c r="AF18917">
        <v>508.53</v>
      </c>
      <c r="AG18917" t="s">
        <v>63</v>
      </c>
      <c r="AH18917" t="s">
        <v>161</v>
      </c>
      <c r="AI18917" t="s">
        <v>420</v>
      </c>
      <c r="AJ18917" t="s">
        <v>86</v>
      </c>
      <c r="AK18917" t="s">
        <v>30</v>
      </c>
      <c r="AL18917">
        <v>69996</v>
      </c>
      <c r="AM18917" t="s">
        <v>61</v>
      </c>
      <c r="AN18917" s="1">
        <v>40544</v>
      </c>
      <c r="AO18917" t="s">
        <v>32</v>
      </c>
      <c r="AP18917" t="s">
        <v>33</v>
      </c>
      <c r="AQ18917" t="s">
        <v>34</v>
      </c>
      <c r="AR18917" t="s">
        <v>35</v>
      </c>
      <c r="AS18917" t="s">
        <v>36</v>
      </c>
      <c r="AT18917" t="s">
        <v>421</v>
      </c>
      <c r="AU18917" t="s">
        <v>422</v>
      </c>
      <c r="AV18917">
        <v>12.69</v>
      </c>
    </row>
    <row r="18918" spans="1:48" x14ac:dyDescent="0.3">
      <c r="A18918">
        <v>650502</v>
      </c>
      <c r="B18918">
        <v>0</v>
      </c>
      <c r="C18918" s="1">
        <v>35674</v>
      </c>
      <c r="D18918">
        <v>1</v>
      </c>
      <c r="E18918">
        <v>38</v>
      </c>
      <c r="F18918" t="s">
        <v>60106</v>
      </c>
      <c r="G18918">
        <v>7</v>
      </c>
      <c r="H18918">
        <v>0</v>
      </c>
      <c r="I18918">
        <v>4780</v>
      </c>
      <c r="J18918">
        <v>0.55600000000000005</v>
      </c>
      <c r="K18918">
        <v>19</v>
      </c>
      <c r="L18918" t="s">
        <v>69676</v>
      </c>
      <c r="M18918">
        <v>0</v>
      </c>
      <c r="N18918">
        <v>0</v>
      </c>
      <c r="O18918">
        <v>9244.2555479999992</v>
      </c>
      <c r="P18918">
        <v>9244.26</v>
      </c>
      <c r="Q18918">
        <v>8000</v>
      </c>
      <c r="R18918">
        <v>1244.26</v>
      </c>
      <c r="S18918">
        <v>0</v>
      </c>
      <c r="T18918">
        <v>0</v>
      </c>
      <c r="U18918">
        <v>0</v>
      </c>
      <c r="V18918" s="1">
        <v>41640</v>
      </c>
      <c r="W18918">
        <v>277.27</v>
      </c>
      <c r="Y18918" s="1">
        <v>42491</v>
      </c>
      <c r="Z18918">
        <v>832134</v>
      </c>
      <c r="AA18918">
        <v>8000</v>
      </c>
      <c r="AB18918">
        <v>8000</v>
      </c>
      <c r="AC18918">
        <v>8000</v>
      </c>
      <c r="AD18918" t="s">
        <v>25</v>
      </c>
      <c r="AE18918">
        <v>9.6299999999999997E-2</v>
      </c>
      <c r="AF18918">
        <v>256.76</v>
      </c>
      <c r="AG18918" t="s">
        <v>44</v>
      </c>
      <c r="AH18918" t="s">
        <v>130</v>
      </c>
      <c r="AI18918" t="s">
        <v>73016</v>
      </c>
      <c r="AJ18918" t="s">
        <v>47</v>
      </c>
      <c r="AK18918" t="s">
        <v>734</v>
      </c>
      <c r="AL18918">
        <v>44000</v>
      </c>
      <c r="AM18918" t="s">
        <v>61</v>
      </c>
      <c r="AN18918" s="1">
        <v>40544</v>
      </c>
      <c r="AO18918" t="s">
        <v>32</v>
      </c>
      <c r="AP18918" t="s">
        <v>33</v>
      </c>
      <c r="AQ18918" t="s">
        <v>37611</v>
      </c>
      <c r="AR18918" t="s">
        <v>8132</v>
      </c>
      <c r="AS18918" t="s">
        <v>71842</v>
      </c>
      <c r="AT18918" t="s">
        <v>421</v>
      </c>
      <c r="AU18918" t="s">
        <v>422</v>
      </c>
      <c r="AV18918">
        <v>11.32</v>
      </c>
    </row>
    <row r="18919" spans="1:48" x14ac:dyDescent="0.3">
      <c r="A18919">
        <v>650506</v>
      </c>
      <c r="B18919">
        <v>0</v>
      </c>
      <c r="C18919" s="1">
        <v>32964</v>
      </c>
      <c r="D18919">
        <v>4</v>
      </c>
      <c r="E18919" t="s">
        <v>60106</v>
      </c>
      <c r="F18919" t="s">
        <v>60106</v>
      </c>
      <c r="G18919">
        <v>10</v>
      </c>
      <c r="H18919">
        <v>0</v>
      </c>
      <c r="I18919">
        <v>17989</v>
      </c>
      <c r="J18919">
        <v>0.32600000000000001</v>
      </c>
      <c r="K18919">
        <v>30</v>
      </c>
      <c r="L18919" t="s">
        <v>69676</v>
      </c>
      <c r="M18919">
        <v>0</v>
      </c>
      <c r="N18919">
        <v>0</v>
      </c>
      <c r="O18919">
        <v>11211.823280000001</v>
      </c>
      <c r="P18919">
        <v>11211.82</v>
      </c>
      <c r="Q18919">
        <v>10000</v>
      </c>
      <c r="R18919">
        <v>1211.82</v>
      </c>
      <c r="S18919">
        <v>0</v>
      </c>
      <c r="T18919">
        <v>0</v>
      </c>
      <c r="U18919">
        <v>0</v>
      </c>
      <c r="V18919" s="1">
        <v>41579</v>
      </c>
      <c r="W18919">
        <v>646.09</v>
      </c>
      <c r="Y18919" s="1">
        <v>42430</v>
      </c>
      <c r="Z18919">
        <v>832138</v>
      </c>
      <c r="AA18919">
        <v>10000</v>
      </c>
      <c r="AB18919">
        <v>10000</v>
      </c>
      <c r="AC18919">
        <v>10000</v>
      </c>
      <c r="AD18919" t="s">
        <v>25</v>
      </c>
      <c r="AE18919">
        <v>7.6600000000000001E-2</v>
      </c>
      <c r="AF18919">
        <v>311.8</v>
      </c>
      <c r="AG18919" t="s">
        <v>49</v>
      </c>
      <c r="AH18919" t="s">
        <v>73</v>
      </c>
      <c r="AI18919" t="s">
        <v>44623</v>
      </c>
      <c r="AJ18919" t="s">
        <v>78</v>
      </c>
      <c r="AK18919" t="s">
        <v>734</v>
      </c>
      <c r="AL18919">
        <v>83000</v>
      </c>
      <c r="AM18919" t="s">
        <v>31</v>
      </c>
      <c r="AN18919" s="1">
        <v>40544</v>
      </c>
      <c r="AO18919" t="s">
        <v>32</v>
      </c>
      <c r="AP18919" t="s">
        <v>33</v>
      </c>
      <c r="AQ18919" t="s">
        <v>44624</v>
      </c>
      <c r="AR18919" t="s">
        <v>8130</v>
      </c>
      <c r="AS18919" t="s">
        <v>72643</v>
      </c>
      <c r="AT18919" t="s">
        <v>1370</v>
      </c>
      <c r="AU18919" t="s">
        <v>299</v>
      </c>
      <c r="AV18919">
        <v>26.15</v>
      </c>
    </row>
    <row r="18920" spans="1:48" x14ac:dyDescent="0.3">
      <c r="A18920">
        <v>650515</v>
      </c>
      <c r="B18920">
        <v>1</v>
      </c>
      <c r="C18920" s="1">
        <v>35034</v>
      </c>
      <c r="D18920">
        <v>0</v>
      </c>
      <c r="E18920">
        <v>22</v>
      </c>
      <c r="F18920" t="s">
        <v>60106</v>
      </c>
      <c r="G18920">
        <v>9</v>
      </c>
      <c r="H18920">
        <v>0</v>
      </c>
      <c r="I18920">
        <v>0</v>
      </c>
      <c r="J18920">
        <v>0</v>
      </c>
      <c r="K18920">
        <v>28</v>
      </c>
      <c r="L18920" t="s">
        <v>69676</v>
      </c>
      <c r="M18920">
        <v>0</v>
      </c>
      <c r="N18920">
        <v>0</v>
      </c>
      <c r="O18920">
        <v>9345.6068739999992</v>
      </c>
      <c r="P18920">
        <v>9316.4</v>
      </c>
      <c r="Q18920">
        <v>8000</v>
      </c>
      <c r="R18920">
        <v>1345.61</v>
      </c>
      <c r="S18920">
        <v>0</v>
      </c>
      <c r="T18920">
        <v>0</v>
      </c>
      <c r="U18920">
        <v>0</v>
      </c>
      <c r="V18920" s="1">
        <v>41671</v>
      </c>
      <c r="W18920">
        <v>272.22000000000003</v>
      </c>
      <c r="Y18920" s="1">
        <v>42491</v>
      </c>
      <c r="Z18920">
        <v>832127</v>
      </c>
      <c r="AA18920">
        <v>8000</v>
      </c>
      <c r="AB18920">
        <v>8000</v>
      </c>
      <c r="AC18920">
        <v>7975</v>
      </c>
      <c r="AD18920" t="s">
        <v>25</v>
      </c>
      <c r="AE18920">
        <v>0.1037</v>
      </c>
      <c r="AF18920">
        <v>259.52999999999997</v>
      </c>
      <c r="AG18920" t="s">
        <v>44</v>
      </c>
      <c r="AH18920" t="s">
        <v>66</v>
      </c>
      <c r="AI18920" t="s">
        <v>14105</v>
      </c>
      <c r="AJ18920" t="s">
        <v>29</v>
      </c>
      <c r="AK18920" t="s">
        <v>734</v>
      </c>
      <c r="AL18920">
        <v>120000</v>
      </c>
      <c r="AM18920" t="s">
        <v>61</v>
      </c>
      <c r="AN18920" s="1">
        <v>40544</v>
      </c>
      <c r="AO18920" t="s">
        <v>32</v>
      </c>
      <c r="AP18920" t="s">
        <v>33</v>
      </c>
      <c r="AQ18920" t="s">
        <v>34</v>
      </c>
      <c r="AR18920" t="s">
        <v>8130</v>
      </c>
      <c r="AS18920" t="s">
        <v>69898</v>
      </c>
      <c r="AT18920" t="s">
        <v>377</v>
      </c>
      <c r="AU18920" t="s">
        <v>266</v>
      </c>
      <c r="AV18920">
        <v>11.32</v>
      </c>
    </row>
    <row r="18921" spans="1:48" x14ac:dyDescent="0.3">
      <c r="A18921">
        <v>650525</v>
      </c>
      <c r="B18921">
        <v>0</v>
      </c>
      <c r="C18921" s="1">
        <v>35735</v>
      </c>
      <c r="D18921">
        <v>1</v>
      </c>
      <c r="E18921" t="s">
        <v>60106</v>
      </c>
      <c r="F18921" t="s">
        <v>60106</v>
      </c>
      <c r="G18921">
        <v>6</v>
      </c>
      <c r="H18921">
        <v>0</v>
      </c>
      <c r="I18921">
        <v>19160</v>
      </c>
      <c r="J18921">
        <v>0.504</v>
      </c>
      <c r="K18921">
        <v>25</v>
      </c>
      <c r="L18921" t="s">
        <v>69676</v>
      </c>
      <c r="M18921">
        <v>0</v>
      </c>
      <c r="N18921">
        <v>0</v>
      </c>
      <c r="O18921">
        <v>3797.65</v>
      </c>
      <c r="P18921">
        <v>3788.16</v>
      </c>
      <c r="Q18921">
        <v>2052.16</v>
      </c>
      <c r="R18921">
        <v>1289.0999999999999</v>
      </c>
      <c r="S18921">
        <v>0</v>
      </c>
      <c r="T18921">
        <v>456.39</v>
      </c>
      <c r="U18921">
        <v>4.32</v>
      </c>
      <c r="V18921" s="1">
        <v>41030</v>
      </c>
      <c r="W18921">
        <v>101.5</v>
      </c>
      <c r="Y18921" s="1">
        <v>41183</v>
      </c>
      <c r="Z18921">
        <v>832156</v>
      </c>
      <c r="AA18921">
        <v>10000</v>
      </c>
      <c r="AB18921">
        <v>10000</v>
      </c>
      <c r="AC18921">
        <v>9975</v>
      </c>
      <c r="AD18921" t="s">
        <v>59</v>
      </c>
      <c r="AE18921">
        <v>0.1074</v>
      </c>
      <c r="AF18921">
        <v>216.13</v>
      </c>
      <c r="AG18921" t="s">
        <v>44</v>
      </c>
      <c r="AH18921" t="s">
        <v>153</v>
      </c>
      <c r="AI18921" t="s">
        <v>8798</v>
      </c>
      <c r="AJ18921" t="s">
        <v>86</v>
      </c>
      <c r="AK18921" t="s">
        <v>734</v>
      </c>
      <c r="AL18921">
        <v>100000</v>
      </c>
      <c r="AM18921" t="s">
        <v>52</v>
      </c>
      <c r="AN18921" s="1">
        <v>40544</v>
      </c>
      <c r="AO18921" t="s">
        <v>1276</v>
      </c>
      <c r="AP18921" t="s">
        <v>33</v>
      </c>
      <c r="AQ18921" t="s">
        <v>34</v>
      </c>
      <c r="AR18921" t="s">
        <v>8130</v>
      </c>
      <c r="AS18921" t="s">
        <v>8799</v>
      </c>
      <c r="AT18921" t="s">
        <v>653</v>
      </c>
      <c r="AU18921" t="s">
        <v>390</v>
      </c>
      <c r="AV18921">
        <v>8.33</v>
      </c>
    </row>
    <row r="18922" spans="1:48" x14ac:dyDescent="0.3">
      <c r="A18922">
        <v>650553</v>
      </c>
      <c r="B18922">
        <v>0</v>
      </c>
      <c r="C18922" s="1">
        <v>35947</v>
      </c>
      <c r="D18922">
        <v>0</v>
      </c>
      <c r="E18922" t="s">
        <v>60106</v>
      </c>
      <c r="F18922" t="s">
        <v>60106</v>
      </c>
      <c r="G18922">
        <v>6</v>
      </c>
      <c r="H18922">
        <v>0</v>
      </c>
      <c r="I18922">
        <v>13082</v>
      </c>
      <c r="J18922">
        <v>0.89</v>
      </c>
      <c r="K18922">
        <v>17</v>
      </c>
      <c r="L18922" t="s">
        <v>69676</v>
      </c>
      <c r="M18922">
        <v>0</v>
      </c>
      <c r="N18922">
        <v>0</v>
      </c>
      <c r="O18922">
        <v>17323.93677</v>
      </c>
      <c r="P18922">
        <v>17323.939999999999</v>
      </c>
      <c r="Q18922">
        <v>14000</v>
      </c>
      <c r="R18922">
        <v>3323.94</v>
      </c>
      <c r="S18922">
        <v>0</v>
      </c>
      <c r="T18922">
        <v>0</v>
      </c>
      <c r="U18922">
        <v>0</v>
      </c>
      <c r="V18922" s="1">
        <v>41275</v>
      </c>
      <c r="W18922">
        <v>5958.43</v>
      </c>
      <c r="Y18922" s="1">
        <v>41306</v>
      </c>
      <c r="Z18922">
        <v>832189</v>
      </c>
      <c r="AA18922">
        <v>14000</v>
      </c>
      <c r="AB18922">
        <v>14000</v>
      </c>
      <c r="AC18922">
        <v>14000</v>
      </c>
      <c r="AD18922" t="s">
        <v>25</v>
      </c>
      <c r="AE18922">
        <v>0.16400000000000001</v>
      </c>
      <c r="AF18922">
        <v>494.97</v>
      </c>
      <c r="AG18922" t="s">
        <v>88</v>
      </c>
      <c r="AH18922" t="s">
        <v>93</v>
      </c>
      <c r="AI18922" t="s">
        <v>335</v>
      </c>
      <c r="AJ18922" t="s">
        <v>78</v>
      </c>
      <c r="AK18922" t="s">
        <v>734</v>
      </c>
      <c r="AL18922">
        <v>70000</v>
      </c>
      <c r="AM18922" t="s">
        <v>52</v>
      </c>
      <c r="AN18922" s="1">
        <v>40544</v>
      </c>
      <c r="AO18922" t="s">
        <v>32</v>
      </c>
      <c r="AP18922" t="s">
        <v>33</v>
      </c>
      <c r="AQ18922" t="s">
        <v>61162</v>
      </c>
      <c r="AR18922" t="s">
        <v>35</v>
      </c>
      <c r="AS18922" t="s">
        <v>61163</v>
      </c>
      <c r="AT18922" t="s">
        <v>716</v>
      </c>
      <c r="AU18922" t="s">
        <v>299</v>
      </c>
      <c r="AV18922">
        <v>5.42</v>
      </c>
    </row>
    <row r="18923" spans="1:48" x14ac:dyDescent="0.3">
      <c r="A18923">
        <v>650560</v>
      </c>
      <c r="B18923">
        <v>0</v>
      </c>
      <c r="C18923" s="1">
        <v>37104</v>
      </c>
      <c r="D18923">
        <v>0</v>
      </c>
      <c r="E18923">
        <v>75</v>
      </c>
      <c r="F18923" t="s">
        <v>60106</v>
      </c>
      <c r="G18923">
        <v>8</v>
      </c>
      <c r="H18923">
        <v>0</v>
      </c>
      <c r="I18923">
        <v>16587</v>
      </c>
      <c r="J18923">
        <v>0.40799999999999997</v>
      </c>
      <c r="K18923">
        <v>12</v>
      </c>
      <c r="L18923" t="s">
        <v>69676</v>
      </c>
      <c r="M18923">
        <v>0</v>
      </c>
      <c r="N18923">
        <v>0</v>
      </c>
      <c r="O18923">
        <v>7619.5082869999997</v>
      </c>
      <c r="P18923">
        <v>7537.87</v>
      </c>
      <c r="Q18923">
        <v>7000</v>
      </c>
      <c r="R18923">
        <v>619.51</v>
      </c>
      <c r="S18923">
        <v>0</v>
      </c>
      <c r="T18923">
        <v>0</v>
      </c>
      <c r="U18923">
        <v>0</v>
      </c>
      <c r="V18923" s="1">
        <v>41122</v>
      </c>
      <c r="W18923">
        <v>3694.98</v>
      </c>
      <c r="Y18923" s="1">
        <v>41153</v>
      </c>
      <c r="Z18923">
        <v>832198</v>
      </c>
      <c r="AA18923">
        <v>7000</v>
      </c>
      <c r="AB18923">
        <v>7000</v>
      </c>
      <c r="AC18923">
        <v>6925</v>
      </c>
      <c r="AD18923" t="s">
        <v>25</v>
      </c>
      <c r="AE18923">
        <v>7.2900000000000006E-2</v>
      </c>
      <c r="AF18923">
        <v>217.07</v>
      </c>
      <c r="AG18923" t="s">
        <v>49</v>
      </c>
      <c r="AH18923" t="s">
        <v>120</v>
      </c>
      <c r="AI18923" t="s">
        <v>53665</v>
      </c>
      <c r="AJ18923" t="s">
        <v>86</v>
      </c>
      <c r="AK18923" t="s">
        <v>30</v>
      </c>
      <c r="AL18923">
        <v>84175</v>
      </c>
      <c r="AM18923" t="s">
        <v>61</v>
      </c>
      <c r="AN18923" s="1">
        <v>40544</v>
      </c>
      <c r="AO18923" t="s">
        <v>32</v>
      </c>
      <c r="AP18923" t="s">
        <v>33</v>
      </c>
      <c r="AQ18923" t="s">
        <v>53666</v>
      </c>
      <c r="AR18923" t="s">
        <v>35</v>
      </c>
      <c r="AS18923" t="s">
        <v>47232</v>
      </c>
      <c r="AT18923" t="s">
        <v>96</v>
      </c>
      <c r="AU18923" t="s">
        <v>38</v>
      </c>
      <c r="AV18923">
        <v>8</v>
      </c>
    </row>
    <row r="18924" spans="1:48" x14ac:dyDescent="0.3">
      <c r="A18924">
        <v>650574</v>
      </c>
      <c r="B18924">
        <v>0</v>
      </c>
      <c r="C18924" s="1">
        <v>36800</v>
      </c>
      <c r="D18924">
        <v>0</v>
      </c>
      <c r="E18924" t="s">
        <v>60106</v>
      </c>
      <c r="F18924" t="s">
        <v>60106</v>
      </c>
      <c r="G18924">
        <v>13</v>
      </c>
      <c r="H18924">
        <v>0</v>
      </c>
      <c r="I18924">
        <v>8606</v>
      </c>
      <c r="J18924">
        <v>0.495</v>
      </c>
      <c r="K18924">
        <v>36</v>
      </c>
      <c r="L18924" t="s">
        <v>69676</v>
      </c>
      <c r="M18924">
        <v>0</v>
      </c>
      <c r="N18924">
        <v>0</v>
      </c>
      <c r="O18924">
        <v>10047.424349999999</v>
      </c>
      <c r="P18924">
        <v>10047.42</v>
      </c>
      <c r="Q18924">
        <v>9000</v>
      </c>
      <c r="R18924">
        <v>1047.42</v>
      </c>
      <c r="S18924">
        <v>0</v>
      </c>
      <c r="T18924">
        <v>0</v>
      </c>
      <c r="U18924">
        <v>0</v>
      </c>
      <c r="V18924" s="1">
        <v>41640</v>
      </c>
      <c r="W18924">
        <v>297.3</v>
      </c>
      <c r="Y18924" s="1">
        <v>42491</v>
      </c>
      <c r="Z18924">
        <v>832219</v>
      </c>
      <c r="AA18924">
        <v>9000</v>
      </c>
      <c r="AB18924">
        <v>9000</v>
      </c>
      <c r="AC18924">
        <v>9000</v>
      </c>
      <c r="AD18924" t="s">
        <v>25</v>
      </c>
      <c r="AE18924">
        <v>7.2900000000000006E-2</v>
      </c>
      <c r="AF18924">
        <v>279.08999999999997</v>
      </c>
      <c r="AG18924" t="s">
        <v>49</v>
      </c>
      <c r="AH18924" t="s">
        <v>120</v>
      </c>
      <c r="AI18924" t="s">
        <v>2078</v>
      </c>
      <c r="AJ18924" t="s">
        <v>78</v>
      </c>
      <c r="AK18924" t="s">
        <v>734</v>
      </c>
      <c r="AL18924">
        <v>88560</v>
      </c>
      <c r="AM18924" t="s">
        <v>52</v>
      </c>
      <c r="AN18924" s="1">
        <v>40544</v>
      </c>
      <c r="AO18924" t="s">
        <v>32</v>
      </c>
      <c r="AP18924" t="s">
        <v>33</v>
      </c>
      <c r="AQ18924" t="s">
        <v>60201</v>
      </c>
      <c r="AR18924" t="s">
        <v>35</v>
      </c>
      <c r="AS18924" t="s">
        <v>45768</v>
      </c>
      <c r="AT18924" t="s">
        <v>1344</v>
      </c>
      <c r="AU18924" t="s">
        <v>486</v>
      </c>
      <c r="AV18924">
        <v>17.329999999999998</v>
      </c>
    </row>
    <row r="18925" spans="1:48" x14ac:dyDescent="0.3">
      <c r="A18925">
        <v>650583</v>
      </c>
      <c r="B18925">
        <v>0</v>
      </c>
      <c r="C18925" s="1">
        <v>34669</v>
      </c>
      <c r="D18925">
        <v>0</v>
      </c>
      <c r="E18925" t="s">
        <v>60106</v>
      </c>
      <c r="F18925" t="s">
        <v>60106</v>
      </c>
      <c r="G18925">
        <v>10</v>
      </c>
      <c r="H18925">
        <v>0</v>
      </c>
      <c r="I18925">
        <v>14785</v>
      </c>
      <c r="J18925">
        <v>0.66900000000000004</v>
      </c>
      <c r="K18925">
        <v>16</v>
      </c>
      <c r="L18925" t="s">
        <v>69676</v>
      </c>
      <c r="M18925">
        <v>0</v>
      </c>
      <c r="N18925">
        <v>0</v>
      </c>
      <c r="O18925">
        <v>13341.94184</v>
      </c>
      <c r="P18925">
        <v>13341.94</v>
      </c>
      <c r="Q18925">
        <v>12000</v>
      </c>
      <c r="R18925">
        <v>1341.94</v>
      </c>
      <c r="S18925">
        <v>0</v>
      </c>
      <c r="T18925">
        <v>0</v>
      </c>
      <c r="U18925">
        <v>0</v>
      </c>
      <c r="V18925" s="1">
        <v>41334</v>
      </c>
      <c r="W18925">
        <v>4024.48</v>
      </c>
      <c r="Y18925" s="1">
        <v>42339</v>
      </c>
      <c r="Z18925">
        <v>832230</v>
      </c>
      <c r="AA18925">
        <v>12000</v>
      </c>
      <c r="AB18925">
        <v>12000</v>
      </c>
      <c r="AC18925">
        <v>12000</v>
      </c>
      <c r="AD18925" t="s">
        <v>25</v>
      </c>
      <c r="AE18925">
        <v>7.6600000000000001E-2</v>
      </c>
      <c r="AF18925">
        <v>374.16</v>
      </c>
      <c r="AG18925" t="s">
        <v>49</v>
      </c>
      <c r="AH18925" t="s">
        <v>73</v>
      </c>
      <c r="AI18925" t="s">
        <v>32688</v>
      </c>
      <c r="AJ18925" t="s">
        <v>86</v>
      </c>
      <c r="AK18925" t="s">
        <v>30</v>
      </c>
      <c r="AL18925">
        <v>68000</v>
      </c>
      <c r="AM18925" t="s">
        <v>52</v>
      </c>
      <c r="AN18925" s="1">
        <v>40544</v>
      </c>
      <c r="AO18925" t="s">
        <v>32</v>
      </c>
      <c r="AP18925" t="s">
        <v>33</v>
      </c>
      <c r="AQ18925" t="s">
        <v>32689</v>
      </c>
      <c r="AR18925" t="s">
        <v>8124</v>
      </c>
      <c r="AS18925" t="s">
        <v>32690</v>
      </c>
      <c r="AT18925" t="s">
        <v>96</v>
      </c>
      <c r="AU18925" t="s">
        <v>38</v>
      </c>
      <c r="AV18925">
        <v>14.45</v>
      </c>
    </row>
    <row r="18926" spans="1:48" x14ac:dyDescent="0.3">
      <c r="A18926">
        <v>650598</v>
      </c>
      <c r="B18926">
        <v>0</v>
      </c>
      <c r="C18926" s="1">
        <v>35886</v>
      </c>
      <c r="D18926">
        <v>2</v>
      </c>
      <c r="E18926">
        <v>47</v>
      </c>
      <c r="F18926" t="s">
        <v>60106</v>
      </c>
      <c r="G18926">
        <v>13</v>
      </c>
      <c r="H18926">
        <v>0</v>
      </c>
      <c r="I18926">
        <v>3588</v>
      </c>
      <c r="J18926">
        <v>0.115</v>
      </c>
      <c r="K18926">
        <v>24</v>
      </c>
      <c r="L18926" t="s">
        <v>69676</v>
      </c>
      <c r="M18926">
        <v>0</v>
      </c>
      <c r="N18926">
        <v>0</v>
      </c>
      <c r="O18926">
        <v>8612.8799999999992</v>
      </c>
      <c r="P18926">
        <v>8612.8799999999992</v>
      </c>
      <c r="Q18926">
        <v>5045.24</v>
      </c>
      <c r="R18926">
        <v>3567.64</v>
      </c>
      <c r="S18926">
        <v>0</v>
      </c>
      <c r="T18926">
        <v>0</v>
      </c>
      <c r="U18926">
        <v>0</v>
      </c>
      <c r="V18926" s="1">
        <v>41334</v>
      </c>
      <c r="W18926">
        <v>35.25</v>
      </c>
      <c r="Y18926" s="1">
        <v>42491</v>
      </c>
      <c r="Z18926">
        <v>832248</v>
      </c>
      <c r="AA18926">
        <v>15000</v>
      </c>
      <c r="AB18926">
        <v>15000</v>
      </c>
      <c r="AC18926">
        <v>15000</v>
      </c>
      <c r="AD18926" t="s">
        <v>59</v>
      </c>
      <c r="AE18926">
        <v>0.1343</v>
      </c>
      <c r="AF18926">
        <v>344.61</v>
      </c>
      <c r="AG18926" t="s">
        <v>63</v>
      </c>
      <c r="AH18926" t="s">
        <v>161</v>
      </c>
      <c r="AI18926" t="s">
        <v>19370</v>
      </c>
      <c r="AJ18926" t="s">
        <v>78</v>
      </c>
      <c r="AK18926" t="s">
        <v>734</v>
      </c>
      <c r="AL18926">
        <v>43000</v>
      </c>
      <c r="AM18926" t="s">
        <v>52</v>
      </c>
      <c r="AN18926" s="1">
        <v>40544</v>
      </c>
      <c r="AO18926" t="s">
        <v>1276</v>
      </c>
      <c r="AP18926" t="s">
        <v>33</v>
      </c>
      <c r="AQ18926" t="s">
        <v>19371</v>
      </c>
      <c r="AR18926" t="s">
        <v>8130</v>
      </c>
      <c r="AS18926" t="s">
        <v>10355</v>
      </c>
      <c r="AT18926" t="s">
        <v>601</v>
      </c>
      <c r="AU18926" t="s">
        <v>285</v>
      </c>
      <c r="AV18926">
        <v>16.940000000000001</v>
      </c>
    </row>
    <row r="18927" spans="1:48" x14ac:dyDescent="0.3">
      <c r="A18927">
        <v>650601</v>
      </c>
      <c r="B18927">
        <v>0</v>
      </c>
      <c r="C18927" s="1">
        <v>37865</v>
      </c>
      <c r="D18927">
        <v>0</v>
      </c>
      <c r="E18927">
        <v>37</v>
      </c>
      <c r="F18927" t="s">
        <v>60106</v>
      </c>
      <c r="G18927">
        <v>8</v>
      </c>
      <c r="H18927">
        <v>0</v>
      </c>
      <c r="I18927">
        <v>1431</v>
      </c>
      <c r="J18927">
        <v>0.71499999999999997</v>
      </c>
      <c r="K18927">
        <v>11</v>
      </c>
      <c r="L18927" t="s">
        <v>69676</v>
      </c>
      <c r="M18927">
        <v>0</v>
      </c>
      <c r="N18927">
        <v>0</v>
      </c>
      <c r="O18927">
        <v>1649.984361</v>
      </c>
      <c r="P18927">
        <v>1649.98</v>
      </c>
      <c r="Q18927">
        <v>1500</v>
      </c>
      <c r="R18927">
        <v>149.97999999999999</v>
      </c>
      <c r="S18927">
        <v>0</v>
      </c>
      <c r="T18927">
        <v>0</v>
      </c>
      <c r="U18927">
        <v>0</v>
      </c>
      <c r="V18927" s="1">
        <v>41000</v>
      </c>
      <c r="W18927">
        <v>870.14</v>
      </c>
      <c r="Y18927" s="1">
        <v>41000</v>
      </c>
      <c r="Z18927">
        <v>832253</v>
      </c>
      <c r="AA18927">
        <v>1500</v>
      </c>
      <c r="AB18927">
        <v>1500</v>
      </c>
      <c r="AC18927">
        <v>1500</v>
      </c>
      <c r="AD18927" t="s">
        <v>25</v>
      </c>
      <c r="AE18927">
        <v>0.1037</v>
      </c>
      <c r="AF18927">
        <v>48.67</v>
      </c>
      <c r="AG18927" t="s">
        <v>44</v>
      </c>
      <c r="AH18927" t="s">
        <v>66</v>
      </c>
      <c r="AI18927" t="s">
        <v>29639</v>
      </c>
      <c r="AJ18927" t="s">
        <v>95</v>
      </c>
      <c r="AK18927" t="s">
        <v>30</v>
      </c>
      <c r="AL18927">
        <v>36000</v>
      </c>
      <c r="AM18927" t="s">
        <v>52</v>
      </c>
      <c r="AN18927" s="1">
        <v>40544</v>
      </c>
      <c r="AO18927" t="s">
        <v>32</v>
      </c>
      <c r="AP18927" t="s">
        <v>33</v>
      </c>
      <c r="AQ18927" t="s">
        <v>29640</v>
      </c>
      <c r="AR18927" t="s">
        <v>8132</v>
      </c>
      <c r="AS18927" t="s">
        <v>9220</v>
      </c>
      <c r="AT18927" t="s">
        <v>284</v>
      </c>
      <c r="AU18927" t="s">
        <v>285</v>
      </c>
      <c r="AV18927">
        <v>5.6</v>
      </c>
    </row>
    <row r="18928" spans="1:48" x14ac:dyDescent="0.3">
      <c r="A18928">
        <v>650616</v>
      </c>
      <c r="B18928">
        <v>0</v>
      </c>
      <c r="C18928" s="1">
        <v>33604</v>
      </c>
      <c r="D18928">
        <v>0</v>
      </c>
      <c r="E18928" t="s">
        <v>60106</v>
      </c>
      <c r="F18928" t="s">
        <v>60106</v>
      </c>
      <c r="G18928">
        <v>14</v>
      </c>
      <c r="H18928">
        <v>0</v>
      </c>
      <c r="I18928">
        <v>83449</v>
      </c>
      <c r="J18928">
        <v>0.59099999999999997</v>
      </c>
      <c r="K18928">
        <v>29</v>
      </c>
      <c r="L18928" t="s">
        <v>69676</v>
      </c>
      <c r="M18928">
        <v>0</v>
      </c>
      <c r="N18928">
        <v>0</v>
      </c>
      <c r="O18928">
        <v>23484.6345</v>
      </c>
      <c r="P18928">
        <v>22868.16</v>
      </c>
      <c r="Q18928">
        <v>20000</v>
      </c>
      <c r="R18928">
        <v>3484.63</v>
      </c>
      <c r="S18928">
        <v>0</v>
      </c>
      <c r="T18928">
        <v>0</v>
      </c>
      <c r="U18928">
        <v>0</v>
      </c>
      <c r="V18928" s="1">
        <v>41640</v>
      </c>
      <c r="W18928">
        <v>687.69</v>
      </c>
      <c r="Y18928" s="1">
        <v>41913</v>
      </c>
      <c r="Z18928">
        <v>832273</v>
      </c>
      <c r="AA18928">
        <v>20000</v>
      </c>
      <c r="AB18928">
        <v>20000</v>
      </c>
      <c r="AC18928">
        <v>19475</v>
      </c>
      <c r="AD18928" t="s">
        <v>25</v>
      </c>
      <c r="AE18928">
        <v>0.1074</v>
      </c>
      <c r="AF18928">
        <v>652.32000000000005</v>
      </c>
      <c r="AG18928" t="s">
        <v>44</v>
      </c>
      <c r="AH18928" t="s">
        <v>153</v>
      </c>
      <c r="AI18928" t="s">
        <v>67965</v>
      </c>
      <c r="AJ18928" t="s">
        <v>71</v>
      </c>
      <c r="AK18928" t="s">
        <v>734</v>
      </c>
      <c r="AL18928">
        <v>94976</v>
      </c>
      <c r="AM18928" t="s">
        <v>61</v>
      </c>
      <c r="AN18928" s="1">
        <v>40544</v>
      </c>
      <c r="AO18928" t="s">
        <v>32</v>
      </c>
      <c r="AP18928" t="s">
        <v>33</v>
      </c>
      <c r="AQ18928" t="s">
        <v>67966</v>
      </c>
      <c r="AR18928" t="s">
        <v>35</v>
      </c>
      <c r="AS18928" t="s">
        <v>69691</v>
      </c>
      <c r="AT18928" t="s">
        <v>582</v>
      </c>
      <c r="AU18928" t="s">
        <v>299</v>
      </c>
      <c r="AV18928">
        <v>21.11</v>
      </c>
    </row>
    <row r="18929" spans="1:48" x14ac:dyDescent="0.3">
      <c r="A18929">
        <v>650638</v>
      </c>
      <c r="B18929">
        <v>0</v>
      </c>
      <c r="C18929" s="1">
        <v>32203</v>
      </c>
      <c r="D18929">
        <v>1</v>
      </c>
      <c r="E18929">
        <v>35</v>
      </c>
      <c r="F18929" t="s">
        <v>60106</v>
      </c>
      <c r="G18929">
        <v>13</v>
      </c>
      <c r="H18929">
        <v>0</v>
      </c>
      <c r="I18929">
        <v>21897</v>
      </c>
      <c r="J18929">
        <v>0.35799999999999998</v>
      </c>
      <c r="K18929">
        <v>19</v>
      </c>
      <c r="L18929" t="s">
        <v>69676</v>
      </c>
      <c r="M18929">
        <v>0</v>
      </c>
      <c r="N18929">
        <v>0</v>
      </c>
      <c r="O18929">
        <v>24281.4257</v>
      </c>
      <c r="P18929">
        <v>24220.720000000001</v>
      </c>
      <c r="Q18929">
        <v>20000</v>
      </c>
      <c r="R18929">
        <v>4281.43</v>
      </c>
      <c r="S18929">
        <v>0</v>
      </c>
      <c r="T18929">
        <v>0</v>
      </c>
      <c r="U18929">
        <v>0</v>
      </c>
      <c r="V18929" s="1">
        <v>41671</v>
      </c>
      <c r="W18929">
        <v>707.31</v>
      </c>
      <c r="Y18929" s="1">
        <v>42186</v>
      </c>
      <c r="Z18929">
        <v>832297</v>
      </c>
      <c r="AA18929">
        <v>20000</v>
      </c>
      <c r="AB18929">
        <v>20000</v>
      </c>
      <c r="AC18929">
        <v>19950</v>
      </c>
      <c r="AD18929" t="s">
        <v>25</v>
      </c>
      <c r="AE18929">
        <v>0.13059999999999999</v>
      </c>
      <c r="AF18929">
        <v>674.46</v>
      </c>
      <c r="AG18929" t="s">
        <v>63</v>
      </c>
      <c r="AH18929" t="s">
        <v>117</v>
      </c>
      <c r="AI18929" t="s">
        <v>1739</v>
      </c>
      <c r="AJ18929" t="s">
        <v>95</v>
      </c>
      <c r="AK18929" t="s">
        <v>734</v>
      </c>
      <c r="AL18929">
        <v>75000</v>
      </c>
      <c r="AM18929" t="s">
        <v>61</v>
      </c>
      <c r="AN18929" s="1">
        <v>40575</v>
      </c>
      <c r="AO18929" t="s">
        <v>32</v>
      </c>
      <c r="AP18929" t="s">
        <v>33</v>
      </c>
      <c r="AQ18929" t="s">
        <v>34</v>
      </c>
      <c r="AR18929" t="s">
        <v>35</v>
      </c>
      <c r="AS18929" t="s">
        <v>1492</v>
      </c>
      <c r="AT18929" t="s">
        <v>1740</v>
      </c>
      <c r="AU18929" t="s">
        <v>339</v>
      </c>
      <c r="AV18929">
        <v>10.67</v>
      </c>
    </row>
    <row r="18930" spans="1:48" x14ac:dyDescent="0.3">
      <c r="A18930">
        <v>650667</v>
      </c>
      <c r="B18930">
        <v>0</v>
      </c>
      <c r="C18930" s="1">
        <v>38078</v>
      </c>
      <c r="D18930">
        <v>0</v>
      </c>
      <c r="E18930" t="s">
        <v>60106</v>
      </c>
      <c r="F18930" t="s">
        <v>60106</v>
      </c>
      <c r="G18930">
        <v>5</v>
      </c>
      <c r="H18930">
        <v>0</v>
      </c>
      <c r="I18930">
        <v>9849</v>
      </c>
      <c r="J18930">
        <v>0.84899999999999998</v>
      </c>
      <c r="K18930">
        <v>8</v>
      </c>
      <c r="L18930" t="s">
        <v>69676</v>
      </c>
      <c r="M18930">
        <v>0</v>
      </c>
      <c r="N18930">
        <v>0</v>
      </c>
      <c r="O18930">
        <v>1160.2435170000001</v>
      </c>
      <c r="P18930">
        <v>1160.24</v>
      </c>
      <c r="Q18930">
        <v>1000</v>
      </c>
      <c r="R18930">
        <v>160.24</v>
      </c>
      <c r="S18930">
        <v>0</v>
      </c>
      <c r="T18930">
        <v>0</v>
      </c>
      <c r="U18930">
        <v>0</v>
      </c>
      <c r="V18930" s="1">
        <v>41426</v>
      </c>
      <c r="W18930">
        <v>252.8</v>
      </c>
      <c r="Y18930" s="1">
        <v>42491</v>
      </c>
      <c r="Z18930">
        <v>832332</v>
      </c>
      <c r="AA18930">
        <v>1000</v>
      </c>
      <c r="AB18930">
        <v>1000</v>
      </c>
      <c r="AC18930">
        <v>1000</v>
      </c>
      <c r="AD18930" t="s">
        <v>25</v>
      </c>
      <c r="AE18930">
        <v>0.1037</v>
      </c>
      <c r="AF18930">
        <v>32.450000000000003</v>
      </c>
      <c r="AG18930" t="s">
        <v>44</v>
      </c>
      <c r="AH18930" t="s">
        <v>66</v>
      </c>
      <c r="AI18930" t="s">
        <v>32894</v>
      </c>
      <c r="AJ18930" t="s">
        <v>78</v>
      </c>
      <c r="AK18930" t="s">
        <v>30</v>
      </c>
      <c r="AL18930">
        <v>51298</v>
      </c>
      <c r="AM18930" t="s">
        <v>52</v>
      </c>
      <c r="AN18930" s="1">
        <v>40544</v>
      </c>
      <c r="AO18930" t="s">
        <v>32</v>
      </c>
      <c r="AP18930" t="s">
        <v>33</v>
      </c>
      <c r="AQ18930" t="s">
        <v>32895</v>
      </c>
      <c r="AR18930" t="s">
        <v>8124</v>
      </c>
      <c r="AS18930" t="s">
        <v>32896</v>
      </c>
      <c r="AT18930" t="s">
        <v>68</v>
      </c>
      <c r="AU18930" t="s">
        <v>38</v>
      </c>
      <c r="AV18930">
        <v>8.09</v>
      </c>
    </row>
    <row r="18931" spans="1:48" x14ac:dyDescent="0.3">
      <c r="A18931">
        <v>650671</v>
      </c>
      <c r="B18931">
        <v>0</v>
      </c>
      <c r="C18931" s="1">
        <v>25051</v>
      </c>
      <c r="D18931">
        <v>0</v>
      </c>
      <c r="E18931" t="s">
        <v>60106</v>
      </c>
      <c r="F18931" t="s">
        <v>60106</v>
      </c>
      <c r="G18931">
        <v>10</v>
      </c>
      <c r="H18931">
        <v>0</v>
      </c>
      <c r="I18931">
        <v>28870</v>
      </c>
      <c r="J18931">
        <v>0.73399999999999999</v>
      </c>
      <c r="K18931">
        <v>27</v>
      </c>
      <c r="L18931" t="s">
        <v>69676</v>
      </c>
      <c r="M18931">
        <v>0</v>
      </c>
      <c r="N18931">
        <v>0</v>
      </c>
      <c r="O18931">
        <v>19171.300950000001</v>
      </c>
      <c r="P18931">
        <v>19171.3</v>
      </c>
      <c r="Q18931">
        <v>16000</v>
      </c>
      <c r="R18931">
        <v>3171.3</v>
      </c>
      <c r="S18931">
        <v>0</v>
      </c>
      <c r="T18931">
        <v>0</v>
      </c>
      <c r="U18931">
        <v>0</v>
      </c>
      <c r="V18931" s="1">
        <v>41395</v>
      </c>
      <c r="W18931">
        <v>5158.71</v>
      </c>
      <c r="Y18931" s="1">
        <v>41395</v>
      </c>
      <c r="Z18931">
        <v>832335</v>
      </c>
      <c r="AA18931">
        <v>16000</v>
      </c>
      <c r="AB18931">
        <v>16000</v>
      </c>
      <c r="AC18931">
        <v>16000</v>
      </c>
      <c r="AD18931" t="s">
        <v>25</v>
      </c>
      <c r="AE18931">
        <v>0.13059999999999999</v>
      </c>
      <c r="AF18931">
        <v>539.57000000000005</v>
      </c>
      <c r="AG18931" t="s">
        <v>63</v>
      </c>
      <c r="AH18931" t="s">
        <v>117</v>
      </c>
      <c r="AI18931" t="s">
        <v>24564</v>
      </c>
      <c r="AJ18931" t="s">
        <v>78</v>
      </c>
      <c r="AK18931" t="s">
        <v>30</v>
      </c>
      <c r="AL18931">
        <v>72000</v>
      </c>
      <c r="AM18931" t="s">
        <v>52</v>
      </c>
      <c r="AN18931" s="1">
        <v>40544</v>
      </c>
      <c r="AO18931" t="s">
        <v>32</v>
      </c>
      <c r="AP18931" t="s">
        <v>33</v>
      </c>
      <c r="AQ18931" t="s">
        <v>24565</v>
      </c>
      <c r="AR18931" t="s">
        <v>8159</v>
      </c>
      <c r="AS18931" t="s">
        <v>24566</v>
      </c>
      <c r="AT18931" t="s">
        <v>2762</v>
      </c>
      <c r="AU18931" t="s">
        <v>261</v>
      </c>
      <c r="AV18931">
        <v>12.72</v>
      </c>
    </row>
    <row r="18932" spans="1:48" x14ac:dyDescent="0.3">
      <c r="A18932">
        <v>650679</v>
      </c>
      <c r="B18932">
        <v>0</v>
      </c>
      <c r="C18932" s="1">
        <v>36739</v>
      </c>
      <c r="D18932">
        <v>0</v>
      </c>
      <c r="E18932" t="s">
        <v>60106</v>
      </c>
      <c r="F18932" t="s">
        <v>60106</v>
      </c>
      <c r="G18932">
        <v>15</v>
      </c>
      <c r="H18932">
        <v>0</v>
      </c>
      <c r="I18932">
        <v>17098</v>
      </c>
      <c r="J18932">
        <v>0.52</v>
      </c>
      <c r="K18932">
        <v>19</v>
      </c>
      <c r="L18932" t="s">
        <v>69676</v>
      </c>
      <c r="M18932">
        <v>0</v>
      </c>
      <c r="N18932">
        <v>0</v>
      </c>
      <c r="O18932">
        <v>16083.73999</v>
      </c>
      <c r="P18932">
        <v>16083.74</v>
      </c>
      <c r="Q18932">
        <v>12000</v>
      </c>
      <c r="R18932">
        <v>4083.74</v>
      </c>
      <c r="S18932">
        <v>0</v>
      </c>
      <c r="T18932">
        <v>0</v>
      </c>
      <c r="U18932">
        <v>0</v>
      </c>
      <c r="V18932" s="1">
        <v>42036</v>
      </c>
      <c r="W18932">
        <v>3103.51</v>
      </c>
      <c r="Y18932" s="1">
        <v>42491</v>
      </c>
      <c r="Z18932">
        <v>832343</v>
      </c>
      <c r="AA18932">
        <v>12000</v>
      </c>
      <c r="AB18932">
        <v>12000</v>
      </c>
      <c r="AC18932">
        <v>12000</v>
      </c>
      <c r="AD18932" t="s">
        <v>59</v>
      </c>
      <c r="AE18932">
        <v>0.1268</v>
      </c>
      <c r="AF18932">
        <v>271.08</v>
      </c>
      <c r="AG18932" t="s">
        <v>63</v>
      </c>
      <c r="AH18932" t="s">
        <v>164</v>
      </c>
      <c r="AI18932" t="s">
        <v>6538</v>
      </c>
      <c r="AJ18932" t="s">
        <v>71</v>
      </c>
      <c r="AK18932" t="s">
        <v>30</v>
      </c>
      <c r="AL18932">
        <v>67380</v>
      </c>
      <c r="AM18932" t="s">
        <v>52</v>
      </c>
      <c r="AN18932" s="1">
        <v>40544</v>
      </c>
      <c r="AO18932" t="s">
        <v>32</v>
      </c>
      <c r="AP18932" t="s">
        <v>33</v>
      </c>
      <c r="AQ18932" t="s">
        <v>34</v>
      </c>
      <c r="AR18932" t="s">
        <v>35</v>
      </c>
      <c r="AS18932" t="s">
        <v>6539</v>
      </c>
      <c r="AT18932" t="s">
        <v>747</v>
      </c>
      <c r="AU18932" t="s">
        <v>342</v>
      </c>
      <c r="AV18932">
        <v>18.2</v>
      </c>
    </row>
    <row r="18933" spans="1:48" x14ac:dyDescent="0.3">
      <c r="A18933">
        <v>650687</v>
      </c>
      <c r="B18933">
        <v>0</v>
      </c>
      <c r="C18933" s="1">
        <v>35370</v>
      </c>
      <c r="D18933">
        <v>0</v>
      </c>
      <c r="E18933">
        <v>32</v>
      </c>
      <c r="F18933" t="s">
        <v>60106</v>
      </c>
      <c r="G18933">
        <v>6</v>
      </c>
      <c r="H18933">
        <v>0</v>
      </c>
      <c r="I18933">
        <v>11546</v>
      </c>
      <c r="J18933">
        <v>0.55800000000000005</v>
      </c>
      <c r="K18933">
        <v>18</v>
      </c>
      <c r="L18933" t="s">
        <v>69676</v>
      </c>
      <c r="M18933">
        <v>0</v>
      </c>
      <c r="N18933">
        <v>0</v>
      </c>
      <c r="O18933">
        <v>14476.74505</v>
      </c>
      <c r="P18933">
        <v>14393.23</v>
      </c>
      <c r="Q18933">
        <v>13000</v>
      </c>
      <c r="R18933">
        <v>1476.75</v>
      </c>
      <c r="S18933">
        <v>0</v>
      </c>
      <c r="T18933">
        <v>0</v>
      </c>
      <c r="U18933">
        <v>0</v>
      </c>
      <c r="V18933" s="1">
        <v>41091</v>
      </c>
      <c r="W18933">
        <v>7399.51</v>
      </c>
      <c r="Y18933" s="1">
        <v>42491</v>
      </c>
      <c r="Z18933">
        <v>832353</v>
      </c>
      <c r="AA18933">
        <v>13000</v>
      </c>
      <c r="AB18933">
        <v>13000</v>
      </c>
      <c r="AC18933">
        <v>12925</v>
      </c>
      <c r="AD18933" t="s">
        <v>25</v>
      </c>
      <c r="AE18933">
        <v>9.6299999999999997E-2</v>
      </c>
      <c r="AF18933">
        <v>417.22</v>
      </c>
      <c r="AG18933" t="s">
        <v>44</v>
      </c>
      <c r="AH18933" t="s">
        <v>130</v>
      </c>
      <c r="AI18933" t="s">
        <v>15136</v>
      </c>
      <c r="AJ18933" t="s">
        <v>41</v>
      </c>
      <c r="AK18933" t="s">
        <v>30</v>
      </c>
      <c r="AL18933">
        <v>50400</v>
      </c>
      <c r="AM18933" t="s">
        <v>61</v>
      </c>
      <c r="AN18933" s="1">
        <v>40544</v>
      </c>
      <c r="AO18933" t="s">
        <v>32</v>
      </c>
      <c r="AP18933" t="s">
        <v>33</v>
      </c>
      <c r="AQ18933" t="s">
        <v>48033</v>
      </c>
      <c r="AR18933" t="s">
        <v>35</v>
      </c>
      <c r="AS18933" t="s">
        <v>6572</v>
      </c>
      <c r="AT18933" t="s">
        <v>787</v>
      </c>
      <c r="AU18933" t="s">
        <v>477</v>
      </c>
      <c r="AV18933">
        <v>17.79</v>
      </c>
    </row>
    <row r="18934" spans="1:48" x14ac:dyDescent="0.3">
      <c r="A18934">
        <v>650694</v>
      </c>
      <c r="B18934">
        <v>0</v>
      </c>
      <c r="C18934" s="1">
        <v>37712</v>
      </c>
      <c r="D18934">
        <v>2</v>
      </c>
      <c r="E18934">
        <v>57</v>
      </c>
      <c r="F18934" t="s">
        <v>60106</v>
      </c>
      <c r="G18934">
        <v>13</v>
      </c>
      <c r="H18934">
        <v>0</v>
      </c>
      <c r="I18934">
        <v>12706</v>
      </c>
      <c r="J18934">
        <v>0.61</v>
      </c>
      <c r="K18934">
        <v>21</v>
      </c>
      <c r="L18934" t="s">
        <v>69676</v>
      </c>
      <c r="M18934">
        <v>0</v>
      </c>
      <c r="N18934">
        <v>0</v>
      </c>
      <c r="O18934">
        <v>20470.815060000001</v>
      </c>
      <c r="P18934">
        <v>20470.82</v>
      </c>
      <c r="Q18934">
        <v>16000</v>
      </c>
      <c r="R18934">
        <v>4470.82</v>
      </c>
      <c r="S18934">
        <v>0</v>
      </c>
      <c r="T18934">
        <v>0</v>
      </c>
      <c r="U18934">
        <v>0</v>
      </c>
      <c r="V18934" s="1">
        <v>41640</v>
      </c>
      <c r="W18934">
        <v>622.02</v>
      </c>
      <c r="Y18934" s="1">
        <v>41791</v>
      </c>
      <c r="Z18934">
        <v>832361</v>
      </c>
      <c r="AA18934">
        <v>16000</v>
      </c>
      <c r="AB18934">
        <v>16000</v>
      </c>
      <c r="AC18934">
        <v>16000</v>
      </c>
      <c r="AD18934" t="s">
        <v>25</v>
      </c>
      <c r="AE18934">
        <v>0.16769999999999999</v>
      </c>
      <c r="AF18934">
        <v>568.62</v>
      </c>
      <c r="AG18934" t="s">
        <v>88</v>
      </c>
      <c r="AH18934" t="s">
        <v>445</v>
      </c>
      <c r="AI18934" t="s">
        <v>1199</v>
      </c>
      <c r="AJ18934" t="s">
        <v>86</v>
      </c>
      <c r="AK18934" t="s">
        <v>30</v>
      </c>
      <c r="AL18934">
        <v>50000</v>
      </c>
      <c r="AM18934" t="s">
        <v>52</v>
      </c>
      <c r="AN18934" s="1">
        <v>40544</v>
      </c>
      <c r="AO18934" t="s">
        <v>32</v>
      </c>
      <c r="AP18934" t="s">
        <v>33</v>
      </c>
      <c r="AQ18934" t="s">
        <v>34</v>
      </c>
      <c r="AR18934" t="s">
        <v>35</v>
      </c>
      <c r="AS18934" t="s">
        <v>69704</v>
      </c>
      <c r="AT18934" t="s">
        <v>3117</v>
      </c>
      <c r="AU18934" t="s">
        <v>38</v>
      </c>
      <c r="AV18934">
        <v>12.96</v>
      </c>
    </row>
    <row r="18935" spans="1:48" x14ac:dyDescent="0.3">
      <c r="A18935">
        <v>650697</v>
      </c>
      <c r="B18935">
        <v>0</v>
      </c>
      <c r="C18935" s="1">
        <v>39052</v>
      </c>
      <c r="D18935">
        <v>0</v>
      </c>
      <c r="E18935" t="s">
        <v>60106</v>
      </c>
      <c r="F18935" t="s">
        <v>60106</v>
      </c>
      <c r="G18935">
        <v>7</v>
      </c>
      <c r="H18935">
        <v>0</v>
      </c>
      <c r="I18935">
        <v>2591</v>
      </c>
      <c r="J18935">
        <v>0.311</v>
      </c>
      <c r="K18935">
        <v>8</v>
      </c>
      <c r="L18935" t="s">
        <v>69676</v>
      </c>
      <c r="M18935">
        <v>0</v>
      </c>
      <c r="N18935">
        <v>0</v>
      </c>
      <c r="O18935">
        <v>6398.7553529999996</v>
      </c>
      <c r="P18935">
        <v>6398.76</v>
      </c>
      <c r="Q18935">
        <v>5700</v>
      </c>
      <c r="R18935">
        <v>698.76</v>
      </c>
      <c r="S18935">
        <v>0</v>
      </c>
      <c r="T18935">
        <v>0</v>
      </c>
      <c r="U18935">
        <v>0</v>
      </c>
      <c r="V18935" s="1">
        <v>41640</v>
      </c>
      <c r="W18935">
        <v>215.29</v>
      </c>
      <c r="Y18935" s="1">
        <v>42491</v>
      </c>
      <c r="Z18935">
        <v>832364</v>
      </c>
      <c r="AA18935">
        <v>5700</v>
      </c>
      <c r="AB18935">
        <v>5700</v>
      </c>
      <c r="AC18935">
        <v>5700</v>
      </c>
      <c r="AD18935" t="s">
        <v>25</v>
      </c>
      <c r="AE18935">
        <v>7.6600000000000001E-2</v>
      </c>
      <c r="AF18935">
        <v>177.73</v>
      </c>
      <c r="AG18935" t="s">
        <v>49</v>
      </c>
      <c r="AH18935" t="s">
        <v>73</v>
      </c>
      <c r="AI18935" t="s">
        <v>53559</v>
      </c>
      <c r="AJ18935" t="s">
        <v>78</v>
      </c>
      <c r="AK18935" t="s">
        <v>30</v>
      </c>
      <c r="AL18935">
        <v>46000</v>
      </c>
      <c r="AM18935" t="s">
        <v>52</v>
      </c>
      <c r="AN18935" s="1">
        <v>40544</v>
      </c>
      <c r="AO18935" t="s">
        <v>32</v>
      </c>
      <c r="AP18935" t="s">
        <v>33</v>
      </c>
      <c r="AQ18935" t="s">
        <v>53560</v>
      </c>
      <c r="AR18935" t="s">
        <v>35</v>
      </c>
      <c r="AS18935" t="s">
        <v>53561</v>
      </c>
      <c r="AT18935" t="s">
        <v>107</v>
      </c>
      <c r="AU18935" t="s">
        <v>38</v>
      </c>
      <c r="AV18935">
        <v>7.46</v>
      </c>
    </row>
    <row r="18936" spans="1:48" x14ac:dyDescent="0.3">
      <c r="A18936">
        <v>650699</v>
      </c>
      <c r="B18936">
        <v>0</v>
      </c>
      <c r="C18936" s="1">
        <v>33725</v>
      </c>
      <c r="D18936">
        <v>1</v>
      </c>
      <c r="E18936">
        <v>30</v>
      </c>
      <c r="F18936" t="s">
        <v>60106</v>
      </c>
      <c r="G18936">
        <v>3</v>
      </c>
      <c r="H18936">
        <v>0</v>
      </c>
      <c r="I18936">
        <v>7229</v>
      </c>
      <c r="J18936">
        <v>0.97699999999999998</v>
      </c>
      <c r="K18936">
        <v>7</v>
      </c>
      <c r="L18936" t="s">
        <v>69676</v>
      </c>
      <c r="M18936">
        <v>0</v>
      </c>
      <c r="N18936">
        <v>0</v>
      </c>
      <c r="O18936">
        <v>1185.1600000000001</v>
      </c>
      <c r="P18936">
        <v>1185.1600000000001</v>
      </c>
      <c r="Q18936">
        <v>744.97</v>
      </c>
      <c r="R18936">
        <v>378.03</v>
      </c>
      <c r="S18936">
        <v>14.97818711</v>
      </c>
      <c r="T18936">
        <v>47.18</v>
      </c>
      <c r="U18936">
        <v>0.55000000000000004</v>
      </c>
      <c r="V18936" s="1">
        <v>41000</v>
      </c>
      <c r="W18936">
        <v>75.02</v>
      </c>
      <c r="Y18936" s="1">
        <v>41153</v>
      </c>
      <c r="Z18936">
        <v>832367</v>
      </c>
      <c r="AA18936">
        <v>2100</v>
      </c>
      <c r="AB18936">
        <v>2100</v>
      </c>
      <c r="AC18936">
        <v>2100</v>
      </c>
      <c r="AD18936" t="s">
        <v>25</v>
      </c>
      <c r="AE18936">
        <v>0.1714</v>
      </c>
      <c r="AF18936">
        <v>75.02</v>
      </c>
      <c r="AG18936" t="s">
        <v>88</v>
      </c>
      <c r="AH18936" t="s">
        <v>367</v>
      </c>
      <c r="AI18936" t="s">
        <v>65581</v>
      </c>
      <c r="AJ18936" t="s">
        <v>78</v>
      </c>
      <c r="AK18936" t="s">
        <v>30</v>
      </c>
      <c r="AL18936">
        <v>60000</v>
      </c>
      <c r="AM18936" t="s">
        <v>52</v>
      </c>
      <c r="AN18936" s="1">
        <v>40544</v>
      </c>
      <c r="AO18936" t="s">
        <v>1276</v>
      </c>
      <c r="AP18936" t="s">
        <v>33</v>
      </c>
      <c r="AQ18936" t="s">
        <v>65582</v>
      </c>
      <c r="AR18936" t="s">
        <v>35</v>
      </c>
      <c r="AS18936" t="s">
        <v>65583</v>
      </c>
      <c r="AT18936" t="s">
        <v>43</v>
      </c>
      <c r="AU18936" t="s">
        <v>38</v>
      </c>
      <c r="AV18936">
        <v>3.42</v>
      </c>
    </row>
    <row r="18937" spans="1:48" x14ac:dyDescent="0.3">
      <c r="A18937">
        <v>650706</v>
      </c>
      <c r="B18937">
        <v>0</v>
      </c>
      <c r="C18937" s="1">
        <v>32752</v>
      </c>
      <c r="D18937">
        <v>0</v>
      </c>
      <c r="E18937" t="s">
        <v>60106</v>
      </c>
      <c r="F18937" t="s">
        <v>60106</v>
      </c>
      <c r="G18937">
        <v>19</v>
      </c>
      <c r="H18937">
        <v>0</v>
      </c>
      <c r="I18937">
        <v>43057</v>
      </c>
      <c r="J18937">
        <v>0.40300000000000002</v>
      </c>
      <c r="K18937">
        <v>38</v>
      </c>
      <c r="L18937" t="s">
        <v>69676</v>
      </c>
      <c r="M18937">
        <v>0</v>
      </c>
      <c r="N18937">
        <v>0</v>
      </c>
      <c r="O18937">
        <v>10959.25999</v>
      </c>
      <c r="P18937">
        <v>10959.26</v>
      </c>
      <c r="Q18937">
        <v>9150</v>
      </c>
      <c r="R18937">
        <v>1809.26</v>
      </c>
      <c r="S18937">
        <v>0</v>
      </c>
      <c r="T18937">
        <v>0</v>
      </c>
      <c r="U18937">
        <v>0</v>
      </c>
      <c r="V18937" s="1">
        <v>42064</v>
      </c>
      <c r="W18937">
        <v>1643.03</v>
      </c>
      <c r="Y18937" s="1">
        <v>42461</v>
      </c>
      <c r="Z18937">
        <v>832375</v>
      </c>
      <c r="AA18937">
        <v>9150</v>
      </c>
      <c r="AB18937">
        <v>9150</v>
      </c>
      <c r="AC18937">
        <v>9150</v>
      </c>
      <c r="AD18937" t="s">
        <v>59</v>
      </c>
      <c r="AE18937">
        <v>7.6600000000000001E-2</v>
      </c>
      <c r="AF18937">
        <v>184.05</v>
      </c>
      <c r="AG18937" t="s">
        <v>49</v>
      </c>
      <c r="AH18937" t="s">
        <v>73</v>
      </c>
      <c r="AI18937" t="s">
        <v>60457</v>
      </c>
      <c r="AJ18937" t="s">
        <v>78</v>
      </c>
      <c r="AK18937" t="s">
        <v>734</v>
      </c>
      <c r="AL18937">
        <v>70632</v>
      </c>
      <c r="AM18937" t="s">
        <v>61</v>
      </c>
      <c r="AN18937" s="1">
        <v>40544</v>
      </c>
      <c r="AO18937" t="s">
        <v>32</v>
      </c>
      <c r="AP18937" t="s">
        <v>33</v>
      </c>
      <c r="AQ18937" t="s">
        <v>60458</v>
      </c>
      <c r="AR18937" t="s">
        <v>35</v>
      </c>
      <c r="AS18937" t="s">
        <v>6043</v>
      </c>
      <c r="AT18937" t="s">
        <v>1736</v>
      </c>
      <c r="AU18937" t="s">
        <v>261</v>
      </c>
      <c r="AV18937">
        <v>21.54</v>
      </c>
    </row>
    <row r="18938" spans="1:48" x14ac:dyDescent="0.3">
      <c r="A18938">
        <v>650714</v>
      </c>
      <c r="B18938">
        <v>0</v>
      </c>
      <c r="C18938" s="1">
        <v>30072</v>
      </c>
      <c r="D18938">
        <v>0</v>
      </c>
      <c r="E18938" t="s">
        <v>60106</v>
      </c>
      <c r="F18938" t="s">
        <v>60106</v>
      </c>
      <c r="G18938">
        <v>9</v>
      </c>
      <c r="H18938">
        <v>0</v>
      </c>
      <c r="I18938">
        <v>109241</v>
      </c>
      <c r="J18938">
        <v>0.96499999999999997</v>
      </c>
      <c r="K18938">
        <v>27</v>
      </c>
      <c r="L18938" t="s">
        <v>69676</v>
      </c>
      <c r="M18938">
        <v>0</v>
      </c>
      <c r="N18938">
        <v>0</v>
      </c>
      <c r="O18938">
        <v>21544.408169999999</v>
      </c>
      <c r="P18938">
        <v>20921.55</v>
      </c>
      <c r="Q18938">
        <v>18250</v>
      </c>
      <c r="R18938">
        <v>3294.41</v>
      </c>
      <c r="S18938">
        <v>0</v>
      </c>
      <c r="T18938">
        <v>0</v>
      </c>
      <c r="U18938">
        <v>0</v>
      </c>
      <c r="V18938" s="1">
        <v>41640</v>
      </c>
      <c r="W18938">
        <v>664</v>
      </c>
      <c r="Y18938" s="1">
        <v>41640</v>
      </c>
      <c r="Z18938">
        <v>832386</v>
      </c>
      <c r="AA18938">
        <v>18250</v>
      </c>
      <c r="AB18938">
        <v>18250</v>
      </c>
      <c r="AC18938">
        <v>17724.427650000001</v>
      </c>
      <c r="AD18938" t="s">
        <v>25</v>
      </c>
      <c r="AE18938">
        <v>0.1111</v>
      </c>
      <c r="AF18938">
        <v>598.44000000000005</v>
      </c>
      <c r="AG18938" t="s">
        <v>44</v>
      </c>
      <c r="AH18938" t="s">
        <v>45</v>
      </c>
      <c r="AI18938" t="s">
        <v>5372</v>
      </c>
      <c r="AJ18938" t="s">
        <v>78</v>
      </c>
      <c r="AK18938" t="s">
        <v>734</v>
      </c>
      <c r="AL18938">
        <v>96000</v>
      </c>
      <c r="AM18938" t="s">
        <v>61</v>
      </c>
      <c r="AN18938" s="1">
        <v>40544</v>
      </c>
      <c r="AO18938" t="s">
        <v>32</v>
      </c>
      <c r="AP18938" t="s">
        <v>33</v>
      </c>
      <c r="AQ18938" t="s">
        <v>34</v>
      </c>
      <c r="AR18938" t="s">
        <v>35</v>
      </c>
      <c r="AS18938" t="s">
        <v>5373</v>
      </c>
      <c r="AT18938" t="s">
        <v>624</v>
      </c>
      <c r="AU18938" t="s">
        <v>285</v>
      </c>
      <c r="AV18938">
        <v>26.26</v>
      </c>
    </row>
    <row r="18939" spans="1:48" x14ac:dyDescent="0.3">
      <c r="A18939">
        <v>650721</v>
      </c>
      <c r="B18939">
        <v>0</v>
      </c>
      <c r="C18939" s="1">
        <v>38534</v>
      </c>
      <c r="D18939">
        <v>0</v>
      </c>
      <c r="E18939" t="s">
        <v>60106</v>
      </c>
      <c r="F18939" t="s">
        <v>60106</v>
      </c>
      <c r="G18939">
        <v>13</v>
      </c>
      <c r="H18939">
        <v>0</v>
      </c>
      <c r="I18939">
        <v>12845</v>
      </c>
      <c r="J18939">
        <v>0.36199999999999999</v>
      </c>
      <c r="K18939">
        <v>18</v>
      </c>
      <c r="L18939" t="s">
        <v>69676</v>
      </c>
      <c r="M18939">
        <v>0</v>
      </c>
      <c r="N18939">
        <v>0</v>
      </c>
      <c r="O18939">
        <v>16164.22669</v>
      </c>
      <c r="P18939">
        <v>16164.23</v>
      </c>
      <c r="Q18939">
        <v>14400</v>
      </c>
      <c r="R18939">
        <v>1764.23</v>
      </c>
      <c r="S18939">
        <v>0</v>
      </c>
      <c r="T18939">
        <v>0</v>
      </c>
      <c r="U18939">
        <v>0</v>
      </c>
      <c r="V18939" s="1">
        <v>41640</v>
      </c>
      <c r="W18939">
        <v>486.78</v>
      </c>
      <c r="Y18939" s="1">
        <v>42491</v>
      </c>
      <c r="Z18939">
        <v>832394</v>
      </c>
      <c r="AA18939">
        <v>14400</v>
      </c>
      <c r="AB18939">
        <v>14400</v>
      </c>
      <c r="AC18939">
        <v>14400</v>
      </c>
      <c r="AD18939" t="s">
        <v>25</v>
      </c>
      <c r="AE18939">
        <v>7.6600000000000001E-2</v>
      </c>
      <c r="AF18939">
        <v>448.99</v>
      </c>
      <c r="AG18939" t="s">
        <v>49</v>
      </c>
      <c r="AH18939" t="s">
        <v>73</v>
      </c>
      <c r="AI18939" t="s">
        <v>39265</v>
      </c>
      <c r="AJ18939" t="s">
        <v>95</v>
      </c>
      <c r="AK18939" t="s">
        <v>734</v>
      </c>
      <c r="AL18939">
        <v>82000</v>
      </c>
      <c r="AM18939" t="s">
        <v>52</v>
      </c>
      <c r="AN18939" s="1">
        <v>40544</v>
      </c>
      <c r="AO18939" t="s">
        <v>32</v>
      </c>
      <c r="AP18939" t="s">
        <v>33</v>
      </c>
      <c r="AQ18939" t="s">
        <v>39266</v>
      </c>
      <c r="AR18939" t="s">
        <v>8180</v>
      </c>
      <c r="AS18939" t="s">
        <v>3822</v>
      </c>
      <c r="AT18939" t="s">
        <v>556</v>
      </c>
      <c r="AU18939" t="s">
        <v>282</v>
      </c>
      <c r="AV18939">
        <v>13.1</v>
      </c>
    </row>
    <row r="18940" spans="1:48" x14ac:dyDescent="0.3">
      <c r="A18940">
        <v>650732</v>
      </c>
      <c r="B18940">
        <v>0</v>
      </c>
      <c r="C18940" s="1">
        <v>36161</v>
      </c>
      <c r="D18940">
        <v>0</v>
      </c>
      <c r="E18940" t="s">
        <v>60106</v>
      </c>
      <c r="F18940" t="s">
        <v>60106</v>
      </c>
      <c r="G18940">
        <v>11</v>
      </c>
      <c r="H18940">
        <v>0</v>
      </c>
      <c r="I18940">
        <v>23725</v>
      </c>
      <c r="J18940">
        <v>0.505</v>
      </c>
      <c r="K18940">
        <v>45</v>
      </c>
      <c r="L18940" t="s">
        <v>69676</v>
      </c>
      <c r="M18940">
        <v>0</v>
      </c>
      <c r="N18940">
        <v>0</v>
      </c>
      <c r="O18940">
        <v>16346.74228</v>
      </c>
      <c r="P18940">
        <v>15801.87</v>
      </c>
      <c r="Q18940">
        <v>15000</v>
      </c>
      <c r="R18940">
        <v>1346.74</v>
      </c>
      <c r="S18940">
        <v>0</v>
      </c>
      <c r="T18940">
        <v>0</v>
      </c>
      <c r="U18940">
        <v>0</v>
      </c>
      <c r="V18940" s="1">
        <v>40909</v>
      </c>
      <c r="W18940">
        <v>10998.02</v>
      </c>
      <c r="Y18940" s="1">
        <v>41699</v>
      </c>
      <c r="Z18940">
        <v>832407</v>
      </c>
      <c r="AA18940">
        <v>15000</v>
      </c>
      <c r="AB18940">
        <v>15000</v>
      </c>
      <c r="AC18940">
        <v>14500</v>
      </c>
      <c r="AD18940" t="s">
        <v>25</v>
      </c>
      <c r="AE18940">
        <v>0.1037</v>
      </c>
      <c r="AF18940">
        <v>486.62</v>
      </c>
      <c r="AG18940" t="s">
        <v>44</v>
      </c>
      <c r="AH18940" t="s">
        <v>66</v>
      </c>
      <c r="AI18940" t="s">
        <v>70310</v>
      </c>
      <c r="AJ18940" t="s">
        <v>86</v>
      </c>
      <c r="AK18940" t="s">
        <v>734</v>
      </c>
      <c r="AL18940">
        <v>67000</v>
      </c>
      <c r="AM18940" t="s">
        <v>31</v>
      </c>
      <c r="AN18940" s="1">
        <v>40544</v>
      </c>
      <c r="AO18940" t="s">
        <v>32</v>
      </c>
      <c r="AP18940" t="s">
        <v>33</v>
      </c>
      <c r="AQ18940" t="s">
        <v>58134</v>
      </c>
      <c r="AR18940" t="s">
        <v>35</v>
      </c>
      <c r="AS18940" t="s">
        <v>2279</v>
      </c>
      <c r="AT18940" t="s">
        <v>227</v>
      </c>
      <c r="AU18940" t="s">
        <v>38</v>
      </c>
      <c r="AV18940">
        <v>12.57</v>
      </c>
    </row>
    <row r="18941" spans="1:48" x14ac:dyDescent="0.3">
      <c r="A18941">
        <v>650748</v>
      </c>
      <c r="B18941">
        <v>0</v>
      </c>
      <c r="C18941" s="1">
        <v>36708</v>
      </c>
      <c r="D18941">
        <v>2</v>
      </c>
      <c r="E18941" t="s">
        <v>60106</v>
      </c>
      <c r="F18941" t="s">
        <v>60106</v>
      </c>
      <c r="G18941">
        <v>5</v>
      </c>
      <c r="H18941">
        <v>0</v>
      </c>
      <c r="I18941">
        <v>30355</v>
      </c>
      <c r="J18941">
        <v>0.78</v>
      </c>
      <c r="K18941">
        <v>21</v>
      </c>
      <c r="L18941" t="s">
        <v>69676</v>
      </c>
      <c r="M18941">
        <v>0</v>
      </c>
      <c r="N18941">
        <v>0</v>
      </c>
      <c r="O18941">
        <v>24667.94888</v>
      </c>
      <c r="P18941">
        <v>24051.25</v>
      </c>
      <c r="Q18941">
        <v>20000</v>
      </c>
      <c r="R18941">
        <v>4667.95</v>
      </c>
      <c r="S18941">
        <v>0</v>
      </c>
      <c r="T18941">
        <v>0</v>
      </c>
      <c r="U18941">
        <v>0</v>
      </c>
      <c r="V18941" s="1">
        <v>41640</v>
      </c>
      <c r="W18941">
        <v>736.05</v>
      </c>
      <c r="Y18941" s="1">
        <v>42491</v>
      </c>
      <c r="Z18941">
        <v>832425</v>
      </c>
      <c r="AA18941">
        <v>20000</v>
      </c>
      <c r="AB18941">
        <v>20000</v>
      </c>
      <c r="AC18941">
        <v>19500</v>
      </c>
      <c r="AD18941" t="s">
        <v>25</v>
      </c>
      <c r="AE18941">
        <v>0.14169999999999999</v>
      </c>
      <c r="AF18941">
        <v>685.21</v>
      </c>
      <c r="AG18941" t="s">
        <v>63</v>
      </c>
      <c r="AH18941" t="s">
        <v>224</v>
      </c>
      <c r="AI18941" t="s">
        <v>113</v>
      </c>
      <c r="AJ18941" t="s">
        <v>57</v>
      </c>
      <c r="AK18941" t="s">
        <v>30</v>
      </c>
      <c r="AL18941">
        <v>110000</v>
      </c>
      <c r="AM18941" t="s">
        <v>61</v>
      </c>
      <c r="AN18941" s="1">
        <v>40544</v>
      </c>
      <c r="AO18941" t="s">
        <v>32</v>
      </c>
      <c r="AP18941" t="s">
        <v>33</v>
      </c>
      <c r="AQ18941" t="s">
        <v>23490</v>
      </c>
      <c r="AR18941" t="s">
        <v>8130</v>
      </c>
      <c r="AS18941" t="s">
        <v>23491</v>
      </c>
      <c r="AT18941" t="s">
        <v>598</v>
      </c>
      <c r="AU18941" t="s">
        <v>282</v>
      </c>
      <c r="AV18941">
        <v>16.93</v>
      </c>
    </row>
    <row r="18942" spans="1:48" x14ac:dyDescent="0.3">
      <c r="A18942">
        <v>650783</v>
      </c>
      <c r="B18942">
        <v>0</v>
      </c>
      <c r="C18942" s="1">
        <v>32752</v>
      </c>
      <c r="D18942">
        <v>0</v>
      </c>
      <c r="E18942" t="s">
        <v>60106</v>
      </c>
      <c r="F18942" t="s">
        <v>60106</v>
      </c>
      <c r="G18942">
        <v>13</v>
      </c>
      <c r="H18942">
        <v>0</v>
      </c>
      <c r="I18942">
        <v>135859</v>
      </c>
      <c r="J18942">
        <v>0.93</v>
      </c>
      <c r="K18942">
        <v>41</v>
      </c>
      <c r="L18942" t="s">
        <v>69676</v>
      </c>
      <c r="M18942">
        <v>0</v>
      </c>
      <c r="N18942">
        <v>0</v>
      </c>
      <c r="O18942">
        <v>21458.80874</v>
      </c>
      <c r="P18942">
        <v>21458.81</v>
      </c>
      <c r="Q18942">
        <v>18000</v>
      </c>
      <c r="R18942">
        <v>3458.81</v>
      </c>
      <c r="S18942">
        <v>0</v>
      </c>
      <c r="T18942">
        <v>0</v>
      </c>
      <c r="U18942">
        <v>0</v>
      </c>
      <c r="V18942" s="1">
        <v>41518</v>
      </c>
      <c r="W18942">
        <v>2393.5700000000002</v>
      </c>
      <c r="Y18942" s="1">
        <v>42491</v>
      </c>
      <c r="Z18942">
        <v>832480</v>
      </c>
      <c r="AA18942">
        <v>18000</v>
      </c>
      <c r="AB18942">
        <v>18000</v>
      </c>
      <c r="AC18942">
        <v>18000</v>
      </c>
      <c r="AD18942" t="s">
        <v>25</v>
      </c>
      <c r="AE18942">
        <v>0.1268</v>
      </c>
      <c r="AF18942">
        <v>603.73</v>
      </c>
      <c r="AG18942" t="s">
        <v>63</v>
      </c>
      <c r="AH18942" t="s">
        <v>164</v>
      </c>
      <c r="AI18942" t="s">
        <v>62078</v>
      </c>
      <c r="AJ18942" t="s">
        <v>78</v>
      </c>
      <c r="AK18942" t="s">
        <v>1207</v>
      </c>
      <c r="AL18942">
        <v>334000</v>
      </c>
      <c r="AM18942" t="s">
        <v>52</v>
      </c>
      <c r="AN18942" s="1">
        <v>40544</v>
      </c>
      <c r="AO18942" t="s">
        <v>32</v>
      </c>
      <c r="AP18942" t="s">
        <v>33</v>
      </c>
      <c r="AQ18942" t="s">
        <v>62079</v>
      </c>
      <c r="AR18942" t="s">
        <v>35</v>
      </c>
      <c r="AS18942" t="s">
        <v>62080</v>
      </c>
      <c r="AT18942" t="s">
        <v>344</v>
      </c>
      <c r="AU18942" t="s">
        <v>249</v>
      </c>
      <c r="AV18942">
        <v>19.95</v>
      </c>
    </row>
    <row r="18943" spans="1:48" x14ac:dyDescent="0.3">
      <c r="A18943">
        <v>650821</v>
      </c>
      <c r="B18943">
        <v>0</v>
      </c>
      <c r="C18943" s="1">
        <v>38991</v>
      </c>
      <c r="D18943">
        <v>2</v>
      </c>
      <c r="E18943" t="s">
        <v>60106</v>
      </c>
      <c r="F18943" t="s">
        <v>60106</v>
      </c>
      <c r="G18943">
        <v>4</v>
      </c>
      <c r="H18943">
        <v>0</v>
      </c>
      <c r="I18943">
        <v>2759</v>
      </c>
      <c r="J18943">
        <v>0.501</v>
      </c>
      <c r="K18943">
        <v>5</v>
      </c>
      <c r="L18943" t="s">
        <v>69676</v>
      </c>
      <c r="M18943">
        <v>0</v>
      </c>
      <c r="N18943">
        <v>0</v>
      </c>
      <c r="O18943">
        <v>10201.73069</v>
      </c>
      <c r="P18943">
        <v>10201.73</v>
      </c>
      <c r="Q18943">
        <v>8400</v>
      </c>
      <c r="R18943">
        <v>1801.73</v>
      </c>
      <c r="S18943">
        <v>0</v>
      </c>
      <c r="T18943">
        <v>0</v>
      </c>
      <c r="U18943">
        <v>0</v>
      </c>
      <c r="V18943" s="1">
        <v>41275</v>
      </c>
      <c r="W18943">
        <v>3512.55</v>
      </c>
      <c r="Y18943" s="1">
        <v>41306</v>
      </c>
      <c r="Z18943">
        <v>832521</v>
      </c>
      <c r="AA18943">
        <v>8400</v>
      </c>
      <c r="AB18943">
        <v>8400</v>
      </c>
      <c r="AC18943">
        <v>8400</v>
      </c>
      <c r="AD18943" t="s">
        <v>25</v>
      </c>
      <c r="AE18943">
        <v>0.14910000000000001</v>
      </c>
      <c r="AF18943">
        <v>290.82</v>
      </c>
      <c r="AG18943" t="s">
        <v>26</v>
      </c>
      <c r="AH18943" t="s">
        <v>79</v>
      </c>
      <c r="AI18943" t="s">
        <v>28060</v>
      </c>
      <c r="AJ18943" t="s">
        <v>29</v>
      </c>
      <c r="AK18943" t="s">
        <v>30</v>
      </c>
      <c r="AL18943">
        <v>33144</v>
      </c>
      <c r="AM18943" t="s">
        <v>52</v>
      </c>
      <c r="AN18943" s="1">
        <v>40544</v>
      </c>
      <c r="AO18943" t="s">
        <v>32</v>
      </c>
      <c r="AP18943" t="s">
        <v>33</v>
      </c>
      <c r="AQ18943" t="s">
        <v>28061</v>
      </c>
      <c r="AR18943" t="s">
        <v>8124</v>
      </c>
      <c r="AS18943" t="s">
        <v>28062</v>
      </c>
      <c r="AT18943" t="s">
        <v>309</v>
      </c>
      <c r="AU18943" t="s">
        <v>246</v>
      </c>
      <c r="AV18943">
        <v>3.48</v>
      </c>
    </row>
    <row r="18944" spans="1:48" x14ac:dyDescent="0.3">
      <c r="A18944">
        <v>650882</v>
      </c>
      <c r="B18944">
        <v>0</v>
      </c>
      <c r="C18944" s="1">
        <v>39295</v>
      </c>
      <c r="D18944">
        <v>2</v>
      </c>
      <c r="E18944" t="s">
        <v>60106</v>
      </c>
      <c r="F18944" t="s">
        <v>60106</v>
      </c>
      <c r="G18944">
        <v>4</v>
      </c>
      <c r="H18944">
        <v>0</v>
      </c>
      <c r="I18944">
        <v>1340</v>
      </c>
      <c r="J18944">
        <v>0.17399999999999999</v>
      </c>
      <c r="K18944">
        <v>7</v>
      </c>
      <c r="L18944" t="s">
        <v>69676</v>
      </c>
      <c r="M18944">
        <v>0</v>
      </c>
      <c r="N18944">
        <v>0</v>
      </c>
      <c r="O18944">
        <v>2813.2364269999998</v>
      </c>
      <c r="P18944">
        <v>2813.24</v>
      </c>
      <c r="Q18944">
        <v>2400</v>
      </c>
      <c r="R18944">
        <v>413.24</v>
      </c>
      <c r="S18944">
        <v>0</v>
      </c>
      <c r="T18944">
        <v>0</v>
      </c>
      <c r="U18944">
        <v>0</v>
      </c>
      <c r="V18944" s="1">
        <v>41214</v>
      </c>
      <c r="W18944">
        <v>1123.1500000000001</v>
      </c>
      <c r="Y18944" s="1">
        <v>41214</v>
      </c>
      <c r="Z18944">
        <v>832600</v>
      </c>
      <c r="AA18944">
        <v>2400</v>
      </c>
      <c r="AB18944">
        <v>2400</v>
      </c>
      <c r="AC18944">
        <v>2400</v>
      </c>
      <c r="AD18944" t="s">
        <v>25</v>
      </c>
      <c r="AE18944">
        <v>0.1268</v>
      </c>
      <c r="AF18944">
        <v>80.5</v>
      </c>
      <c r="AG18944" t="s">
        <v>63</v>
      </c>
      <c r="AH18944" t="s">
        <v>164</v>
      </c>
      <c r="AI18944" t="s">
        <v>7767</v>
      </c>
      <c r="AJ18944" t="s">
        <v>95</v>
      </c>
      <c r="AK18944" t="s">
        <v>30</v>
      </c>
      <c r="AL18944">
        <v>12000</v>
      </c>
      <c r="AM18944" t="s">
        <v>61</v>
      </c>
      <c r="AN18944" s="1">
        <v>40544</v>
      </c>
      <c r="AO18944" t="s">
        <v>32</v>
      </c>
      <c r="AP18944" t="s">
        <v>33</v>
      </c>
      <c r="AQ18944" t="s">
        <v>34</v>
      </c>
      <c r="AR18944" t="s">
        <v>35</v>
      </c>
      <c r="AS18944" t="s">
        <v>7768</v>
      </c>
      <c r="AT18944" t="s">
        <v>83</v>
      </c>
      <c r="AU18944" t="s">
        <v>38</v>
      </c>
      <c r="AV18944">
        <v>7</v>
      </c>
    </row>
    <row r="18945" spans="1:48" x14ac:dyDescent="0.3">
      <c r="A18945">
        <v>650887</v>
      </c>
      <c r="B18945">
        <v>0</v>
      </c>
      <c r="C18945" s="1">
        <v>37257</v>
      </c>
      <c r="D18945">
        <v>1</v>
      </c>
      <c r="E18945" t="s">
        <v>60106</v>
      </c>
      <c r="F18945" t="s">
        <v>60106</v>
      </c>
      <c r="G18945">
        <v>10</v>
      </c>
      <c r="H18945">
        <v>0</v>
      </c>
      <c r="I18945">
        <v>14901</v>
      </c>
      <c r="J18945">
        <v>0.95499999999999996</v>
      </c>
      <c r="K18945">
        <v>16</v>
      </c>
      <c r="L18945" t="s">
        <v>69676</v>
      </c>
      <c r="M18945">
        <v>0</v>
      </c>
      <c r="N18945">
        <v>0</v>
      </c>
      <c r="O18945">
        <v>24196.33</v>
      </c>
      <c r="P18945">
        <v>24196.33</v>
      </c>
      <c r="Q18945">
        <v>16000</v>
      </c>
      <c r="R18945">
        <v>8196.33</v>
      </c>
      <c r="S18945">
        <v>0</v>
      </c>
      <c r="T18945">
        <v>0</v>
      </c>
      <c r="U18945">
        <v>0</v>
      </c>
      <c r="V18945" s="1">
        <v>42217</v>
      </c>
      <c r="W18945">
        <v>2740.37</v>
      </c>
      <c r="Y18945" s="1">
        <v>42217</v>
      </c>
      <c r="Z18945">
        <v>832606</v>
      </c>
      <c r="AA18945">
        <v>16000</v>
      </c>
      <c r="AB18945">
        <v>16000</v>
      </c>
      <c r="AC18945">
        <v>16000</v>
      </c>
      <c r="AD18945" t="s">
        <v>59</v>
      </c>
      <c r="AE18945">
        <v>0.17879999999999999</v>
      </c>
      <c r="AF18945">
        <v>405.26</v>
      </c>
      <c r="AG18945" t="s">
        <v>88</v>
      </c>
      <c r="AH18945" t="s">
        <v>89</v>
      </c>
      <c r="AI18945" t="s">
        <v>12814</v>
      </c>
      <c r="AJ18945" t="s">
        <v>86</v>
      </c>
      <c r="AK18945" t="s">
        <v>30</v>
      </c>
      <c r="AL18945">
        <v>48000</v>
      </c>
      <c r="AM18945" t="s">
        <v>52</v>
      </c>
      <c r="AN18945" s="1">
        <v>40575</v>
      </c>
      <c r="AO18945" t="s">
        <v>32</v>
      </c>
      <c r="AP18945" t="s">
        <v>33</v>
      </c>
      <c r="AQ18945" t="s">
        <v>34</v>
      </c>
      <c r="AR18945" t="s">
        <v>8132</v>
      </c>
      <c r="AS18945" t="s">
        <v>55354</v>
      </c>
      <c r="AT18945" t="s">
        <v>48</v>
      </c>
      <c r="AU18945" t="s">
        <v>38</v>
      </c>
      <c r="AV18945">
        <v>16.45</v>
      </c>
    </row>
    <row r="18946" spans="1:48" x14ac:dyDescent="0.3">
      <c r="A18946">
        <v>650913</v>
      </c>
      <c r="B18946">
        <v>0</v>
      </c>
      <c r="C18946" s="1">
        <v>33329</v>
      </c>
      <c r="D18946">
        <v>0</v>
      </c>
      <c r="E18946">
        <v>72</v>
      </c>
      <c r="F18946">
        <v>93</v>
      </c>
      <c r="G18946">
        <v>11</v>
      </c>
      <c r="H18946">
        <v>1</v>
      </c>
      <c r="I18946">
        <v>10716</v>
      </c>
      <c r="J18946">
        <v>0.27</v>
      </c>
      <c r="K18946">
        <v>36</v>
      </c>
      <c r="L18946" t="s">
        <v>69676</v>
      </c>
      <c r="M18946">
        <v>0</v>
      </c>
      <c r="N18946">
        <v>0</v>
      </c>
      <c r="O18946">
        <v>17707.001520000002</v>
      </c>
      <c r="P18946">
        <v>17707</v>
      </c>
      <c r="Q18946">
        <v>15000</v>
      </c>
      <c r="R18946">
        <v>2707</v>
      </c>
      <c r="S18946">
        <v>0</v>
      </c>
      <c r="T18946">
        <v>0</v>
      </c>
      <c r="U18946">
        <v>0</v>
      </c>
      <c r="V18946" s="1">
        <v>41730</v>
      </c>
      <c r="W18946">
        <v>554.48</v>
      </c>
      <c r="Y18946" s="1">
        <v>42401</v>
      </c>
      <c r="Z18946">
        <v>832643</v>
      </c>
      <c r="AA18946">
        <v>15000</v>
      </c>
      <c r="AB18946">
        <v>15000</v>
      </c>
      <c r="AC18946">
        <v>15000</v>
      </c>
      <c r="AD18946" t="s">
        <v>25</v>
      </c>
      <c r="AE18946">
        <v>0.1111</v>
      </c>
      <c r="AF18946">
        <v>491.87</v>
      </c>
      <c r="AG18946" t="s">
        <v>44</v>
      </c>
      <c r="AH18946" t="s">
        <v>45</v>
      </c>
      <c r="AI18946" t="s">
        <v>34</v>
      </c>
      <c r="AJ18946" t="s">
        <v>71</v>
      </c>
      <c r="AK18946" t="s">
        <v>734</v>
      </c>
      <c r="AL18946">
        <v>100000</v>
      </c>
      <c r="AM18946" t="s">
        <v>61</v>
      </c>
      <c r="AN18946" s="1">
        <v>40603</v>
      </c>
      <c r="AO18946" t="s">
        <v>32</v>
      </c>
      <c r="AP18946" t="s">
        <v>33</v>
      </c>
      <c r="AQ18946" t="s">
        <v>34</v>
      </c>
      <c r="AR18946" t="s">
        <v>35</v>
      </c>
      <c r="AS18946" t="s">
        <v>69691</v>
      </c>
      <c r="AT18946" t="s">
        <v>653</v>
      </c>
      <c r="AU18946" t="s">
        <v>390</v>
      </c>
      <c r="AV18946">
        <v>2.98</v>
      </c>
    </row>
    <row r="18947" spans="1:48" x14ac:dyDescent="0.3">
      <c r="A18947">
        <v>650916</v>
      </c>
      <c r="B18947">
        <v>0</v>
      </c>
      <c r="C18947" s="1">
        <v>37347</v>
      </c>
      <c r="D18947">
        <v>0</v>
      </c>
      <c r="E18947" t="s">
        <v>60106</v>
      </c>
      <c r="F18947" t="s">
        <v>60106</v>
      </c>
      <c r="G18947">
        <v>8</v>
      </c>
      <c r="H18947">
        <v>0</v>
      </c>
      <c r="I18947">
        <v>1731</v>
      </c>
      <c r="J18947">
        <v>0.26200000000000001</v>
      </c>
      <c r="K18947">
        <v>16</v>
      </c>
      <c r="L18947" t="s">
        <v>69676</v>
      </c>
      <c r="M18947">
        <v>0</v>
      </c>
      <c r="N18947">
        <v>0</v>
      </c>
      <c r="O18947">
        <v>12227.858469999999</v>
      </c>
      <c r="P18947">
        <v>12209.86</v>
      </c>
      <c r="Q18947">
        <v>11200</v>
      </c>
      <c r="R18947">
        <v>1027.8599999999999</v>
      </c>
      <c r="S18947">
        <v>0</v>
      </c>
      <c r="T18947">
        <v>0</v>
      </c>
      <c r="U18947">
        <v>0</v>
      </c>
      <c r="V18947" s="1">
        <v>41640</v>
      </c>
      <c r="W18947">
        <v>360.13</v>
      </c>
      <c r="Y18947" s="1">
        <v>41640</v>
      </c>
      <c r="Z18947">
        <v>832646</v>
      </c>
      <c r="AA18947">
        <v>11200</v>
      </c>
      <c r="AB18947">
        <v>11200</v>
      </c>
      <c r="AC18947">
        <v>11183.99336</v>
      </c>
      <c r="AD18947" t="s">
        <v>25</v>
      </c>
      <c r="AE18947">
        <v>5.79E-2</v>
      </c>
      <c r="AF18947">
        <v>339.67</v>
      </c>
      <c r="AG18947" t="s">
        <v>49</v>
      </c>
      <c r="AH18947" t="s">
        <v>105</v>
      </c>
      <c r="AI18947" t="s">
        <v>6107</v>
      </c>
      <c r="AJ18947" t="s">
        <v>95</v>
      </c>
      <c r="AK18947" t="s">
        <v>30</v>
      </c>
      <c r="AL18947">
        <v>45600</v>
      </c>
      <c r="AM18947" t="s">
        <v>52</v>
      </c>
      <c r="AN18947" s="1">
        <v>40544</v>
      </c>
      <c r="AO18947" t="s">
        <v>32</v>
      </c>
      <c r="AP18947" t="s">
        <v>33</v>
      </c>
      <c r="AQ18947" t="s">
        <v>29394</v>
      </c>
      <c r="AR18947" t="s">
        <v>8132</v>
      </c>
      <c r="AS18947" t="s">
        <v>29395</v>
      </c>
      <c r="AT18947" t="s">
        <v>1981</v>
      </c>
      <c r="AU18947" t="s">
        <v>240</v>
      </c>
      <c r="AV18947">
        <v>17.5</v>
      </c>
    </row>
    <row r="18948" spans="1:48" x14ac:dyDescent="0.3">
      <c r="A18948">
        <v>650922</v>
      </c>
      <c r="B18948">
        <v>0</v>
      </c>
      <c r="C18948" s="1">
        <v>37865</v>
      </c>
      <c r="D18948">
        <v>2</v>
      </c>
      <c r="E18948">
        <v>75</v>
      </c>
      <c r="F18948" t="s">
        <v>60106</v>
      </c>
      <c r="G18948">
        <v>12</v>
      </c>
      <c r="H18948">
        <v>0</v>
      </c>
      <c r="I18948">
        <v>7839</v>
      </c>
      <c r="J18948">
        <v>0.48099999999999998</v>
      </c>
      <c r="K18948">
        <v>32</v>
      </c>
      <c r="L18948" t="s">
        <v>69676</v>
      </c>
      <c r="M18948">
        <v>0</v>
      </c>
      <c r="N18948">
        <v>0</v>
      </c>
      <c r="O18948">
        <v>3742.783132</v>
      </c>
      <c r="P18948">
        <v>3716.79</v>
      </c>
      <c r="Q18948">
        <v>3600</v>
      </c>
      <c r="R18948">
        <v>142.78</v>
      </c>
      <c r="S18948">
        <v>0</v>
      </c>
      <c r="T18948">
        <v>0</v>
      </c>
      <c r="U18948">
        <v>0</v>
      </c>
      <c r="V18948" s="1">
        <v>40695</v>
      </c>
      <c r="W18948">
        <v>3281.44</v>
      </c>
      <c r="Y18948" s="1">
        <v>42461</v>
      </c>
      <c r="Z18948">
        <v>832654</v>
      </c>
      <c r="AA18948">
        <v>3600</v>
      </c>
      <c r="AB18948">
        <v>3600</v>
      </c>
      <c r="AC18948">
        <v>3575</v>
      </c>
      <c r="AD18948" t="s">
        <v>25</v>
      </c>
      <c r="AE18948">
        <v>0.1</v>
      </c>
      <c r="AF18948">
        <v>116.17</v>
      </c>
      <c r="AG18948" t="s">
        <v>44</v>
      </c>
      <c r="AH18948" t="s">
        <v>81</v>
      </c>
      <c r="AI18948" t="s">
        <v>48034</v>
      </c>
      <c r="AJ18948" t="s">
        <v>29</v>
      </c>
      <c r="AK18948" t="s">
        <v>30</v>
      </c>
      <c r="AL18948">
        <v>54250</v>
      </c>
      <c r="AM18948" t="s">
        <v>61</v>
      </c>
      <c r="AN18948" s="1">
        <v>40544</v>
      </c>
      <c r="AO18948" t="s">
        <v>32</v>
      </c>
      <c r="AP18948" t="s">
        <v>33</v>
      </c>
      <c r="AQ18948" t="s">
        <v>48035</v>
      </c>
      <c r="AR18948" t="s">
        <v>35</v>
      </c>
      <c r="AS18948" t="s">
        <v>48036</v>
      </c>
      <c r="AT18948" t="s">
        <v>651</v>
      </c>
      <c r="AU18948" t="s">
        <v>477</v>
      </c>
      <c r="AV18948">
        <v>14.29</v>
      </c>
    </row>
    <row r="18949" spans="1:48" x14ac:dyDescent="0.3">
      <c r="A18949">
        <v>650938</v>
      </c>
      <c r="B18949">
        <v>0</v>
      </c>
      <c r="C18949" s="1">
        <v>34700</v>
      </c>
      <c r="D18949">
        <v>0</v>
      </c>
      <c r="E18949" t="s">
        <v>60106</v>
      </c>
      <c r="F18949" t="s">
        <v>60106</v>
      </c>
      <c r="G18949">
        <v>7</v>
      </c>
      <c r="H18949">
        <v>0</v>
      </c>
      <c r="I18949">
        <v>6809</v>
      </c>
      <c r="J18949">
        <v>0.76</v>
      </c>
      <c r="K18949">
        <v>19</v>
      </c>
      <c r="L18949" t="s">
        <v>69676</v>
      </c>
      <c r="M18949">
        <v>0</v>
      </c>
      <c r="N18949">
        <v>0</v>
      </c>
      <c r="O18949">
        <v>14989.266900000001</v>
      </c>
      <c r="P18949">
        <v>14970.79</v>
      </c>
      <c r="Q18949">
        <v>13500</v>
      </c>
      <c r="R18949">
        <v>1489.27</v>
      </c>
      <c r="S18949">
        <v>0</v>
      </c>
      <c r="T18949">
        <v>0</v>
      </c>
      <c r="U18949">
        <v>0</v>
      </c>
      <c r="V18949" s="1">
        <v>41640</v>
      </c>
      <c r="W18949">
        <v>422.02</v>
      </c>
      <c r="Y18949" s="1">
        <v>41640</v>
      </c>
      <c r="Z18949">
        <v>832675</v>
      </c>
      <c r="AA18949">
        <v>13500</v>
      </c>
      <c r="AB18949">
        <v>13500</v>
      </c>
      <c r="AC18949">
        <v>13483.93561</v>
      </c>
      <c r="AD18949" t="s">
        <v>25</v>
      </c>
      <c r="AE18949">
        <v>6.9199999999999998E-2</v>
      </c>
      <c r="AF18949">
        <v>416.35</v>
      </c>
      <c r="AG18949" t="s">
        <v>49</v>
      </c>
      <c r="AH18949" t="s">
        <v>50</v>
      </c>
      <c r="AI18949" t="s">
        <v>46137</v>
      </c>
      <c r="AJ18949" t="s">
        <v>95</v>
      </c>
      <c r="AK18949" t="s">
        <v>30</v>
      </c>
      <c r="AL18949">
        <v>57000</v>
      </c>
      <c r="AM18949" t="s">
        <v>52</v>
      </c>
      <c r="AN18949" s="1">
        <v>40544</v>
      </c>
      <c r="AO18949" t="s">
        <v>32</v>
      </c>
      <c r="AP18949" t="s">
        <v>33</v>
      </c>
      <c r="AQ18949" t="s">
        <v>46138</v>
      </c>
      <c r="AR18949" t="s">
        <v>35</v>
      </c>
      <c r="AS18949" t="s">
        <v>6662</v>
      </c>
      <c r="AT18949" t="s">
        <v>322</v>
      </c>
      <c r="AU18949" t="s">
        <v>294</v>
      </c>
      <c r="AV18949">
        <v>10.57</v>
      </c>
    </row>
    <row r="18950" spans="1:48" x14ac:dyDescent="0.3">
      <c r="A18950">
        <v>650945</v>
      </c>
      <c r="B18950">
        <v>0</v>
      </c>
      <c r="C18950" s="1">
        <v>34455</v>
      </c>
      <c r="D18950">
        <v>1</v>
      </c>
      <c r="E18950" t="s">
        <v>60106</v>
      </c>
      <c r="F18950" t="s">
        <v>60106</v>
      </c>
      <c r="G18950">
        <v>6</v>
      </c>
      <c r="H18950">
        <v>0</v>
      </c>
      <c r="I18950">
        <v>27685</v>
      </c>
      <c r="J18950">
        <v>0.59299999999999997</v>
      </c>
      <c r="K18950">
        <v>10</v>
      </c>
      <c r="L18950" t="s">
        <v>69676</v>
      </c>
      <c r="M18950">
        <v>0</v>
      </c>
      <c r="N18950">
        <v>0</v>
      </c>
      <c r="O18950">
        <v>31347.420569999998</v>
      </c>
      <c r="P18950">
        <v>31312.97</v>
      </c>
      <c r="Q18950">
        <v>22750</v>
      </c>
      <c r="R18950">
        <v>8597.42</v>
      </c>
      <c r="S18950">
        <v>0</v>
      </c>
      <c r="T18950">
        <v>0</v>
      </c>
      <c r="U18950">
        <v>0</v>
      </c>
      <c r="V18950" s="1">
        <v>41579</v>
      </c>
      <c r="W18950">
        <v>13226.35</v>
      </c>
      <c r="Y18950" s="1">
        <v>42491</v>
      </c>
      <c r="Z18950">
        <v>832691</v>
      </c>
      <c r="AA18950">
        <v>22750</v>
      </c>
      <c r="AB18950">
        <v>22750</v>
      </c>
      <c r="AC18950">
        <v>22725</v>
      </c>
      <c r="AD18950" t="s">
        <v>59</v>
      </c>
      <c r="AE18950">
        <v>0.1714</v>
      </c>
      <c r="AF18950">
        <v>567.12</v>
      </c>
      <c r="AG18950" t="s">
        <v>88</v>
      </c>
      <c r="AH18950" t="s">
        <v>367</v>
      </c>
      <c r="AI18950" t="s">
        <v>47102</v>
      </c>
      <c r="AJ18950" t="s">
        <v>78</v>
      </c>
      <c r="AK18950" t="s">
        <v>30</v>
      </c>
      <c r="AL18950">
        <v>51000</v>
      </c>
      <c r="AM18950" t="s">
        <v>61</v>
      </c>
      <c r="AN18950" s="1">
        <v>40544</v>
      </c>
      <c r="AO18950" t="s">
        <v>32</v>
      </c>
      <c r="AP18950" t="s">
        <v>33</v>
      </c>
      <c r="AQ18950" t="s">
        <v>47103</v>
      </c>
      <c r="AR18950" t="s">
        <v>35</v>
      </c>
      <c r="AS18950" t="s">
        <v>72384</v>
      </c>
      <c r="AT18950" t="s">
        <v>481</v>
      </c>
      <c r="AU18950" t="s">
        <v>302</v>
      </c>
      <c r="AV18950">
        <v>19.25</v>
      </c>
    </row>
    <row r="18951" spans="1:48" x14ac:dyDescent="0.3">
      <c r="A18951">
        <v>650951</v>
      </c>
      <c r="B18951">
        <v>0</v>
      </c>
      <c r="C18951" s="1">
        <v>33055</v>
      </c>
      <c r="D18951">
        <v>1</v>
      </c>
      <c r="E18951">
        <v>34</v>
      </c>
      <c r="F18951" t="s">
        <v>60106</v>
      </c>
      <c r="G18951">
        <v>14</v>
      </c>
      <c r="H18951">
        <v>0</v>
      </c>
      <c r="I18951">
        <v>70011</v>
      </c>
      <c r="J18951">
        <v>0.95499999999999996</v>
      </c>
      <c r="K18951">
        <v>30</v>
      </c>
      <c r="L18951" t="s">
        <v>69676</v>
      </c>
      <c r="M18951">
        <v>0</v>
      </c>
      <c r="N18951">
        <v>0</v>
      </c>
      <c r="O18951">
        <v>25437.94904</v>
      </c>
      <c r="P18951">
        <v>25406.15</v>
      </c>
      <c r="Q18951">
        <v>20000</v>
      </c>
      <c r="R18951">
        <v>5414.35</v>
      </c>
      <c r="S18951">
        <v>23.600000009999999</v>
      </c>
      <c r="T18951">
        <v>0</v>
      </c>
      <c r="U18951">
        <v>0</v>
      </c>
      <c r="V18951" s="1">
        <v>41153</v>
      </c>
      <c r="W18951">
        <v>50.85</v>
      </c>
      <c r="Y18951" s="1">
        <v>42491</v>
      </c>
      <c r="Z18951">
        <v>832697</v>
      </c>
      <c r="AA18951">
        <v>20000</v>
      </c>
      <c r="AB18951">
        <v>20000</v>
      </c>
      <c r="AC18951">
        <v>19975</v>
      </c>
      <c r="AD18951" t="s">
        <v>59</v>
      </c>
      <c r="AE18951">
        <v>0.18990000000000001</v>
      </c>
      <c r="AF18951">
        <v>518.71</v>
      </c>
      <c r="AG18951" t="s">
        <v>228</v>
      </c>
      <c r="AH18951" t="s">
        <v>465</v>
      </c>
      <c r="AI18951" t="s">
        <v>73017</v>
      </c>
      <c r="AJ18951" t="s">
        <v>78</v>
      </c>
      <c r="AK18951" t="s">
        <v>734</v>
      </c>
      <c r="AL18951">
        <v>91000</v>
      </c>
      <c r="AM18951" t="s">
        <v>61</v>
      </c>
      <c r="AN18951" s="1">
        <v>40544</v>
      </c>
      <c r="AO18951" t="s">
        <v>32</v>
      </c>
      <c r="AP18951" t="s">
        <v>33</v>
      </c>
      <c r="AQ18951" t="s">
        <v>61465</v>
      </c>
      <c r="AR18951" t="s">
        <v>35</v>
      </c>
      <c r="AS18951" t="s">
        <v>71454</v>
      </c>
      <c r="AT18951" t="s">
        <v>1483</v>
      </c>
      <c r="AU18951" t="s">
        <v>38</v>
      </c>
      <c r="AV18951">
        <v>11.71</v>
      </c>
    </row>
    <row r="18952" spans="1:48" x14ac:dyDescent="0.3">
      <c r="A18952">
        <v>650968</v>
      </c>
      <c r="B18952">
        <v>0</v>
      </c>
      <c r="C18952" s="1">
        <v>36800</v>
      </c>
      <c r="D18952">
        <v>0</v>
      </c>
      <c r="E18952">
        <v>56</v>
      </c>
      <c r="F18952" t="s">
        <v>60106</v>
      </c>
      <c r="G18952">
        <v>9</v>
      </c>
      <c r="H18952">
        <v>0</v>
      </c>
      <c r="I18952">
        <v>920</v>
      </c>
      <c r="J18952">
        <v>5.3999999999999999E-2</v>
      </c>
      <c r="K18952">
        <v>15</v>
      </c>
      <c r="L18952" t="s">
        <v>69676</v>
      </c>
      <c r="M18952">
        <v>0</v>
      </c>
      <c r="N18952">
        <v>0</v>
      </c>
      <c r="O18952">
        <v>5429.5130749999998</v>
      </c>
      <c r="P18952">
        <v>5411.51</v>
      </c>
      <c r="Q18952">
        <v>5000</v>
      </c>
      <c r="R18952">
        <v>429.51</v>
      </c>
      <c r="S18952">
        <v>0</v>
      </c>
      <c r="T18952">
        <v>0</v>
      </c>
      <c r="U18952">
        <v>0</v>
      </c>
      <c r="V18952" s="1">
        <v>41640</v>
      </c>
      <c r="W18952">
        <v>167.73</v>
      </c>
      <c r="Y18952" s="1">
        <v>42217</v>
      </c>
      <c r="Z18952">
        <v>832719</v>
      </c>
      <c r="AA18952">
        <v>5000</v>
      </c>
      <c r="AB18952">
        <v>5000</v>
      </c>
      <c r="AC18952">
        <v>4983.8737229999997</v>
      </c>
      <c r="AD18952" t="s">
        <v>25</v>
      </c>
      <c r="AE18952">
        <v>5.4199999999999998E-2</v>
      </c>
      <c r="AF18952">
        <v>150.80000000000001</v>
      </c>
      <c r="AG18952" t="s">
        <v>49</v>
      </c>
      <c r="AH18952" t="s">
        <v>138</v>
      </c>
      <c r="AI18952" t="s">
        <v>34</v>
      </c>
      <c r="AJ18952" t="s">
        <v>57</v>
      </c>
      <c r="AK18952" t="s">
        <v>30</v>
      </c>
      <c r="AL18952">
        <v>42000</v>
      </c>
      <c r="AM18952" t="s">
        <v>31</v>
      </c>
      <c r="AN18952" s="1">
        <v>40544</v>
      </c>
      <c r="AO18952" t="s">
        <v>32</v>
      </c>
      <c r="AP18952" t="s">
        <v>33</v>
      </c>
      <c r="AQ18952" t="s">
        <v>34</v>
      </c>
      <c r="AR18952" t="s">
        <v>8159</v>
      </c>
      <c r="AS18952" t="s">
        <v>69704</v>
      </c>
      <c r="AT18952" t="s">
        <v>58</v>
      </c>
      <c r="AU18952" t="s">
        <v>38</v>
      </c>
      <c r="AV18952">
        <v>15.26</v>
      </c>
    </row>
    <row r="18953" spans="1:48" x14ac:dyDescent="0.3">
      <c r="A18953">
        <v>651012</v>
      </c>
      <c r="B18953">
        <v>0</v>
      </c>
      <c r="C18953" s="1">
        <v>35034</v>
      </c>
      <c r="D18953">
        <v>0</v>
      </c>
      <c r="E18953" t="s">
        <v>60106</v>
      </c>
      <c r="F18953" t="s">
        <v>60106</v>
      </c>
      <c r="G18953">
        <v>10</v>
      </c>
      <c r="H18953">
        <v>0</v>
      </c>
      <c r="I18953">
        <v>13276</v>
      </c>
      <c r="J18953">
        <v>0.19600000000000001</v>
      </c>
      <c r="K18953">
        <v>27</v>
      </c>
      <c r="L18953" t="s">
        <v>69676</v>
      </c>
      <c r="M18953">
        <v>0</v>
      </c>
      <c r="N18953">
        <v>0</v>
      </c>
      <c r="O18953">
        <v>6515.0636279999999</v>
      </c>
      <c r="P18953">
        <v>6497.06</v>
      </c>
      <c r="Q18953">
        <v>6000</v>
      </c>
      <c r="R18953">
        <v>515.05999999999995</v>
      </c>
      <c r="S18953">
        <v>0</v>
      </c>
      <c r="T18953">
        <v>0</v>
      </c>
      <c r="U18953">
        <v>0</v>
      </c>
      <c r="V18953" s="1">
        <v>41640</v>
      </c>
      <c r="W18953">
        <v>193.41</v>
      </c>
      <c r="Y18953" s="1">
        <v>42491</v>
      </c>
      <c r="Z18953">
        <v>832785</v>
      </c>
      <c r="AA18953">
        <v>6000</v>
      </c>
      <c r="AB18953">
        <v>6000</v>
      </c>
      <c r="AC18953">
        <v>5983.8737229999997</v>
      </c>
      <c r="AD18953" t="s">
        <v>25</v>
      </c>
      <c r="AE18953">
        <v>5.4199999999999998E-2</v>
      </c>
      <c r="AF18953">
        <v>180.96</v>
      </c>
      <c r="AG18953" t="s">
        <v>49</v>
      </c>
      <c r="AH18953" t="s">
        <v>138</v>
      </c>
      <c r="AI18953" t="s">
        <v>45191</v>
      </c>
      <c r="AJ18953" t="s">
        <v>78</v>
      </c>
      <c r="AK18953" t="s">
        <v>734</v>
      </c>
      <c r="AL18953">
        <v>120000</v>
      </c>
      <c r="AM18953" t="s">
        <v>31</v>
      </c>
      <c r="AN18953" s="1">
        <v>40544</v>
      </c>
      <c r="AO18953" t="s">
        <v>32</v>
      </c>
      <c r="AP18953" t="s">
        <v>33</v>
      </c>
      <c r="AQ18953" t="s">
        <v>45192</v>
      </c>
      <c r="AR18953" t="s">
        <v>8159</v>
      </c>
      <c r="AS18953" t="s">
        <v>45193</v>
      </c>
      <c r="AT18953" t="s">
        <v>281</v>
      </c>
      <c r="AU18953" t="s">
        <v>282</v>
      </c>
      <c r="AV18953">
        <v>20.88</v>
      </c>
    </row>
    <row r="18954" spans="1:48" x14ac:dyDescent="0.3">
      <c r="A18954">
        <v>651014</v>
      </c>
      <c r="B18954">
        <v>0</v>
      </c>
      <c r="C18954" s="1">
        <v>32234</v>
      </c>
      <c r="D18954">
        <v>0</v>
      </c>
      <c r="E18954">
        <v>26</v>
      </c>
      <c r="F18954" t="s">
        <v>60106</v>
      </c>
      <c r="G18954">
        <v>27</v>
      </c>
      <c r="H18954">
        <v>0</v>
      </c>
      <c r="I18954">
        <v>12308</v>
      </c>
      <c r="J18954">
        <v>0.44900000000000001</v>
      </c>
      <c r="K18954">
        <v>56</v>
      </c>
      <c r="L18954" t="s">
        <v>69676</v>
      </c>
      <c r="M18954">
        <v>0</v>
      </c>
      <c r="N18954">
        <v>0</v>
      </c>
      <c r="O18954">
        <v>11754.37441</v>
      </c>
      <c r="P18954">
        <v>11754.37</v>
      </c>
      <c r="Q18954">
        <v>9000</v>
      </c>
      <c r="R18954">
        <v>2754.37</v>
      </c>
      <c r="S18954">
        <v>0</v>
      </c>
      <c r="T18954">
        <v>0</v>
      </c>
      <c r="U18954">
        <v>0</v>
      </c>
      <c r="V18954" s="1">
        <v>41640</v>
      </c>
      <c r="W18954">
        <v>335.05</v>
      </c>
      <c r="Y18954" s="1">
        <v>41640</v>
      </c>
      <c r="Z18954">
        <v>832788</v>
      </c>
      <c r="AA18954">
        <v>9000</v>
      </c>
      <c r="AB18954">
        <v>9000</v>
      </c>
      <c r="AC18954">
        <v>9000</v>
      </c>
      <c r="AD18954" t="s">
        <v>25</v>
      </c>
      <c r="AE18954">
        <v>0.1825</v>
      </c>
      <c r="AF18954">
        <v>326.51</v>
      </c>
      <c r="AG18954" t="s">
        <v>228</v>
      </c>
      <c r="AH18954" t="s">
        <v>521</v>
      </c>
      <c r="AI18954" t="s">
        <v>61277</v>
      </c>
      <c r="AJ18954" t="s">
        <v>78</v>
      </c>
      <c r="AK18954" t="s">
        <v>734</v>
      </c>
      <c r="AL18954">
        <v>100000</v>
      </c>
      <c r="AM18954" t="s">
        <v>52</v>
      </c>
      <c r="AN18954" s="1">
        <v>40544</v>
      </c>
      <c r="AO18954" t="s">
        <v>32</v>
      </c>
      <c r="AP18954" t="s">
        <v>33</v>
      </c>
      <c r="AQ18954" t="s">
        <v>61278</v>
      </c>
      <c r="AR18954" t="s">
        <v>35</v>
      </c>
      <c r="AS18954" t="s">
        <v>61279</v>
      </c>
      <c r="AT18954" t="s">
        <v>1315</v>
      </c>
      <c r="AU18954" t="s">
        <v>294</v>
      </c>
      <c r="AV18954">
        <v>19.21</v>
      </c>
    </row>
    <row r="18955" spans="1:48" x14ac:dyDescent="0.3">
      <c r="A18955">
        <v>651015</v>
      </c>
      <c r="B18955">
        <v>0</v>
      </c>
      <c r="C18955" s="1">
        <v>36982</v>
      </c>
      <c r="D18955">
        <v>1</v>
      </c>
      <c r="E18955" t="s">
        <v>60106</v>
      </c>
      <c r="F18955" t="s">
        <v>60106</v>
      </c>
      <c r="G18955">
        <v>6</v>
      </c>
      <c r="H18955">
        <v>0</v>
      </c>
      <c r="I18955">
        <v>399</v>
      </c>
      <c r="J18955">
        <v>0.13800000000000001</v>
      </c>
      <c r="K18955">
        <v>22</v>
      </c>
      <c r="L18955" t="s">
        <v>69676</v>
      </c>
      <c r="M18955">
        <v>0</v>
      </c>
      <c r="N18955">
        <v>0</v>
      </c>
      <c r="O18955">
        <v>10230.173269999999</v>
      </c>
      <c r="P18955">
        <v>10230.17</v>
      </c>
      <c r="Q18955">
        <v>9500</v>
      </c>
      <c r="R18955">
        <v>730.17</v>
      </c>
      <c r="S18955">
        <v>0</v>
      </c>
      <c r="T18955">
        <v>0</v>
      </c>
      <c r="U18955">
        <v>0</v>
      </c>
      <c r="V18955" s="1">
        <v>41153</v>
      </c>
      <c r="W18955">
        <v>3024.71</v>
      </c>
      <c r="Y18955" s="1">
        <v>42491</v>
      </c>
      <c r="Z18955">
        <v>832790</v>
      </c>
      <c r="AA18955">
        <v>9500</v>
      </c>
      <c r="AB18955">
        <v>9500</v>
      </c>
      <c r="AC18955">
        <v>9500</v>
      </c>
      <c r="AD18955" t="s">
        <v>25</v>
      </c>
      <c r="AE18955">
        <v>7.2900000000000006E-2</v>
      </c>
      <c r="AF18955">
        <v>294.60000000000002</v>
      </c>
      <c r="AG18955" t="s">
        <v>49</v>
      </c>
      <c r="AH18955" t="s">
        <v>120</v>
      </c>
      <c r="AI18955" t="s">
        <v>46139</v>
      </c>
      <c r="AJ18955" t="s">
        <v>100</v>
      </c>
      <c r="AK18955" t="s">
        <v>30</v>
      </c>
      <c r="AL18955">
        <v>96000</v>
      </c>
      <c r="AM18955" t="s">
        <v>52</v>
      </c>
      <c r="AN18955" s="1">
        <v>40544</v>
      </c>
      <c r="AO18955" t="s">
        <v>32</v>
      </c>
      <c r="AP18955" t="s">
        <v>33</v>
      </c>
      <c r="AQ18955" t="s">
        <v>46140</v>
      </c>
      <c r="AR18955" t="s">
        <v>35</v>
      </c>
      <c r="AS18955" t="s">
        <v>46141</v>
      </c>
      <c r="AT18955" t="s">
        <v>907</v>
      </c>
      <c r="AU18955" t="s">
        <v>390</v>
      </c>
      <c r="AV18955">
        <v>21.25</v>
      </c>
    </row>
    <row r="18956" spans="1:48" x14ac:dyDescent="0.3">
      <c r="A18956">
        <v>651079</v>
      </c>
      <c r="B18956">
        <v>0</v>
      </c>
      <c r="C18956" s="1">
        <v>36008</v>
      </c>
      <c r="D18956">
        <v>0</v>
      </c>
      <c r="E18956">
        <v>82</v>
      </c>
      <c r="F18956" t="s">
        <v>60106</v>
      </c>
      <c r="G18956">
        <v>9</v>
      </c>
      <c r="H18956">
        <v>0</v>
      </c>
      <c r="I18956">
        <v>11911</v>
      </c>
      <c r="J18956">
        <v>0.71299999999999997</v>
      </c>
      <c r="K18956">
        <v>24</v>
      </c>
      <c r="L18956" t="s">
        <v>69676</v>
      </c>
      <c r="M18956">
        <v>0</v>
      </c>
      <c r="N18956">
        <v>0</v>
      </c>
      <c r="O18956">
        <v>4465.6006829999997</v>
      </c>
      <c r="P18956">
        <v>4465.6000000000004</v>
      </c>
      <c r="Q18956">
        <v>4000</v>
      </c>
      <c r="R18956">
        <v>465.6</v>
      </c>
      <c r="S18956">
        <v>0</v>
      </c>
      <c r="T18956">
        <v>0</v>
      </c>
      <c r="U18956">
        <v>0</v>
      </c>
      <c r="V18956" s="1">
        <v>41640</v>
      </c>
      <c r="W18956">
        <v>137.07</v>
      </c>
      <c r="Y18956" s="1">
        <v>41640</v>
      </c>
      <c r="Z18956">
        <v>832879</v>
      </c>
      <c r="AA18956">
        <v>4000</v>
      </c>
      <c r="AB18956">
        <v>4000</v>
      </c>
      <c r="AC18956">
        <v>4000</v>
      </c>
      <c r="AD18956" t="s">
        <v>25</v>
      </c>
      <c r="AE18956">
        <v>7.2900000000000006E-2</v>
      </c>
      <c r="AF18956">
        <v>124.04</v>
      </c>
      <c r="AG18956" t="s">
        <v>49</v>
      </c>
      <c r="AH18956" t="s">
        <v>120</v>
      </c>
      <c r="AI18956" t="s">
        <v>14895</v>
      </c>
      <c r="AJ18956" t="s">
        <v>157</v>
      </c>
      <c r="AK18956" t="s">
        <v>734</v>
      </c>
      <c r="AL18956">
        <v>58000</v>
      </c>
      <c r="AM18956" t="s">
        <v>31</v>
      </c>
      <c r="AN18956" s="1">
        <v>40544</v>
      </c>
      <c r="AO18956" t="s">
        <v>32</v>
      </c>
      <c r="AP18956" t="s">
        <v>33</v>
      </c>
      <c r="AQ18956" t="s">
        <v>34</v>
      </c>
      <c r="AR18956" t="s">
        <v>8143</v>
      </c>
      <c r="AS18956" t="s">
        <v>70140</v>
      </c>
      <c r="AT18956" t="s">
        <v>379</v>
      </c>
      <c r="AU18956" t="s">
        <v>380</v>
      </c>
      <c r="AV18956">
        <v>21.27</v>
      </c>
    </row>
    <row r="18957" spans="1:48" x14ac:dyDescent="0.3">
      <c r="A18957">
        <v>651084</v>
      </c>
      <c r="B18957">
        <v>0</v>
      </c>
      <c r="C18957" s="1">
        <v>33909</v>
      </c>
      <c r="D18957">
        <v>0</v>
      </c>
      <c r="E18957">
        <v>74</v>
      </c>
      <c r="F18957" t="s">
        <v>60106</v>
      </c>
      <c r="G18957">
        <v>3</v>
      </c>
      <c r="H18957">
        <v>0</v>
      </c>
      <c r="I18957">
        <v>20768</v>
      </c>
      <c r="J18957">
        <v>0.71599999999999997</v>
      </c>
      <c r="K18957">
        <v>10</v>
      </c>
      <c r="L18957" t="s">
        <v>69676</v>
      </c>
      <c r="M18957">
        <v>0</v>
      </c>
      <c r="N18957">
        <v>0</v>
      </c>
      <c r="O18957">
        <v>7703.01</v>
      </c>
      <c r="P18957">
        <v>7703.01</v>
      </c>
      <c r="Q18957">
        <v>3894.54</v>
      </c>
      <c r="R18957">
        <v>3327.71</v>
      </c>
      <c r="S18957">
        <v>0</v>
      </c>
      <c r="T18957">
        <v>480.76</v>
      </c>
      <c r="U18957">
        <v>4.75</v>
      </c>
      <c r="V18957" s="1">
        <v>41334</v>
      </c>
      <c r="W18957">
        <v>289.58999999999997</v>
      </c>
      <c r="Y18957" s="1">
        <v>41456</v>
      </c>
      <c r="Z18957">
        <v>832886</v>
      </c>
      <c r="AA18957">
        <v>12000</v>
      </c>
      <c r="AB18957">
        <v>12000</v>
      </c>
      <c r="AC18957">
        <v>12000</v>
      </c>
      <c r="AD18957" t="s">
        <v>59</v>
      </c>
      <c r="AE18957">
        <v>0.1565</v>
      </c>
      <c r="AF18957">
        <v>289.58999999999997</v>
      </c>
      <c r="AG18957" t="s">
        <v>26</v>
      </c>
      <c r="AH18957" t="s">
        <v>27</v>
      </c>
      <c r="AI18957" t="s">
        <v>8800</v>
      </c>
      <c r="AJ18957" t="s">
        <v>29</v>
      </c>
      <c r="AK18957" t="s">
        <v>734</v>
      </c>
      <c r="AL18957">
        <v>45000</v>
      </c>
      <c r="AM18957" t="s">
        <v>31</v>
      </c>
      <c r="AN18957" s="1">
        <v>40544</v>
      </c>
      <c r="AO18957" t="s">
        <v>1276</v>
      </c>
      <c r="AP18957" t="s">
        <v>33</v>
      </c>
      <c r="AQ18957" t="s">
        <v>34</v>
      </c>
      <c r="AR18957" t="s">
        <v>8132</v>
      </c>
      <c r="AS18957" t="s">
        <v>71152</v>
      </c>
      <c r="AT18957" t="s">
        <v>515</v>
      </c>
      <c r="AU18957" t="s">
        <v>516</v>
      </c>
      <c r="AV18957">
        <v>17.28</v>
      </c>
    </row>
    <row r="18958" spans="1:48" x14ac:dyDescent="0.3">
      <c r="A18958">
        <v>651097</v>
      </c>
      <c r="B18958">
        <v>0</v>
      </c>
      <c r="C18958" s="1">
        <v>33025</v>
      </c>
      <c r="D18958">
        <v>0</v>
      </c>
      <c r="E18958" t="s">
        <v>60106</v>
      </c>
      <c r="F18958" t="s">
        <v>60106</v>
      </c>
      <c r="G18958">
        <v>8</v>
      </c>
      <c r="H18958">
        <v>0</v>
      </c>
      <c r="I18958">
        <v>7415</v>
      </c>
      <c r="J18958">
        <v>0.108</v>
      </c>
      <c r="K18958">
        <v>19</v>
      </c>
      <c r="L18958" t="s">
        <v>69676</v>
      </c>
      <c r="M18958">
        <v>0</v>
      </c>
      <c r="N18958">
        <v>0</v>
      </c>
      <c r="O18958">
        <v>5975.13</v>
      </c>
      <c r="P18958">
        <v>5945.25</v>
      </c>
      <c r="Q18958">
        <v>5000</v>
      </c>
      <c r="R18958">
        <v>975.13</v>
      </c>
      <c r="S18958">
        <v>0</v>
      </c>
      <c r="T18958">
        <v>0</v>
      </c>
      <c r="U18958">
        <v>0</v>
      </c>
      <c r="V18958" s="1">
        <v>42217</v>
      </c>
      <c r="W18958">
        <v>606.86</v>
      </c>
      <c r="Y18958" s="1">
        <v>42248</v>
      </c>
      <c r="Z18958">
        <v>832899</v>
      </c>
      <c r="AA18958">
        <v>5000</v>
      </c>
      <c r="AB18958">
        <v>5000</v>
      </c>
      <c r="AC18958">
        <v>4975</v>
      </c>
      <c r="AD18958" t="s">
        <v>59</v>
      </c>
      <c r="AE18958">
        <v>7.2900000000000006E-2</v>
      </c>
      <c r="AF18958">
        <v>99.7</v>
      </c>
      <c r="AG18958" t="s">
        <v>49</v>
      </c>
      <c r="AH18958" t="s">
        <v>120</v>
      </c>
      <c r="AI18958" t="s">
        <v>7866</v>
      </c>
      <c r="AJ18958" t="s">
        <v>78</v>
      </c>
      <c r="AK18958" t="s">
        <v>30</v>
      </c>
      <c r="AL18958">
        <v>31000</v>
      </c>
      <c r="AM18958" t="s">
        <v>31</v>
      </c>
      <c r="AN18958" s="1">
        <v>40544</v>
      </c>
      <c r="AO18958" t="s">
        <v>32</v>
      </c>
      <c r="AP18958" t="s">
        <v>33</v>
      </c>
      <c r="AQ18958" t="s">
        <v>34</v>
      </c>
      <c r="AR18958" t="s">
        <v>35</v>
      </c>
      <c r="AS18958" t="s">
        <v>7867</v>
      </c>
      <c r="AT18958" t="s">
        <v>68</v>
      </c>
      <c r="AU18958" t="s">
        <v>38</v>
      </c>
      <c r="AV18958">
        <v>6.77</v>
      </c>
    </row>
    <row r="18959" spans="1:48" x14ac:dyDescent="0.3">
      <c r="A18959">
        <v>651099</v>
      </c>
      <c r="B18959">
        <v>0</v>
      </c>
      <c r="C18959" s="1">
        <v>37135</v>
      </c>
      <c r="D18959">
        <v>0</v>
      </c>
      <c r="E18959" t="s">
        <v>60106</v>
      </c>
      <c r="F18959" t="s">
        <v>60106</v>
      </c>
      <c r="G18959">
        <v>14</v>
      </c>
      <c r="H18959">
        <v>0</v>
      </c>
      <c r="I18959">
        <v>19190</v>
      </c>
      <c r="J18959">
        <v>0.53400000000000003</v>
      </c>
      <c r="K18959">
        <v>25</v>
      </c>
      <c r="L18959" t="s">
        <v>69676</v>
      </c>
      <c r="M18959">
        <v>0</v>
      </c>
      <c r="N18959">
        <v>0</v>
      </c>
      <c r="O18959">
        <v>13640.797930000001</v>
      </c>
      <c r="P18959">
        <v>13640.8</v>
      </c>
      <c r="Q18959">
        <v>12250</v>
      </c>
      <c r="R18959">
        <v>1390.8</v>
      </c>
      <c r="S18959">
        <v>0</v>
      </c>
      <c r="T18959">
        <v>0</v>
      </c>
      <c r="U18959">
        <v>0</v>
      </c>
      <c r="V18959" s="1">
        <v>41548</v>
      </c>
      <c r="W18959">
        <v>881.15</v>
      </c>
      <c r="Y18959" s="1">
        <v>42491</v>
      </c>
      <c r="Z18959">
        <v>832900</v>
      </c>
      <c r="AA18959">
        <v>12250</v>
      </c>
      <c r="AB18959">
        <v>12250</v>
      </c>
      <c r="AC18959">
        <v>12250</v>
      </c>
      <c r="AD18959" t="s">
        <v>25</v>
      </c>
      <c r="AE18959">
        <v>7.2900000000000006E-2</v>
      </c>
      <c r="AF18959">
        <v>379.88</v>
      </c>
      <c r="AG18959" t="s">
        <v>49</v>
      </c>
      <c r="AH18959" t="s">
        <v>120</v>
      </c>
      <c r="AI18959" t="s">
        <v>6338</v>
      </c>
      <c r="AJ18959" t="s">
        <v>86</v>
      </c>
      <c r="AK18959" t="s">
        <v>30</v>
      </c>
      <c r="AL18959">
        <v>32000</v>
      </c>
      <c r="AM18959" t="s">
        <v>52</v>
      </c>
      <c r="AN18959" s="1">
        <v>40544</v>
      </c>
      <c r="AO18959" t="s">
        <v>32</v>
      </c>
      <c r="AP18959" t="s">
        <v>33</v>
      </c>
      <c r="AQ18959" t="s">
        <v>34</v>
      </c>
      <c r="AR18959" t="s">
        <v>35</v>
      </c>
      <c r="AS18959" t="s">
        <v>6339</v>
      </c>
      <c r="AT18959" t="s">
        <v>1166</v>
      </c>
      <c r="AU18959" t="s">
        <v>255</v>
      </c>
      <c r="AV18959">
        <v>25.16</v>
      </c>
    </row>
    <row r="18960" spans="1:48" x14ac:dyDescent="0.3">
      <c r="A18960">
        <v>651118</v>
      </c>
      <c r="B18960">
        <v>0</v>
      </c>
      <c r="C18960" s="1">
        <v>29768</v>
      </c>
      <c r="D18960">
        <v>1</v>
      </c>
      <c r="E18960" t="s">
        <v>60106</v>
      </c>
      <c r="F18960" t="s">
        <v>60106</v>
      </c>
      <c r="G18960">
        <v>11</v>
      </c>
      <c r="H18960">
        <v>0</v>
      </c>
      <c r="I18960">
        <v>2283</v>
      </c>
      <c r="J18960">
        <v>0.123</v>
      </c>
      <c r="K18960">
        <v>25</v>
      </c>
      <c r="L18960" t="s">
        <v>69676</v>
      </c>
      <c r="M18960">
        <v>0</v>
      </c>
      <c r="N18960">
        <v>0</v>
      </c>
      <c r="O18960">
        <v>7143.061721</v>
      </c>
      <c r="P18960">
        <v>7038.4</v>
      </c>
      <c r="Q18960">
        <v>6825</v>
      </c>
      <c r="R18960">
        <v>318.06</v>
      </c>
      <c r="S18960">
        <v>0</v>
      </c>
      <c r="T18960">
        <v>0</v>
      </c>
      <c r="U18960">
        <v>0</v>
      </c>
      <c r="V18960" s="1">
        <v>41091</v>
      </c>
      <c r="W18960">
        <v>1857.77</v>
      </c>
      <c r="Y18960" s="1">
        <v>41183</v>
      </c>
      <c r="Z18960">
        <v>832921</v>
      </c>
      <c r="AA18960">
        <v>6825</v>
      </c>
      <c r="AB18960">
        <v>6825</v>
      </c>
      <c r="AC18960">
        <v>6725</v>
      </c>
      <c r="AD18960" t="s">
        <v>25</v>
      </c>
      <c r="AE18960">
        <v>5.4199999999999998E-2</v>
      </c>
      <c r="AF18960">
        <v>205.85</v>
      </c>
      <c r="AG18960" t="s">
        <v>49</v>
      </c>
      <c r="AH18960" t="s">
        <v>138</v>
      </c>
      <c r="AI18960" t="s">
        <v>52257</v>
      </c>
      <c r="AJ18960" t="s">
        <v>95</v>
      </c>
      <c r="AK18960" t="s">
        <v>30</v>
      </c>
      <c r="AL18960">
        <v>24000</v>
      </c>
      <c r="AM18960" t="s">
        <v>61</v>
      </c>
      <c r="AN18960" s="1">
        <v>40544</v>
      </c>
      <c r="AO18960" t="s">
        <v>32</v>
      </c>
      <c r="AP18960" t="s">
        <v>33</v>
      </c>
      <c r="AQ18960" t="s">
        <v>52258</v>
      </c>
      <c r="AR18960" t="s">
        <v>35</v>
      </c>
      <c r="AS18960" t="s">
        <v>1492</v>
      </c>
      <c r="AT18960" t="s">
        <v>852</v>
      </c>
      <c r="AU18960" t="s">
        <v>853</v>
      </c>
      <c r="AV18960">
        <v>9.4</v>
      </c>
    </row>
    <row r="18961" spans="1:48" x14ac:dyDescent="0.3">
      <c r="A18961">
        <v>651131</v>
      </c>
      <c r="B18961">
        <v>0</v>
      </c>
      <c r="C18961" s="1">
        <v>32752</v>
      </c>
      <c r="D18961">
        <v>0</v>
      </c>
      <c r="E18961" t="s">
        <v>60106</v>
      </c>
      <c r="F18961" t="s">
        <v>60106</v>
      </c>
      <c r="G18961">
        <v>9</v>
      </c>
      <c r="H18961">
        <v>0</v>
      </c>
      <c r="I18961">
        <v>4097</v>
      </c>
      <c r="J18961">
        <v>0.315</v>
      </c>
      <c r="K18961">
        <v>22</v>
      </c>
      <c r="L18961" t="s">
        <v>69676</v>
      </c>
      <c r="M18961">
        <v>0</v>
      </c>
      <c r="N18961">
        <v>0</v>
      </c>
      <c r="O18961">
        <v>16908.600559999999</v>
      </c>
      <c r="P18961">
        <v>16316.8</v>
      </c>
      <c r="Q18961">
        <v>15000</v>
      </c>
      <c r="R18961">
        <v>1908.6</v>
      </c>
      <c r="S18961">
        <v>0</v>
      </c>
      <c r="T18961">
        <v>0</v>
      </c>
      <c r="U18961">
        <v>0</v>
      </c>
      <c r="V18961" s="1">
        <v>41122</v>
      </c>
      <c r="W18961">
        <v>8155.21</v>
      </c>
      <c r="Y18961" s="1">
        <v>41153</v>
      </c>
      <c r="Z18961">
        <v>832935</v>
      </c>
      <c r="AA18961">
        <v>15000</v>
      </c>
      <c r="AB18961">
        <v>15000</v>
      </c>
      <c r="AC18961">
        <v>14475</v>
      </c>
      <c r="AD18961" t="s">
        <v>25</v>
      </c>
      <c r="AE18961">
        <v>0.1037</v>
      </c>
      <c r="AF18961">
        <v>486.62</v>
      </c>
      <c r="AG18961" t="s">
        <v>44</v>
      </c>
      <c r="AH18961" t="s">
        <v>66</v>
      </c>
      <c r="AI18961" t="s">
        <v>23248</v>
      </c>
      <c r="AJ18961" t="s">
        <v>47</v>
      </c>
      <c r="AK18961" t="s">
        <v>30</v>
      </c>
      <c r="AL18961">
        <v>200000</v>
      </c>
      <c r="AM18961" t="s">
        <v>61</v>
      </c>
      <c r="AN18961" s="1">
        <v>40544</v>
      </c>
      <c r="AO18961" t="s">
        <v>32</v>
      </c>
      <c r="AP18961" t="s">
        <v>33</v>
      </c>
      <c r="AQ18961" t="s">
        <v>23249</v>
      </c>
      <c r="AR18961" t="s">
        <v>6314</v>
      </c>
      <c r="AS18961" t="s">
        <v>2313</v>
      </c>
      <c r="AT18961" t="s">
        <v>810</v>
      </c>
      <c r="AU18961" t="s">
        <v>285</v>
      </c>
      <c r="AV18961">
        <v>2.96</v>
      </c>
    </row>
    <row r="18962" spans="1:48" x14ac:dyDescent="0.3">
      <c r="A18962">
        <v>651143</v>
      </c>
      <c r="B18962">
        <v>1</v>
      </c>
      <c r="C18962" s="1">
        <v>36130</v>
      </c>
      <c r="D18962">
        <v>1</v>
      </c>
      <c r="E18962">
        <v>7</v>
      </c>
      <c r="F18962" t="s">
        <v>60106</v>
      </c>
      <c r="G18962">
        <v>5</v>
      </c>
      <c r="H18962">
        <v>0</v>
      </c>
      <c r="I18962">
        <v>1440</v>
      </c>
      <c r="J18962">
        <v>9.6000000000000002E-2</v>
      </c>
      <c r="K18962">
        <v>10</v>
      </c>
      <c r="L18962" t="s">
        <v>69676</v>
      </c>
      <c r="M18962">
        <v>0</v>
      </c>
      <c r="N18962">
        <v>0</v>
      </c>
      <c r="O18962">
        <v>2920.098062</v>
      </c>
      <c r="P18962">
        <v>2920.1</v>
      </c>
      <c r="Q18962">
        <v>2500</v>
      </c>
      <c r="R18962">
        <v>420.1</v>
      </c>
      <c r="S18962">
        <v>0</v>
      </c>
      <c r="T18962">
        <v>0</v>
      </c>
      <c r="U18962">
        <v>0</v>
      </c>
      <c r="V18962" s="1">
        <v>41640</v>
      </c>
      <c r="W18962">
        <v>84.3</v>
      </c>
      <c r="Y18962" s="1">
        <v>41640</v>
      </c>
      <c r="Z18962">
        <v>832949</v>
      </c>
      <c r="AA18962">
        <v>2500</v>
      </c>
      <c r="AB18962">
        <v>2500</v>
      </c>
      <c r="AC18962">
        <v>2500</v>
      </c>
      <c r="AD18962" t="s">
        <v>25</v>
      </c>
      <c r="AE18962">
        <v>0.1037</v>
      </c>
      <c r="AF18962">
        <v>81.11</v>
      </c>
      <c r="AG18962" t="s">
        <v>44</v>
      </c>
      <c r="AH18962" t="s">
        <v>66</v>
      </c>
      <c r="AI18962" t="s">
        <v>15500</v>
      </c>
      <c r="AJ18962" t="s">
        <v>78</v>
      </c>
      <c r="AK18962" t="s">
        <v>734</v>
      </c>
      <c r="AL18962">
        <v>37000</v>
      </c>
      <c r="AM18962" t="s">
        <v>31</v>
      </c>
      <c r="AN18962" s="1">
        <v>40544</v>
      </c>
      <c r="AO18962" t="s">
        <v>32</v>
      </c>
      <c r="AP18962" t="s">
        <v>33</v>
      </c>
      <c r="AQ18962" t="s">
        <v>34</v>
      </c>
      <c r="AR18962" t="s">
        <v>8142</v>
      </c>
      <c r="AS18962" t="s">
        <v>8142</v>
      </c>
      <c r="AT18962" t="s">
        <v>685</v>
      </c>
      <c r="AU18962" t="s">
        <v>273</v>
      </c>
      <c r="AV18962">
        <v>4.38</v>
      </c>
    </row>
    <row r="18963" spans="1:48" x14ac:dyDescent="0.3">
      <c r="A18963">
        <v>651163</v>
      </c>
      <c r="B18963">
        <v>0</v>
      </c>
      <c r="C18963" s="1">
        <v>31686</v>
      </c>
      <c r="D18963">
        <v>0</v>
      </c>
      <c r="E18963">
        <v>40</v>
      </c>
      <c r="F18963" t="s">
        <v>60106</v>
      </c>
      <c r="G18963">
        <v>6</v>
      </c>
      <c r="H18963">
        <v>0</v>
      </c>
      <c r="I18963">
        <v>19415</v>
      </c>
      <c r="J18963">
        <v>0.98099999999999998</v>
      </c>
      <c r="K18963">
        <v>14</v>
      </c>
      <c r="L18963" t="s">
        <v>69676</v>
      </c>
      <c r="M18963">
        <v>0</v>
      </c>
      <c r="N18963">
        <v>0</v>
      </c>
      <c r="O18963">
        <v>24710.506730000001</v>
      </c>
      <c r="P18963">
        <v>24679.62</v>
      </c>
      <c r="Q18963">
        <v>20000</v>
      </c>
      <c r="R18963">
        <v>4710.51</v>
      </c>
      <c r="S18963">
        <v>0</v>
      </c>
      <c r="T18963">
        <v>0</v>
      </c>
      <c r="U18963">
        <v>0</v>
      </c>
      <c r="V18963" s="1">
        <v>41153</v>
      </c>
      <c r="W18963">
        <v>10753.95</v>
      </c>
      <c r="Y18963" s="1">
        <v>41183</v>
      </c>
      <c r="Z18963">
        <v>832974</v>
      </c>
      <c r="AA18963">
        <v>20000</v>
      </c>
      <c r="AB18963">
        <v>20000</v>
      </c>
      <c r="AC18963">
        <v>19975</v>
      </c>
      <c r="AD18963" t="s">
        <v>25</v>
      </c>
      <c r="AE18963">
        <v>0.1825</v>
      </c>
      <c r="AF18963">
        <v>725.56</v>
      </c>
      <c r="AG18963" t="s">
        <v>228</v>
      </c>
      <c r="AH18963" t="s">
        <v>521</v>
      </c>
      <c r="AI18963" t="s">
        <v>73018</v>
      </c>
      <c r="AJ18963" t="s">
        <v>95</v>
      </c>
      <c r="AK18963" t="s">
        <v>30</v>
      </c>
      <c r="AL18963">
        <v>90000</v>
      </c>
      <c r="AM18963" t="s">
        <v>61</v>
      </c>
      <c r="AN18963" s="1">
        <v>40544</v>
      </c>
      <c r="AO18963" t="s">
        <v>32</v>
      </c>
      <c r="AP18963" t="s">
        <v>33</v>
      </c>
      <c r="AQ18963" t="s">
        <v>34</v>
      </c>
      <c r="AR18963" t="s">
        <v>35</v>
      </c>
      <c r="AS18963" t="s">
        <v>5804</v>
      </c>
      <c r="AT18963" t="s">
        <v>864</v>
      </c>
      <c r="AU18963" t="s">
        <v>441</v>
      </c>
      <c r="AV18963">
        <v>7.47</v>
      </c>
    </row>
    <row r="18964" spans="1:48" x14ac:dyDescent="0.3">
      <c r="A18964">
        <v>651216</v>
      </c>
      <c r="B18964">
        <v>0</v>
      </c>
      <c r="C18964" s="1">
        <v>26816</v>
      </c>
      <c r="D18964">
        <v>1</v>
      </c>
      <c r="E18964" t="s">
        <v>60106</v>
      </c>
      <c r="F18964" t="s">
        <v>60106</v>
      </c>
      <c r="G18964">
        <v>5</v>
      </c>
      <c r="H18964">
        <v>0</v>
      </c>
      <c r="I18964">
        <v>13521</v>
      </c>
      <c r="J18964">
        <v>0.72699999999999998</v>
      </c>
      <c r="K18964">
        <v>9</v>
      </c>
      <c r="L18964" t="s">
        <v>69676</v>
      </c>
      <c r="M18964">
        <v>0</v>
      </c>
      <c r="N18964">
        <v>0</v>
      </c>
      <c r="O18964">
        <v>27028.35</v>
      </c>
      <c r="P18964">
        <v>24115.439999999999</v>
      </c>
      <c r="Q18964">
        <v>11921.82</v>
      </c>
      <c r="R18964">
        <v>9541.7999999999993</v>
      </c>
      <c r="S18964">
        <v>0</v>
      </c>
      <c r="T18964">
        <v>5564.73</v>
      </c>
      <c r="U18964">
        <v>958.73559999999998</v>
      </c>
      <c r="V18964" s="1">
        <v>41671</v>
      </c>
      <c r="W18964">
        <v>614.55999999999995</v>
      </c>
      <c r="Y18964" s="1">
        <v>42036</v>
      </c>
      <c r="Z18964">
        <v>833038</v>
      </c>
      <c r="AA18964">
        <v>25000</v>
      </c>
      <c r="AB18964">
        <v>25000</v>
      </c>
      <c r="AC18964">
        <v>23583.41013</v>
      </c>
      <c r="AD18964" t="s">
        <v>59</v>
      </c>
      <c r="AE18964">
        <v>0.16400000000000001</v>
      </c>
      <c r="AF18964">
        <v>613.28</v>
      </c>
      <c r="AG18964" t="s">
        <v>88</v>
      </c>
      <c r="AH18964" t="s">
        <v>93</v>
      </c>
      <c r="AI18964" t="s">
        <v>3133</v>
      </c>
      <c r="AJ18964" t="s">
        <v>151</v>
      </c>
      <c r="AK18964" t="s">
        <v>30</v>
      </c>
      <c r="AL18964">
        <v>119400</v>
      </c>
      <c r="AM18964" t="s">
        <v>52</v>
      </c>
      <c r="AN18964" s="1">
        <v>40544</v>
      </c>
      <c r="AO18964" t="s">
        <v>1276</v>
      </c>
      <c r="AP18964" t="s">
        <v>33</v>
      </c>
      <c r="AQ18964" t="s">
        <v>34</v>
      </c>
      <c r="AR18964" t="s">
        <v>35</v>
      </c>
      <c r="AS18964" t="s">
        <v>2301</v>
      </c>
      <c r="AT18964" t="s">
        <v>58</v>
      </c>
      <c r="AU18964" t="s">
        <v>38</v>
      </c>
      <c r="AV18964">
        <v>3.33</v>
      </c>
    </row>
    <row r="18965" spans="1:48" x14ac:dyDescent="0.3">
      <c r="A18965">
        <v>651217</v>
      </c>
      <c r="B18965">
        <v>0</v>
      </c>
      <c r="C18965" s="1">
        <v>33817</v>
      </c>
      <c r="D18965">
        <v>0</v>
      </c>
      <c r="E18965" t="s">
        <v>60106</v>
      </c>
      <c r="F18965" t="s">
        <v>60106</v>
      </c>
      <c r="G18965">
        <v>9</v>
      </c>
      <c r="H18965">
        <v>0</v>
      </c>
      <c r="I18965">
        <v>8060</v>
      </c>
      <c r="J18965">
        <v>0.14699999999999999</v>
      </c>
      <c r="K18965">
        <v>25</v>
      </c>
      <c r="L18965" t="s">
        <v>69676</v>
      </c>
      <c r="M18965">
        <v>0</v>
      </c>
      <c r="N18965">
        <v>0</v>
      </c>
      <c r="O18965">
        <v>21755.33959</v>
      </c>
      <c r="P18965">
        <v>21724.26</v>
      </c>
      <c r="Q18965">
        <v>17500</v>
      </c>
      <c r="R18965">
        <v>4255.34</v>
      </c>
      <c r="S18965">
        <v>0</v>
      </c>
      <c r="T18965">
        <v>0</v>
      </c>
      <c r="U18965">
        <v>0</v>
      </c>
      <c r="V18965" s="1">
        <v>41640</v>
      </c>
      <c r="W18965">
        <v>8522.5499999999993</v>
      </c>
      <c r="Y18965" s="1">
        <v>42491</v>
      </c>
      <c r="Z18965">
        <v>833039</v>
      </c>
      <c r="AA18965">
        <v>17500</v>
      </c>
      <c r="AB18965">
        <v>17500</v>
      </c>
      <c r="AC18965">
        <v>17475</v>
      </c>
      <c r="AD18965" t="s">
        <v>59</v>
      </c>
      <c r="AE18965">
        <v>0.1074</v>
      </c>
      <c r="AF18965">
        <v>378.23</v>
      </c>
      <c r="AG18965" t="s">
        <v>44</v>
      </c>
      <c r="AH18965" t="s">
        <v>153</v>
      </c>
      <c r="AI18965" t="s">
        <v>58617</v>
      </c>
      <c r="AJ18965" t="s">
        <v>95</v>
      </c>
      <c r="AK18965" t="s">
        <v>734</v>
      </c>
      <c r="AL18965">
        <v>91000</v>
      </c>
      <c r="AM18965" t="s">
        <v>61</v>
      </c>
      <c r="AN18965" s="1">
        <v>40544</v>
      </c>
      <c r="AO18965" t="s">
        <v>32</v>
      </c>
      <c r="AP18965" t="s">
        <v>33</v>
      </c>
      <c r="AQ18965" t="s">
        <v>58618</v>
      </c>
      <c r="AR18965" t="s">
        <v>35</v>
      </c>
      <c r="AS18965" t="s">
        <v>58619</v>
      </c>
      <c r="AT18965" t="s">
        <v>83</v>
      </c>
      <c r="AU18965" t="s">
        <v>38</v>
      </c>
      <c r="AV18965">
        <v>16.29</v>
      </c>
    </row>
    <row r="18966" spans="1:48" x14ac:dyDescent="0.3">
      <c r="A18966">
        <v>651219</v>
      </c>
      <c r="B18966">
        <v>0</v>
      </c>
      <c r="C18966" s="1">
        <v>37773</v>
      </c>
      <c r="D18966">
        <v>0</v>
      </c>
      <c r="E18966" t="s">
        <v>60106</v>
      </c>
      <c r="F18966" t="s">
        <v>60106</v>
      </c>
      <c r="G18966">
        <v>15</v>
      </c>
      <c r="H18966">
        <v>0</v>
      </c>
      <c r="I18966">
        <v>1386</v>
      </c>
      <c r="J18966">
        <v>4.2000000000000003E-2</v>
      </c>
      <c r="K18966">
        <v>23</v>
      </c>
      <c r="L18966" t="s">
        <v>69676</v>
      </c>
      <c r="M18966">
        <v>0</v>
      </c>
      <c r="N18966">
        <v>0</v>
      </c>
      <c r="O18966">
        <v>26402.662499999999</v>
      </c>
      <c r="P18966">
        <v>26376.26</v>
      </c>
      <c r="Q18966">
        <v>25000</v>
      </c>
      <c r="R18966">
        <v>1402.66</v>
      </c>
      <c r="S18966">
        <v>0</v>
      </c>
      <c r="T18966">
        <v>0</v>
      </c>
      <c r="U18966">
        <v>0</v>
      </c>
      <c r="V18966" s="1">
        <v>40787</v>
      </c>
      <c r="W18966">
        <v>815.72</v>
      </c>
      <c r="Y18966" s="1">
        <v>40756</v>
      </c>
      <c r="Z18966">
        <v>833041</v>
      </c>
      <c r="AA18966">
        <v>25000</v>
      </c>
      <c r="AB18966">
        <v>25000</v>
      </c>
      <c r="AC18966">
        <v>24975</v>
      </c>
      <c r="AD18966" t="s">
        <v>59</v>
      </c>
      <c r="AE18966">
        <v>0.16020000000000001</v>
      </c>
      <c r="AF18966">
        <v>608.22</v>
      </c>
      <c r="AG18966" t="s">
        <v>26</v>
      </c>
      <c r="AH18966" t="s">
        <v>69</v>
      </c>
      <c r="AI18966" t="s">
        <v>10418</v>
      </c>
      <c r="AJ18966" t="s">
        <v>157</v>
      </c>
      <c r="AK18966" t="s">
        <v>30</v>
      </c>
      <c r="AL18966">
        <v>98004</v>
      </c>
      <c r="AM18966" t="s">
        <v>61</v>
      </c>
      <c r="AN18966" s="1">
        <v>40544</v>
      </c>
      <c r="AO18966" t="s">
        <v>32</v>
      </c>
      <c r="AP18966" t="s">
        <v>33</v>
      </c>
      <c r="AQ18966" t="s">
        <v>34</v>
      </c>
      <c r="AR18966" t="s">
        <v>8122</v>
      </c>
      <c r="AS18966" t="s">
        <v>69756</v>
      </c>
      <c r="AT18966" t="s">
        <v>1621</v>
      </c>
      <c r="AU18966" t="s">
        <v>302</v>
      </c>
      <c r="AV18966">
        <v>6.1</v>
      </c>
    </row>
    <row r="18967" spans="1:48" x14ac:dyDescent="0.3">
      <c r="A18967">
        <v>651235</v>
      </c>
      <c r="B18967">
        <v>1</v>
      </c>
      <c r="C18967" s="1">
        <v>36708</v>
      </c>
      <c r="D18967">
        <v>1</v>
      </c>
      <c r="E18967">
        <v>4</v>
      </c>
      <c r="F18967" t="s">
        <v>60106</v>
      </c>
      <c r="G18967">
        <v>4</v>
      </c>
      <c r="H18967">
        <v>0</v>
      </c>
      <c r="I18967">
        <v>1087</v>
      </c>
      <c r="J18967">
        <v>0.23599999999999999</v>
      </c>
      <c r="K18967">
        <v>13</v>
      </c>
      <c r="L18967" t="s">
        <v>69676</v>
      </c>
      <c r="M18967">
        <v>0</v>
      </c>
      <c r="N18967">
        <v>0</v>
      </c>
      <c r="O18967">
        <v>380.87</v>
      </c>
      <c r="P18967">
        <v>378.97</v>
      </c>
      <c r="Q18967">
        <v>118.87</v>
      </c>
      <c r="R18967">
        <v>43.16</v>
      </c>
      <c r="S18967">
        <v>0</v>
      </c>
      <c r="T18967">
        <v>218.84</v>
      </c>
      <c r="U18967">
        <v>2.0699999999999998</v>
      </c>
      <c r="V18967" s="1">
        <v>40603</v>
      </c>
      <c r="W18967">
        <v>162.21</v>
      </c>
      <c r="Y18967" s="1">
        <v>40725</v>
      </c>
      <c r="Z18967">
        <v>833060</v>
      </c>
      <c r="AA18967">
        <v>5000</v>
      </c>
      <c r="AB18967">
        <v>5000</v>
      </c>
      <c r="AC18967">
        <v>4975</v>
      </c>
      <c r="AD18967" t="s">
        <v>25</v>
      </c>
      <c r="AE18967">
        <v>0.1037</v>
      </c>
      <c r="AF18967">
        <v>162.21</v>
      </c>
      <c r="AG18967" t="s">
        <v>44</v>
      </c>
      <c r="AH18967" t="s">
        <v>66</v>
      </c>
      <c r="AI18967" t="s">
        <v>73019</v>
      </c>
      <c r="AJ18967" t="s">
        <v>78</v>
      </c>
      <c r="AK18967" t="s">
        <v>734</v>
      </c>
      <c r="AL18967">
        <v>38400</v>
      </c>
      <c r="AM18967" t="s">
        <v>61</v>
      </c>
      <c r="AN18967" s="1">
        <v>40544</v>
      </c>
      <c r="AO18967" t="s">
        <v>1276</v>
      </c>
      <c r="AP18967" t="s">
        <v>33</v>
      </c>
      <c r="AQ18967" t="s">
        <v>34</v>
      </c>
      <c r="AR18967" t="s">
        <v>8137</v>
      </c>
      <c r="AS18967" t="s">
        <v>9019</v>
      </c>
      <c r="AT18967" t="s">
        <v>532</v>
      </c>
      <c r="AU18967" t="s">
        <v>533</v>
      </c>
      <c r="AV18967">
        <v>0.78</v>
      </c>
    </row>
    <row r="18968" spans="1:48" x14ac:dyDescent="0.3">
      <c r="A18968">
        <v>651269</v>
      </c>
      <c r="B18968">
        <v>0</v>
      </c>
      <c r="C18968" s="1">
        <v>32478</v>
      </c>
      <c r="D18968">
        <v>0</v>
      </c>
      <c r="E18968" t="s">
        <v>60106</v>
      </c>
      <c r="F18968" t="s">
        <v>60106</v>
      </c>
      <c r="G18968">
        <v>9</v>
      </c>
      <c r="H18968">
        <v>0</v>
      </c>
      <c r="I18968">
        <v>37363</v>
      </c>
      <c r="J18968">
        <v>0.7</v>
      </c>
      <c r="K18968">
        <v>33</v>
      </c>
      <c r="L18968" t="s">
        <v>69676</v>
      </c>
      <c r="M18968">
        <v>0</v>
      </c>
      <c r="N18968">
        <v>0</v>
      </c>
      <c r="O18968">
        <v>34316.226020000002</v>
      </c>
      <c r="P18968">
        <v>34281.910000000003</v>
      </c>
      <c r="Q18968">
        <v>25000</v>
      </c>
      <c r="R18968">
        <v>9316.23</v>
      </c>
      <c r="S18968">
        <v>0</v>
      </c>
      <c r="T18968">
        <v>0</v>
      </c>
      <c r="U18968">
        <v>0</v>
      </c>
      <c r="V18968" s="1">
        <v>41640</v>
      </c>
      <c r="W18968">
        <v>13095.55</v>
      </c>
      <c r="Y18968" s="1">
        <v>42491</v>
      </c>
      <c r="Z18968">
        <v>833102</v>
      </c>
      <c r="AA18968">
        <v>25000</v>
      </c>
      <c r="AB18968">
        <v>25000</v>
      </c>
      <c r="AC18968">
        <v>24975</v>
      </c>
      <c r="AD18968" t="s">
        <v>59</v>
      </c>
      <c r="AE18968">
        <v>0.16020000000000001</v>
      </c>
      <c r="AF18968">
        <v>608.22</v>
      </c>
      <c r="AG18968" t="s">
        <v>26</v>
      </c>
      <c r="AH18968" t="s">
        <v>69</v>
      </c>
      <c r="AI18968" t="s">
        <v>2512</v>
      </c>
      <c r="AJ18968" t="s">
        <v>78</v>
      </c>
      <c r="AK18968" t="s">
        <v>734</v>
      </c>
      <c r="AL18968">
        <v>117000</v>
      </c>
      <c r="AM18968" t="s">
        <v>61</v>
      </c>
      <c r="AN18968" s="1">
        <v>40544</v>
      </c>
      <c r="AO18968" t="s">
        <v>32</v>
      </c>
      <c r="AP18968" t="s">
        <v>33</v>
      </c>
      <c r="AQ18968" t="s">
        <v>61016</v>
      </c>
      <c r="AR18968" t="s">
        <v>35</v>
      </c>
      <c r="AS18968" t="s">
        <v>61017</v>
      </c>
      <c r="AT18968" t="s">
        <v>203</v>
      </c>
      <c r="AU18968" t="s">
        <v>38</v>
      </c>
      <c r="AV18968">
        <v>16.829999999999998</v>
      </c>
    </row>
    <row r="18969" spans="1:48" x14ac:dyDescent="0.3">
      <c r="A18969">
        <v>651274</v>
      </c>
      <c r="B18969">
        <v>0</v>
      </c>
      <c r="C18969" s="1">
        <v>36923</v>
      </c>
      <c r="D18969">
        <v>0</v>
      </c>
      <c r="E18969">
        <v>80</v>
      </c>
      <c r="F18969" t="s">
        <v>60106</v>
      </c>
      <c r="G18969">
        <v>16</v>
      </c>
      <c r="H18969">
        <v>0</v>
      </c>
      <c r="I18969">
        <v>26921</v>
      </c>
      <c r="J18969">
        <v>0.55300000000000005</v>
      </c>
      <c r="K18969">
        <v>27</v>
      </c>
      <c r="L18969" t="s">
        <v>69676</v>
      </c>
      <c r="M18969">
        <v>0</v>
      </c>
      <c r="N18969">
        <v>0</v>
      </c>
      <c r="O18969">
        <v>20002.80431</v>
      </c>
      <c r="P18969">
        <v>19941.79</v>
      </c>
      <c r="Q18969">
        <v>17600</v>
      </c>
      <c r="R18969">
        <v>2402.8000000000002</v>
      </c>
      <c r="S18969">
        <v>0</v>
      </c>
      <c r="T18969">
        <v>0</v>
      </c>
      <c r="U18969">
        <v>0</v>
      </c>
      <c r="V18969" s="1">
        <v>41153</v>
      </c>
      <c r="W18969">
        <v>9117.6</v>
      </c>
      <c r="Y18969" s="1">
        <v>41183</v>
      </c>
      <c r="Z18969">
        <v>833107</v>
      </c>
      <c r="AA18969">
        <v>17600</v>
      </c>
      <c r="AB18969">
        <v>17600</v>
      </c>
      <c r="AC18969">
        <v>17549.22219</v>
      </c>
      <c r="AD18969" t="s">
        <v>25</v>
      </c>
      <c r="AE18969">
        <v>0.1074</v>
      </c>
      <c r="AF18969">
        <v>574.04</v>
      </c>
      <c r="AG18969" t="s">
        <v>44</v>
      </c>
      <c r="AH18969" t="s">
        <v>153</v>
      </c>
      <c r="AI18969" t="s">
        <v>6853</v>
      </c>
      <c r="AJ18969" t="s">
        <v>86</v>
      </c>
      <c r="AK18969" t="s">
        <v>30</v>
      </c>
      <c r="AL18969">
        <v>65500</v>
      </c>
      <c r="AM18969" t="s">
        <v>61</v>
      </c>
      <c r="AN18969" s="1">
        <v>40544</v>
      </c>
      <c r="AO18969" t="s">
        <v>32</v>
      </c>
      <c r="AP18969" t="s">
        <v>33</v>
      </c>
      <c r="AQ18969" t="s">
        <v>34</v>
      </c>
      <c r="AR18969" t="s">
        <v>35</v>
      </c>
      <c r="AS18969" t="s">
        <v>6854</v>
      </c>
      <c r="AT18969" t="s">
        <v>344</v>
      </c>
      <c r="AU18969" t="s">
        <v>249</v>
      </c>
      <c r="AV18969">
        <v>19.510000000000002</v>
      </c>
    </row>
    <row r="18970" spans="1:48" x14ac:dyDescent="0.3">
      <c r="A18970">
        <v>651301</v>
      </c>
      <c r="B18970">
        <v>3</v>
      </c>
      <c r="C18970" s="1">
        <v>34029</v>
      </c>
      <c r="D18970">
        <v>0</v>
      </c>
      <c r="E18970">
        <v>17</v>
      </c>
      <c r="F18970" t="s">
        <v>60106</v>
      </c>
      <c r="G18970">
        <v>23</v>
      </c>
      <c r="H18970">
        <v>0</v>
      </c>
      <c r="I18970">
        <v>12668</v>
      </c>
      <c r="J18970">
        <v>0.59299999999999997</v>
      </c>
      <c r="K18970">
        <v>50</v>
      </c>
      <c r="L18970" t="s">
        <v>69676</v>
      </c>
      <c r="M18970">
        <v>0</v>
      </c>
      <c r="N18970">
        <v>0</v>
      </c>
      <c r="O18970">
        <v>8123.33</v>
      </c>
      <c r="P18970">
        <v>8123.33</v>
      </c>
      <c r="Q18970">
        <v>8000</v>
      </c>
      <c r="R18970">
        <v>123.33</v>
      </c>
      <c r="S18970">
        <v>0</v>
      </c>
      <c r="T18970">
        <v>0</v>
      </c>
      <c r="U18970">
        <v>0</v>
      </c>
      <c r="V18970" s="1">
        <v>40603</v>
      </c>
      <c r="W18970">
        <v>8123.4</v>
      </c>
      <c r="Y18970" s="1">
        <v>40603</v>
      </c>
      <c r="Z18970">
        <v>833147</v>
      </c>
      <c r="AA18970">
        <v>8000</v>
      </c>
      <c r="AB18970">
        <v>8000</v>
      </c>
      <c r="AC18970">
        <v>8000</v>
      </c>
      <c r="AD18970" t="s">
        <v>59</v>
      </c>
      <c r="AE18970">
        <v>0.1825</v>
      </c>
      <c r="AF18970">
        <v>204.24</v>
      </c>
      <c r="AG18970" t="s">
        <v>228</v>
      </c>
      <c r="AH18970" t="s">
        <v>521</v>
      </c>
      <c r="AI18970" t="s">
        <v>13080</v>
      </c>
      <c r="AJ18970" t="s">
        <v>157</v>
      </c>
      <c r="AK18970" t="s">
        <v>734</v>
      </c>
      <c r="AL18970">
        <v>72000</v>
      </c>
      <c r="AM18970" t="s">
        <v>31</v>
      </c>
      <c r="AN18970" s="1">
        <v>40575</v>
      </c>
      <c r="AO18970" t="s">
        <v>32</v>
      </c>
      <c r="AP18970" t="s">
        <v>33</v>
      </c>
      <c r="AQ18970" t="s">
        <v>34</v>
      </c>
      <c r="AR18970" t="s">
        <v>8137</v>
      </c>
      <c r="AS18970" t="s">
        <v>13081</v>
      </c>
      <c r="AT18970" t="s">
        <v>344</v>
      </c>
      <c r="AU18970" t="s">
        <v>249</v>
      </c>
      <c r="AV18970">
        <v>16.829999999999998</v>
      </c>
    </row>
    <row r="18971" spans="1:48" x14ac:dyDescent="0.3">
      <c r="A18971">
        <v>651304</v>
      </c>
      <c r="B18971">
        <v>0</v>
      </c>
      <c r="C18971" s="1">
        <v>32448</v>
      </c>
      <c r="D18971">
        <v>2</v>
      </c>
      <c r="E18971" t="s">
        <v>60106</v>
      </c>
      <c r="F18971" t="s">
        <v>60106</v>
      </c>
      <c r="G18971">
        <v>8</v>
      </c>
      <c r="H18971">
        <v>0</v>
      </c>
      <c r="I18971">
        <v>25491</v>
      </c>
      <c r="J18971">
        <v>0.96899999999999997</v>
      </c>
      <c r="K18971">
        <v>16</v>
      </c>
      <c r="L18971" t="s">
        <v>69676</v>
      </c>
      <c r="M18971">
        <v>0</v>
      </c>
      <c r="N18971">
        <v>0</v>
      </c>
      <c r="O18971">
        <v>14090.891390000001</v>
      </c>
      <c r="P18971">
        <v>13474.41</v>
      </c>
      <c r="Q18971">
        <v>12000</v>
      </c>
      <c r="R18971">
        <v>2090.89</v>
      </c>
      <c r="S18971">
        <v>0</v>
      </c>
      <c r="T18971">
        <v>0</v>
      </c>
      <c r="U18971">
        <v>0</v>
      </c>
      <c r="V18971" s="1">
        <v>41640</v>
      </c>
      <c r="W18971">
        <v>418.81</v>
      </c>
      <c r="Y18971" s="1">
        <v>42491</v>
      </c>
      <c r="Z18971">
        <v>833151</v>
      </c>
      <c r="AA18971">
        <v>12000</v>
      </c>
      <c r="AB18971">
        <v>12000</v>
      </c>
      <c r="AC18971">
        <v>11475</v>
      </c>
      <c r="AD18971" t="s">
        <v>25</v>
      </c>
      <c r="AE18971">
        <v>0.1074</v>
      </c>
      <c r="AF18971">
        <v>391.39</v>
      </c>
      <c r="AG18971" t="s">
        <v>44</v>
      </c>
      <c r="AH18971" t="s">
        <v>153</v>
      </c>
      <c r="AI18971" t="s">
        <v>29641</v>
      </c>
      <c r="AJ18971" t="s">
        <v>86</v>
      </c>
      <c r="AK18971" t="s">
        <v>30</v>
      </c>
      <c r="AL18971">
        <v>46000</v>
      </c>
      <c r="AM18971" t="s">
        <v>52</v>
      </c>
      <c r="AN18971" s="1">
        <v>40544</v>
      </c>
      <c r="AO18971" t="s">
        <v>32</v>
      </c>
      <c r="AP18971" t="s">
        <v>33</v>
      </c>
      <c r="AQ18971" t="s">
        <v>29642</v>
      </c>
      <c r="AR18971" t="s">
        <v>8132</v>
      </c>
      <c r="AS18971" t="s">
        <v>73020</v>
      </c>
      <c r="AT18971" t="s">
        <v>284</v>
      </c>
      <c r="AU18971" t="s">
        <v>285</v>
      </c>
      <c r="AV18971">
        <v>18.86</v>
      </c>
    </row>
    <row r="18972" spans="1:48" x14ac:dyDescent="0.3">
      <c r="A18972">
        <v>651337</v>
      </c>
      <c r="B18972">
        <v>0</v>
      </c>
      <c r="C18972" s="1">
        <v>34669</v>
      </c>
      <c r="D18972">
        <v>1</v>
      </c>
      <c r="E18972" t="s">
        <v>60106</v>
      </c>
      <c r="F18972" t="s">
        <v>60106</v>
      </c>
      <c r="G18972">
        <v>9</v>
      </c>
      <c r="H18972">
        <v>0</v>
      </c>
      <c r="I18972">
        <v>17242</v>
      </c>
      <c r="J18972">
        <v>0.495</v>
      </c>
      <c r="K18972">
        <v>37</v>
      </c>
      <c r="L18972" t="s">
        <v>69676</v>
      </c>
      <c r="M18972">
        <v>0</v>
      </c>
      <c r="N18972">
        <v>0</v>
      </c>
      <c r="O18972">
        <v>24871.26712</v>
      </c>
      <c r="P18972">
        <v>24866.71</v>
      </c>
      <c r="Q18972">
        <v>20000</v>
      </c>
      <c r="R18972">
        <v>4871.2700000000004</v>
      </c>
      <c r="S18972">
        <v>0</v>
      </c>
      <c r="T18972">
        <v>0</v>
      </c>
      <c r="U18972">
        <v>0</v>
      </c>
      <c r="V18972" s="1">
        <v>41334</v>
      </c>
      <c r="W18972">
        <v>13783.41</v>
      </c>
      <c r="Y18972" s="1">
        <v>41821</v>
      </c>
      <c r="Z18972">
        <v>833186</v>
      </c>
      <c r="AA18972">
        <v>20000</v>
      </c>
      <c r="AB18972">
        <v>20000</v>
      </c>
      <c r="AC18972">
        <v>19997.609179999999</v>
      </c>
      <c r="AD18972" t="s">
        <v>59</v>
      </c>
      <c r="AE18972">
        <v>0.13800000000000001</v>
      </c>
      <c r="AF18972">
        <v>463.3</v>
      </c>
      <c r="AG18972" t="s">
        <v>63</v>
      </c>
      <c r="AH18972" t="s">
        <v>64</v>
      </c>
      <c r="AI18972" t="s">
        <v>34</v>
      </c>
      <c r="AJ18972" t="s">
        <v>95</v>
      </c>
      <c r="AK18972" t="s">
        <v>734</v>
      </c>
      <c r="AL18972">
        <v>168000</v>
      </c>
      <c r="AM18972" t="s">
        <v>52</v>
      </c>
      <c r="AN18972" s="1">
        <v>40575</v>
      </c>
      <c r="AO18972" t="s">
        <v>32</v>
      </c>
      <c r="AP18972" t="s">
        <v>33</v>
      </c>
      <c r="AQ18972" t="s">
        <v>42063</v>
      </c>
      <c r="AR18972" t="s">
        <v>8180</v>
      </c>
      <c r="AS18972" t="s">
        <v>18916</v>
      </c>
      <c r="AT18972" t="s">
        <v>795</v>
      </c>
      <c r="AU18972" t="s">
        <v>302</v>
      </c>
      <c r="AV18972">
        <v>7.46</v>
      </c>
    </row>
    <row r="18973" spans="1:48" x14ac:dyDescent="0.3">
      <c r="A18973">
        <v>651340</v>
      </c>
      <c r="B18973">
        <v>0</v>
      </c>
      <c r="C18973" s="1">
        <v>37104</v>
      </c>
      <c r="D18973">
        <v>0</v>
      </c>
      <c r="E18973" t="s">
        <v>60106</v>
      </c>
      <c r="F18973">
        <v>117</v>
      </c>
      <c r="G18973">
        <v>7</v>
      </c>
      <c r="H18973">
        <v>1</v>
      </c>
      <c r="I18973">
        <v>15254</v>
      </c>
      <c r="J18973">
        <v>0.79400000000000004</v>
      </c>
      <c r="K18973">
        <v>9</v>
      </c>
      <c r="L18973" t="s">
        <v>69676</v>
      </c>
      <c r="M18973">
        <v>0</v>
      </c>
      <c r="N18973">
        <v>0</v>
      </c>
      <c r="O18973">
        <v>11680.07044</v>
      </c>
      <c r="P18973">
        <v>11650.87</v>
      </c>
      <c r="Q18973">
        <v>10000</v>
      </c>
      <c r="R18973">
        <v>1680.07</v>
      </c>
      <c r="S18973">
        <v>0</v>
      </c>
      <c r="T18973">
        <v>0</v>
      </c>
      <c r="U18973">
        <v>0</v>
      </c>
      <c r="V18973" s="1">
        <v>41640</v>
      </c>
      <c r="W18973">
        <v>334.39</v>
      </c>
      <c r="Y18973" s="1">
        <v>41640</v>
      </c>
      <c r="Z18973">
        <v>833187</v>
      </c>
      <c r="AA18973">
        <v>10000</v>
      </c>
      <c r="AB18973">
        <v>10000</v>
      </c>
      <c r="AC18973">
        <v>9975</v>
      </c>
      <c r="AD18973" t="s">
        <v>25</v>
      </c>
      <c r="AE18973">
        <v>0.1037</v>
      </c>
      <c r="AF18973">
        <v>324.42</v>
      </c>
      <c r="AG18973" t="s">
        <v>44</v>
      </c>
      <c r="AH18973" t="s">
        <v>66</v>
      </c>
      <c r="AI18973" t="s">
        <v>73021</v>
      </c>
      <c r="AJ18973" t="s">
        <v>151</v>
      </c>
      <c r="AK18973" t="s">
        <v>1207</v>
      </c>
      <c r="AL18973">
        <v>28000</v>
      </c>
      <c r="AM18973" t="s">
        <v>61</v>
      </c>
      <c r="AN18973" s="1">
        <v>40544</v>
      </c>
      <c r="AO18973" t="s">
        <v>32</v>
      </c>
      <c r="AP18973" t="s">
        <v>33</v>
      </c>
      <c r="AQ18973" t="s">
        <v>62362</v>
      </c>
      <c r="AR18973" t="s">
        <v>35</v>
      </c>
      <c r="AS18973" t="s">
        <v>73022</v>
      </c>
      <c r="AT18973" t="s">
        <v>344</v>
      </c>
      <c r="AU18973" t="s">
        <v>249</v>
      </c>
      <c r="AV18973">
        <v>18.09</v>
      </c>
    </row>
    <row r="18974" spans="1:48" x14ac:dyDescent="0.3">
      <c r="A18974">
        <v>651345</v>
      </c>
      <c r="B18974">
        <v>0</v>
      </c>
      <c r="C18974" s="1">
        <v>34274</v>
      </c>
      <c r="D18974">
        <v>2</v>
      </c>
      <c r="E18974">
        <v>57</v>
      </c>
      <c r="F18974" t="s">
        <v>60106</v>
      </c>
      <c r="G18974">
        <v>11</v>
      </c>
      <c r="H18974">
        <v>0</v>
      </c>
      <c r="I18974">
        <v>6644</v>
      </c>
      <c r="J18974">
        <v>0.755</v>
      </c>
      <c r="K18974">
        <v>32</v>
      </c>
      <c r="L18974" t="s">
        <v>69676</v>
      </c>
      <c r="M18974">
        <v>0</v>
      </c>
      <c r="N18974">
        <v>0</v>
      </c>
      <c r="O18974">
        <v>5817.93</v>
      </c>
      <c r="P18974">
        <v>5817.93</v>
      </c>
      <c r="Q18974">
        <v>4652.34</v>
      </c>
      <c r="R18974">
        <v>1165.5899999999999</v>
      </c>
      <c r="S18974">
        <v>0</v>
      </c>
      <c r="T18974">
        <v>0</v>
      </c>
      <c r="U18974">
        <v>0</v>
      </c>
      <c r="V18974" s="1">
        <v>41640</v>
      </c>
      <c r="W18974">
        <v>160.65</v>
      </c>
      <c r="Y18974" s="1">
        <v>42491</v>
      </c>
      <c r="Z18974">
        <v>833194</v>
      </c>
      <c r="AA18974">
        <v>5000</v>
      </c>
      <c r="AB18974">
        <v>5000</v>
      </c>
      <c r="AC18974">
        <v>5000</v>
      </c>
      <c r="AD18974" t="s">
        <v>25</v>
      </c>
      <c r="AE18974">
        <v>0.14169999999999999</v>
      </c>
      <c r="AF18974">
        <v>171.31</v>
      </c>
      <c r="AG18974" t="s">
        <v>63</v>
      </c>
      <c r="AH18974" t="s">
        <v>224</v>
      </c>
      <c r="AI18974" t="s">
        <v>18134</v>
      </c>
      <c r="AJ18974" t="s">
        <v>191</v>
      </c>
      <c r="AK18974" t="s">
        <v>734</v>
      </c>
      <c r="AL18974">
        <v>48000</v>
      </c>
      <c r="AM18974" t="s">
        <v>31</v>
      </c>
      <c r="AN18974" s="1">
        <v>40544</v>
      </c>
      <c r="AO18974" t="s">
        <v>1276</v>
      </c>
      <c r="AP18974" t="s">
        <v>33</v>
      </c>
      <c r="AQ18974" t="s">
        <v>18135</v>
      </c>
      <c r="AR18974" t="s">
        <v>8143</v>
      </c>
      <c r="AS18974" t="s">
        <v>18136</v>
      </c>
      <c r="AT18974" t="s">
        <v>716</v>
      </c>
      <c r="AU18974" t="s">
        <v>299</v>
      </c>
      <c r="AV18974">
        <v>20.399999999999999</v>
      </c>
    </row>
    <row r="18975" spans="1:48" x14ac:dyDescent="0.3">
      <c r="A18975">
        <v>651356</v>
      </c>
      <c r="B18975">
        <v>0</v>
      </c>
      <c r="C18975" s="1">
        <v>36892</v>
      </c>
      <c r="D18975">
        <v>0</v>
      </c>
      <c r="E18975">
        <v>42</v>
      </c>
      <c r="F18975" t="s">
        <v>60106</v>
      </c>
      <c r="G18975">
        <v>11</v>
      </c>
      <c r="H18975">
        <v>0</v>
      </c>
      <c r="I18975">
        <v>5266</v>
      </c>
      <c r="J18975">
        <v>0.61199999999999999</v>
      </c>
      <c r="K18975">
        <v>33</v>
      </c>
      <c r="L18975" t="s">
        <v>69676</v>
      </c>
      <c r="M18975">
        <v>0</v>
      </c>
      <c r="N18975">
        <v>0</v>
      </c>
      <c r="O18975">
        <v>15016.92073</v>
      </c>
      <c r="P18975">
        <v>15016.92</v>
      </c>
      <c r="Q18975">
        <v>11400</v>
      </c>
      <c r="R18975">
        <v>3616.92</v>
      </c>
      <c r="S18975">
        <v>0</v>
      </c>
      <c r="T18975">
        <v>0</v>
      </c>
      <c r="U18975">
        <v>0</v>
      </c>
      <c r="V18975" s="1">
        <v>41852</v>
      </c>
      <c r="W18975">
        <v>4477.42</v>
      </c>
      <c r="Y18975" s="1">
        <v>42461</v>
      </c>
      <c r="Z18975">
        <v>833205</v>
      </c>
      <c r="AA18975">
        <v>11400</v>
      </c>
      <c r="AB18975">
        <v>11400</v>
      </c>
      <c r="AC18975">
        <v>11400</v>
      </c>
      <c r="AD18975" t="s">
        <v>59</v>
      </c>
      <c r="AE18975">
        <v>0.1268</v>
      </c>
      <c r="AF18975">
        <v>257.52999999999997</v>
      </c>
      <c r="AG18975" t="s">
        <v>63</v>
      </c>
      <c r="AH18975" t="s">
        <v>164</v>
      </c>
      <c r="AI18975" t="s">
        <v>6540</v>
      </c>
      <c r="AJ18975" t="s">
        <v>47</v>
      </c>
      <c r="AK18975" t="s">
        <v>30</v>
      </c>
      <c r="AL18975">
        <v>70000</v>
      </c>
      <c r="AM18975" t="s">
        <v>31</v>
      </c>
      <c r="AN18975" s="1">
        <v>40544</v>
      </c>
      <c r="AO18975" t="s">
        <v>32</v>
      </c>
      <c r="AP18975" t="s">
        <v>33</v>
      </c>
      <c r="AQ18975" t="s">
        <v>34</v>
      </c>
      <c r="AR18975" t="s">
        <v>35</v>
      </c>
      <c r="AS18975" t="s">
        <v>69704</v>
      </c>
      <c r="AT18975" t="s">
        <v>385</v>
      </c>
      <c r="AU18975" t="s">
        <v>261</v>
      </c>
      <c r="AV18975">
        <v>12.38</v>
      </c>
    </row>
    <row r="18976" spans="1:48" x14ac:dyDescent="0.3">
      <c r="A18976">
        <v>651371</v>
      </c>
      <c r="B18976">
        <v>1</v>
      </c>
      <c r="C18976" s="1">
        <v>35400</v>
      </c>
      <c r="D18976">
        <v>0</v>
      </c>
      <c r="E18976">
        <v>7</v>
      </c>
      <c r="F18976" t="s">
        <v>60106</v>
      </c>
      <c r="G18976">
        <v>15</v>
      </c>
      <c r="H18976">
        <v>0</v>
      </c>
      <c r="I18976">
        <v>26408</v>
      </c>
      <c r="J18976">
        <v>0.63200000000000001</v>
      </c>
      <c r="K18976">
        <v>26</v>
      </c>
      <c r="L18976" t="s">
        <v>69676</v>
      </c>
      <c r="M18976">
        <v>0</v>
      </c>
      <c r="N18976">
        <v>0</v>
      </c>
      <c r="O18976">
        <v>11135.951160000001</v>
      </c>
      <c r="P18976">
        <v>11080.27</v>
      </c>
      <c r="Q18976">
        <v>10000</v>
      </c>
      <c r="R18976">
        <v>1135.95</v>
      </c>
      <c r="S18976">
        <v>0</v>
      </c>
      <c r="T18976">
        <v>0</v>
      </c>
      <c r="U18976">
        <v>0</v>
      </c>
      <c r="V18976" s="1">
        <v>41091</v>
      </c>
      <c r="W18976">
        <v>5689.23</v>
      </c>
      <c r="Y18976" s="1">
        <v>42491</v>
      </c>
      <c r="Z18976">
        <v>833217</v>
      </c>
      <c r="AA18976">
        <v>10000</v>
      </c>
      <c r="AB18976">
        <v>10000</v>
      </c>
      <c r="AC18976">
        <v>9950</v>
      </c>
      <c r="AD18976" t="s">
        <v>25</v>
      </c>
      <c r="AE18976">
        <v>9.6299999999999997E-2</v>
      </c>
      <c r="AF18976">
        <v>320.94</v>
      </c>
      <c r="AG18976" t="s">
        <v>44</v>
      </c>
      <c r="AH18976" t="s">
        <v>130</v>
      </c>
      <c r="AI18976" t="s">
        <v>7424</v>
      </c>
      <c r="AJ18976" t="s">
        <v>41</v>
      </c>
      <c r="AK18976" t="s">
        <v>30</v>
      </c>
      <c r="AL18976">
        <v>75000</v>
      </c>
      <c r="AM18976" t="s">
        <v>52</v>
      </c>
      <c r="AN18976" s="1">
        <v>40544</v>
      </c>
      <c r="AO18976" t="s">
        <v>32</v>
      </c>
      <c r="AP18976" t="s">
        <v>33</v>
      </c>
      <c r="AQ18976" t="s">
        <v>34</v>
      </c>
      <c r="AR18976" t="s">
        <v>8299</v>
      </c>
      <c r="AS18976" t="s">
        <v>12183</v>
      </c>
      <c r="AT18976" t="s">
        <v>278</v>
      </c>
      <c r="AU18976" t="s">
        <v>246</v>
      </c>
      <c r="AV18976">
        <v>13.58</v>
      </c>
    </row>
    <row r="18977" spans="1:48" x14ac:dyDescent="0.3">
      <c r="A18977">
        <v>651379</v>
      </c>
      <c r="B18977">
        <v>0</v>
      </c>
      <c r="C18977" s="1">
        <v>35765</v>
      </c>
      <c r="D18977">
        <v>0</v>
      </c>
      <c r="E18977" t="s">
        <v>60106</v>
      </c>
      <c r="F18977" t="s">
        <v>60106</v>
      </c>
      <c r="G18977">
        <v>6</v>
      </c>
      <c r="H18977">
        <v>0</v>
      </c>
      <c r="I18977">
        <v>19449</v>
      </c>
      <c r="J18977">
        <v>0.95299999999999996</v>
      </c>
      <c r="K18977">
        <v>14</v>
      </c>
      <c r="L18977" t="s">
        <v>69676</v>
      </c>
      <c r="M18977">
        <v>0</v>
      </c>
      <c r="N18977">
        <v>0</v>
      </c>
      <c r="O18977">
        <v>18908.804370000002</v>
      </c>
      <c r="P18977">
        <v>18908.8</v>
      </c>
      <c r="Q18977">
        <v>14000</v>
      </c>
      <c r="R18977">
        <v>4908.8</v>
      </c>
      <c r="S18977">
        <v>0</v>
      </c>
      <c r="T18977">
        <v>0</v>
      </c>
      <c r="U18977">
        <v>0</v>
      </c>
      <c r="V18977" s="1">
        <v>41699</v>
      </c>
      <c r="W18977">
        <v>6918.38</v>
      </c>
      <c r="Y18977" s="1">
        <v>41699</v>
      </c>
      <c r="Z18977">
        <v>833239</v>
      </c>
      <c r="AA18977">
        <v>14000</v>
      </c>
      <c r="AB18977">
        <v>14000</v>
      </c>
      <c r="AC18977">
        <v>14000</v>
      </c>
      <c r="AD18977" t="s">
        <v>59</v>
      </c>
      <c r="AE18977">
        <v>0.14910000000000001</v>
      </c>
      <c r="AF18977">
        <v>332.4</v>
      </c>
      <c r="AG18977" t="s">
        <v>26</v>
      </c>
      <c r="AH18977" t="s">
        <v>79</v>
      </c>
      <c r="AI18977" t="s">
        <v>53307</v>
      </c>
      <c r="AJ18977" t="s">
        <v>151</v>
      </c>
      <c r="AK18977" t="s">
        <v>30</v>
      </c>
      <c r="AL18977">
        <v>58872</v>
      </c>
      <c r="AM18977" t="s">
        <v>31</v>
      </c>
      <c r="AN18977" s="1">
        <v>40575</v>
      </c>
      <c r="AO18977" t="s">
        <v>32</v>
      </c>
      <c r="AP18977" t="s">
        <v>33</v>
      </c>
      <c r="AQ18977" t="s">
        <v>53308</v>
      </c>
      <c r="AR18977" t="s">
        <v>35</v>
      </c>
      <c r="AS18977" t="s">
        <v>53309</v>
      </c>
      <c r="AT18977" t="s">
        <v>96</v>
      </c>
      <c r="AU18977" t="s">
        <v>38</v>
      </c>
      <c r="AV18977">
        <v>12.29</v>
      </c>
    </row>
    <row r="18978" spans="1:48" x14ac:dyDescent="0.3">
      <c r="A18978">
        <v>651394</v>
      </c>
      <c r="B18978">
        <v>0</v>
      </c>
      <c r="C18978" s="1">
        <v>34274</v>
      </c>
      <c r="D18978">
        <v>0</v>
      </c>
      <c r="E18978">
        <v>26</v>
      </c>
      <c r="F18978">
        <v>27</v>
      </c>
      <c r="G18978">
        <v>5</v>
      </c>
      <c r="H18978">
        <v>1</v>
      </c>
      <c r="I18978">
        <v>1284</v>
      </c>
      <c r="J18978">
        <v>0.628</v>
      </c>
      <c r="K18978">
        <v>21</v>
      </c>
      <c r="L18978" t="s">
        <v>69676</v>
      </c>
      <c r="M18978">
        <v>0</v>
      </c>
      <c r="N18978">
        <v>0</v>
      </c>
      <c r="O18978">
        <v>1425.107407</v>
      </c>
      <c r="P18978">
        <v>1425.11</v>
      </c>
      <c r="Q18978">
        <v>1200</v>
      </c>
      <c r="R18978">
        <v>210.11</v>
      </c>
      <c r="S18978">
        <v>15</v>
      </c>
      <c r="T18978">
        <v>0</v>
      </c>
      <c r="U18978">
        <v>0</v>
      </c>
      <c r="V18978" s="1">
        <v>41671</v>
      </c>
      <c r="W18978">
        <v>3.43</v>
      </c>
      <c r="Y18978" s="1">
        <v>42401</v>
      </c>
      <c r="Z18978">
        <v>833253</v>
      </c>
      <c r="AA18978">
        <v>1200</v>
      </c>
      <c r="AB18978">
        <v>1200</v>
      </c>
      <c r="AC18978">
        <v>1200</v>
      </c>
      <c r="AD18978" t="s">
        <v>25</v>
      </c>
      <c r="AE18978">
        <v>0.1074</v>
      </c>
      <c r="AF18978">
        <v>39.14</v>
      </c>
      <c r="AG18978" t="s">
        <v>44</v>
      </c>
      <c r="AH18978" t="s">
        <v>153</v>
      </c>
      <c r="AI18978" t="s">
        <v>43637</v>
      </c>
      <c r="AJ18978" t="s">
        <v>78</v>
      </c>
      <c r="AK18978" t="s">
        <v>734</v>
      </c>
      <c r="AL18978">
        <v>64000</v>
      </c>
      <c r="AM18978" t="s">
        <v>52</v>
      </c>
      <c r="AN18978" s="1">
        <v>40544</v>
      </c>
      <c r="AO18978" t="s">
        <v>32</v>
      </c>
      <c r="AP18978" t="s">
        <v>33</v>
      </c>
      <c r="AQ18978" t="s">
        <v>43638</v>
      </c>
      <c r="AR18978" t="s">
        <v>8180</v>
      </c>
      <c r="AS18978" t="s">
        <v>4644</v>
      </c>
      <c r="AT18978" t="s">
        <v>140</v>
      </c>
      <c r="AU18978" t="s">
        <v>38</v>
      </c>
      <c r="AV18978">
        <v>1.89</v>
      </c>
    </row>
    <row r="18979" spans="1:48" x14ac:dyDescent="0.3">
      <c r="A18979">
        <v>651409</v>
      </c>
      <c r="B18979">
        <v>1</v>
      </c>
      <c r="C18979" s="1">
        <v>36708</v>
      </c>
      <c r="D18979">
        <v>3</v>
      </c>
      <c r="E18979">
        <v>20</v>
      </c>
      <c r="F18979" t="s">
        <v>60106</v>
      </c>
      <c r="G18979">
        <v>10</v>
      </c>
      <c r="H18979">
        <v>0</v>
      </c>
      <c r="I18979">
        <v>763</v>
      </c>
      <c r="J18979">
        <v>0.08</v>
      </c>
      <c r="K18979">
        <v>32</v>
      </c>
      <c r="L18979" t="s">
        <v>69676</v>
      </c>
      <c r="M18979">
        <v>0</v>
      </c>
      <c r="N18979">
        <v>0</v>
      </c>
      <c r="O18979">
        <v>21798.055560000001</v>
      </c>
      <c r="P18979">
        <v>20599.16</v>
      </c>
      <c r="Q18979">
        <v>20000</v>
      </c>
      <c r="R18979">
        <v>1798.06</v>
      </c>
      <c r="S18979">
        <v>0</v>
      </c>
      <c r="T18979">
        <v>0</v>
      </c>
      <c r="U18979">
        <v>0</v>
      </c>
      <c r="V18979" s="1">
        <v>40756</v>
      </c>
      <c r="W18979">
        <v>18890.150000000001</v>
      </c>
      <c r="Y18979" s="1">
        <v>41579</v>
      </c>
      <c r="Z18979">
        <v>821930</v>
      </c>
      <c r="AA18979">
        <v>20000</v>
      </c>
      <c r="AB18979">
        <v>20000</v>
      </c>
      <c r="AC18979">
        <v>18900</v>
      </c>
      <c r="AD18979" t="s">
        <v>59</v>
      </c>
      <c r="AE18979">
        <v>0.1595</v>
      </c>
      <c r="AF18979">
        <v>485.83</v>
      </c>
      <c r="AG18979" t="s">
        <v>88</v>
      </c>
      <c r="AH18979" t="s">
        <v>93</v>
      </c>
      <c r="AI18979" t="s">
        <v>73023</v>
      </c>
      <c r="AJ18979" t="s">
        <v>71</v>
      </c>
      <c r="AK18979" t="s">
        <v>30</v>
      </c>
      <c r="AL18979">
        <v>50000</v>
      </c>
      <c r="AM18979" t="s">
        <v>52</v>
      </c>
      <c r="AN18979" s="1">
        <v>40544</v>
      </c>
      <c r="AO18979" t="s">
        <v>32</v>
      </c>
      <c r="AP18979" t="s">
        <v>33</v>
      </c>
      <c r="AQ18979" t="s">
        <v>34</v>
      </c>
      <c r="AR18979" t="s">
        <v>8180</v>
      </c>
      <c r="AS18979" t="s">
        <v>2664</v>
      </c>
      <c r="AT18979" t="s">
        <v>493</v>
      </c>
      <c r="AU18979" t="s">
        <v>342</v>
      </c>
      <c r="AV18979">
        <v>4.3899999999999997</v>
      </c>
    </row>
    <row r="18980" spans="1:48" x14ac:dyDescent="0.3">
      <c r="A18980">
        <v>651414</v>
      </c>
      <c r="B18980">
        <v>0</v>
      </c>
      <c r="C18980" s="1">
        <v>33147</v>
      </c>
      <c r="D18980">
        <v>1</v>
      </c>
      <c r="E18980" t="s">
        <v>60106</v>
      </c>
      <c r="F18980" t="s">
        <v>60106</v>
      </c>
      <c r="G18980">
        <v>14</v>
      </c>
      <c r="H18980">
        <v>0</v>
      </c>
      <c r="I18980">
        <v>32635</v>
      </c>
      <c r="J18980">
        <v>0.32200000000000001</v>
      </c>
      <c r="K18980">
        <v>21</v>
      </c>
      <c r="L18980" t="s">
        <v>69676</v>
      </c>
      <c r="M18980">
        <v>0</v>
      </c>
      <c r="N18980">
        <v>0</v>
      </c>
      <c r="O18980">
        <v>15544.95902</v>
      </c>
      <c r="P18980">
        <v>15517.2</v>
      </c>
      <c r="Q18980">
        <v>14000</v>
      </c>
      <c r="R18980">
        <v>1544.96</v>
      </c>
      <c r="S18980">
        <v>0</v>
      </c>
      <c r="T18980">
        <v>0</v>
      </c>
      <c r="U18980">
        <v>0</v>
      </c>
      <c r="V18980" s="1">
        <v>41671</v>
      </c>
      <c r="W18980">
        <v>442.22</v>
      </c>
      <c r="Y18980" s="1">
        <v>42309</v>
      </c>
      <c r="Z18980">
        <v>833278</v>
      </c>
      <c r="AA18980">
        <v>14000</v>
      </c>
      <c r="AB18980">
        <v>14000</v>
      </c>
      <c r="AC18980">
        <v>13975</v>
      </c>
      <c r="AD18980" t="s">
        <v>25</v>
      </c>
      <c r="AE18980">
        <v>6.9199999999999998E-2</v>
      </c>
      <c r="AF18980">
        <v>431.77</v>
      </c>
      <c r="AG18980" t="s">
        <v>49</v>
      </c>
      <c r="AH18980" t="s">
        <v>50</v>
      </c>
      <c r="AI18980" t="s">
        <v>11607</v>
      </c>
      <c r="AJ18980" t="s">
        <v>78</v>
      </c>
      <c r="AK18980" t="s">
        <v>30</v>
      </c>
      <c r="AL18980">
        <v>37000</v>
      </c>
      <c r="AM18980" t="s">
        <v>52</v>
      </c>
      <c r="AN18980" s="1">
        <v>40575</v>
      </c>
      <c r="AO18980" t="s">
        <v>32</v>
      </c>
      <c r="AP18980" t="s">
        <v>33</v>
      </c>
      <c r="AQ18980" t="s">
        <v>34</v>
      </c>
      <c r="AR18980" t="s">
        <v>8132</v>
      </c>
      <c r="AS18980" t="s">
        <v>9182</v>
      </c>
      <c r="AT18980" t="s">
        <v>301</v>
      </c>
      <c r="AU18980" t="s">
        <v>302</v>
      </c>
      <c r="AV18980">
        <v>24.19</v>
      </c>
    </row>
    <row r="18981" spans="1:48" x14ac:dyDescent="0.3">
      <c r="A18981">
        <v>651423</v>
      </c>
      <c r="B18981">
        <v>0</v>
      </c>
      <c r="C18981" s="1">
        <v>34425</v>
      </c>
      <c r="D18981">
        <v>1</v>
      </c>
      <c r="E18981" t="s">
        <v>60106</v>
      </c>
      <c r="F18981" t="s">
        <v>60106</v>
      </c>
      <c r="G18981">
        <v>6</v>
      </c>
      <c r="H18981">
        <v>0</v>
      </c>
      <c r="I18981">
        <v>6936</v>
      </c>
      <c r="J18981">
        <v>0.60299999999999998</v>
      </c>
      <c r="K18981">
        <v>29</v>
      </c>
      <c r="L18981" t="s">
        <v>69676</v>
      </c>
      <c r="M18981">
        <v>0</v>
      </c>
      <c r="N18981">
        <v>0</v>
      </c>
      <c r="O18981">
        <v>3276.0445110000001</v>
      </c>
      <c r="P18981">
        <v>3276.04</v>
      </c>
      <c r="Q18981">
        <v>3000</v>
      </c>
      <c r="R18981">
        <v>276.04000000000002</v>
      </c>
      <c r="S18981">
        <v>0</v>
      </c>
      <c r="T18981">
        <v>0</v>
      </c>
      <c r="U18981">
        <v>0</v>
      </c>
      <c r="V18981" s="1">
        <v>41640</v>
      </c>
      <c r="W18981">
        <v>103.65</v>
      </c>
      <c r="Y18981" s="1">
        <v>41640</v>
      </c>
      <c r="Z18981">
        <v>833288</v>
      </c>
      <c r="AA18981">
        <v>3000</v>
      </c>
      <c r="AB18981">
        <v>3000</v>
      </c>
      <c r="AC18981">
        <v>3000</v>
      </c>
      <c r="AD18981" t="s">
        <v>25</v>
      </c>
      <c r="AE18981">
        <v>5.79E-2</v>
      </c>
      <c r="AF18981">
        <v>90.99</v>
      </c>
      <c r="AG18981" t="s">
        <v>49</v>
      </c>
      <c r="AH18981" t="s">
        <v>105</v>
      </c>
      <c r="AI18981" t="s">
        <v>10420</v>
      </c>
      <c r="AJ18981" t="s">
        <v>78</v>
      </c>
      <c r="AK18981" t="s">
        <v>30</v>
      </c>
      <c r="AL18981">
        <v>120390</v>
      </c>
      <c r="AM18981" t="s">
        <v>61</v>
      </c>
      <c r="AN18981" s="1">
        <v>40544</v>
      </c>
      <c r="AO18981" t="s">
        <v>32</v>
      </c>
      <c r="AP18981" t="s">
        <v>33</v>
      </c>
      <c r="AQ18981" t="s">
        <v>34</v>
      </c>
      <c r="AR18981" t="s">
        <v>8159</v>
      </c>
      <c r="AS18981" t="s">
        <v>70838</v>
      </c>
      <c r="AT18981" t="s">
        <v>493</v>
      </c>
      <c r="AU18981" t="s">
        <v>342</v>
      </c>
      <c r="AV18981">
        <v>10.62</v>
      </c>
    </row>
    <row r="18982" spans="1:48" x14ac:dyDescent="0.3">
      <c r="A18982">
        <v>651424</v>
      </c>
      <c r="B18982">
        <v>0</v>
      </c>
      <c r="C18982" s="1">
        <v>37773</v>
      </c>
      <c r="D18982">
        <v>0</v>
      </c>
      <c r="E18982" t="s">
        <v>60106</v>
      </c>
      <c r="F18982" t="s">
        <v>60106</v>
      </c>
      <c r="G18982">
        <v>7</v>
      </c>
      <c r="H18982">
        <v>0</v>
      </c>
      <c r="I18982">
        <v>32008</v>
      </c>
      <c r="J18982">
        <v>0.498</v>
      </c>
      <c r="K18982">
        <v>13</v>
      </c>
      <c r="L18982" t="s">
        <v>69676</v>
      </c>
      <c r="M18982">
        <v>0</v>
      </c>
      <c r="N18982">
        <v>0</v>
      </c>
      <c r="O18982">
        <v>2309.414393</v>
      </c>
      <c r="P18982">
        <v>2309.41</v>
      </c>
      <c r="Q18982">
        <v>2000</v>
      </c>
      <c r="R18982">
        <v>309.41000000000003</v>
      </c>
      <c r="S18982">
        <v>0</v>
      </c>
      <c r="T18982">
        <v>0</v>
      </c>
      <c r="U18982">
        <v>0</v>
      </c>
      <c r="V18982" s="1">
        <v>41609</v>
      </c>
      <c r="W18982">
        <v>195.42</v>
      </c>
      <c r="Y18982" s="1">
        <v>41852</v>
      </c>
      <c r="Z18982">
        <v>833289</v>
      </c>
      <c r="AA18982">
        <v>2000</v>
      </c>
      <c r="AB18982">
        <v>2000</v>
      </c>
      <c r="AC18982">
        <v>2000</v>
      </c>
      <c r="AD18982" t="s">
        <v>25</v>
      </c>
      <c r="AE18982">
        <v>9.6299999999999997E-2</v>
      </c>
      <c r="AF18982">
        <v>64.19</v>
      </c>
      <c r="AG18982" t="s">
        <v>44</v>
      </c>
      <c r="AH18982" t="s">
        <v>130</v>
      </c>
      <c r="AI18982" t="s">
        <v>2390</v>
      </c>
      <c r="AJ18982" t="s">
        <v>100</v>
      </c>
      <c r="AK18982" t="s">
        <v>30</v>
      </c>
      <c r="AL18982">
        <v>60000</v>
      </c>
      <c r="AM18982" t="s">
        <v>31</v>
      </c>
      <c r="AN18982" s="1">
        <v>40544</v>
      </c>
      <c r="AO18982" t="s">
        <v>32</v>
      </c>
      <c r="AP18982" t="s">
        <v>33</v>
      </c>
      <c r="AQ18982" t="s">
        <v>31127</v>
      </c>
      <c r="AR18982" t="s">
        <v>8132</v>
      </c>
      <c r="AS18982" t="s">
        <v>31128</v>
      </c>
      <c r="AT18982" t="s">
        <v>1854</v>
      </c>
      <c r="AU18982" t="s">
        <v>533</v>
      </c>
      <c r="AV18982">
        <v>21.74</v>
      </c>
    </row>
    <row r="18983" spans="1:48" x14ac:dyDescent="0.3">
      <c r="A18983">
        <v>651455</v>
      </c>
      <c r="B18983">
        <v>0</v>
      </c>
      <c r="C18983" s="1">
        <v>36861</v>
      </c>
      <c r="D18983">
        <v>3</v>
      </c>
      <c r="E18983" t="s">
        <v>60106</v>
      </c>
      <c r="F18983" t="s">
        <v>60106</v>
      </c>
      <c r="G18983">
        <v>10</v>
      </c>
      <c r="H18983">
        <v>0</v>
      </c>
      <c r="I18983">
        <v>6297</v>
      </c>
      <c r="J18983">
        <v>0.251</v>
      </c>
      <c r="K18983">
        <v>29</v>
      </c>
      <c r="L18983" t="s">
        <v>69676</v>
      </c>
      <c r="M18983">
        <v>0</v>
      </c>
      <c r="N18983">
        <v>0</v>
      </c>
      <c r="O18983">
        <v>8372.91734</v>
      </c>
      <c r="P18983">
        <v>8372.92</v>
      </c>
      <c r="Q18983">
        <v>7500</v>
      </c>
      <c r="R18983">
        <v>872.92</v>
      </c>
      <c r="S18983">
        <v>0</v>
      </c>
      <c r="T18983">
        <v>0</v>
      </c>
      <c r="U18983">
        <v>0</v>
      </c>
      <c r="V18983" s="1">
        <v>41671</v>
      </c>
      <c r="W18983">
        <v>254.57</v>
      </c>
      <c r="Y18983" s="1">
        <v>41640</v>
      </c>
      <c r="Z18983">
        <v>833326</v>
      </c>
      <c r="AA18983">
        <v>7500</v>
      </c>
      <c r="AB18983">
        <v>7500</v>
      </c>
      <c r="AC18983">
        <v>7500</v>
      </c>
      <c r="AD18983" t="s">
        <v>25</v>
      </c>
      <c r="AE18983">
        <v>7.2900000000000006E-2</v>
      </c>
      <c r="AF18983">
        <v>232.58</v>
      </c>
      <c r="AG18983" t="s">
        <v>49</v>
      </c>
      <c r="AH18983" t="s">
        <v>120</v>
      </c>
      <c r="AI18983" t="s">
        <v>73024</v>
      </c>
      <c r="AJ18983" t="s">
        <v>86</v>
      </c>
      <c r="AK18983" t="s">
        <v>734</v>
      </c>
      <c r="AL18983">
        <v>45000</v>
      </c>
      <c r="AM18983" t="s">
        <v>52</v>
      </c>
      <c r="AN18983" s="1">
        <v>40544</v>
      </c>
      <c r="AO18983" t="s">
        <v>32</v>
      </c>
      <c r="AP18983" t="s">
        <v>33</v>
      </c>
      <c r="AQ18983" t="s">
        <v>41389</v>
      </c>
      <c r="AR18983" t="s">
        <v>8180</v>
      </c>
      <c r="AS18983" t="s">
        <v>41390</v>
      </c>
      <c r="AT18983" t="s">
        <v>4670</v>
      </c>
      <c r="AU18983" t="s">
        <v>273</v>
      </c>
      <c r="AV18983">
        <v>18.61</v>
      </c>
    </row>
    <row r="18984" spans="1:48" x14ac:dyDescent="0.3">
      <c r="A18984">
        <v>651473</v>
      </c>
      <c r="B18984">
        <v>0</v>
      </c>
      <c r="C18984" s="1">
        <v>35886</v>
      </c>
      <c r="D18984">
        <v>0</v>
      </c>
      <c r="E18984" t="s">
        <v>60106</v>
      </c>
      <c r="F18984" t="s">
        <v>60106</v>
      </c>
      <c r="G18984">
        <v>11</v>
      </c>
      <c r="H18984">
        <v>0</v>
      </c>
      <c r="I18984">
        <v>29031</v>
      </c>
      <c r="J18984">
        <v>0.76200000000000001</v>
      </c>
      <c r="K18984">
        <v>36</v>
      </c>
      <c r="L18984" t="s">
        <v>69676</v>
      </c>
      <c r="M18984">
        <v>0</v>
      </c>
      <c r="N18984">
        <v>0</v>
      </c>
      <c r="O18984">
        <v>18963.494839999999</v>
      </c>
      <c r="P18984">
        <v>18963.490000000002</v>
      </c>
      <c r="Q18984">
        <v>14500</v>
      </c>
      <c r="R18984">
        <v>4463.49</v>
      </c>
      <c r="S18984">
        <v>0</v>
      </c>
      <c r="T18984">
        <v>0</v>
      </c>
      <c r="U18984">
        <v>0</v>
      </c>
      <c r="V18984" s="1">
        <v>42401</v>
      </c>
      <c r="W18984">
        <v>315.36</v>
      </c>
      <c r="Y18984" s="1">
        <v>42401</v>
      </c>
      <c r="Z18984">
        <v>833345</v>
      </c>
      <c r="AA18984">
        <v>14500</v>
      </c>
      <c r="AB18984">
        <v>14500</v>
      </c>
      <c r="AC18984">
        <v>14500</v>
      </c>
      <c r="AD18984" t="s">
        <v>59</v>
      </c>
      <c r="AE18984">
        <v>0.1111</v>
      </c>
      <c r="AF18984">
        <v>316.07</v>
      </c>
      <c r="AG18984" t="s">
        <v>44</v>
      </c>
      <c r="AH18984" t="s">
        <v>45</v>
      </c>
      <c r="AI18984" t="s">
        <v>5022</v>
      </c>
      <c r="AJ18984" t="s">
        <v>29</v>
      </c>
      <c r="AK18984" t="s">
        <v>734</v>
      </c>
      <c r="AL18984">
        <v>45000</v>
      </c>
      <c r="AM18984" t="s">
        <v>31</v>
      </c>
      <c r="AN18984" s="1">
        <v>40544</v>
      </c>
      <c r="AO18984" t="s">
        <v>32</v>
      </c>
      <c r="AP18984" t="s">
        <v>33</v>
      </c>
      <c r="AQ18984" t="s">
        <v>34</v>
      </c>
      <c r="AR18984" t="s">
        <v>35</v>
      </c>
      <c r="AS18984" t="s">
        <v>5023</v>
      </c>
      <c r="AT18984" t="s">
        <v>284</v>
      </c>
      <c r="AU18984" t="s">
        <v>285</v>
      </c>
      <c r="AV18984">
        <v>24.75</v>
      </c>
    </row>
    <row r="18985" spans="1:48" x14ac:dyDescent="0.3">
      <c r="A18985">
        <v>651495</v>
      </c>
      <c r="B18985">
        <v>1</v>
      </c>
      <c r="C18985" s="1">
        <v>38261</v>
      </c>
      <c r="D18985">
        <v>3</v>
      </c>
      <c r="E18985">
        <v>23</v>
      </c>
      <c r="F18985" t="s">
        <v>60106</v>
      </c>
      <c r="G18985">
        <v>12</v>
      </c>
      <c r="H18985">
        <v>0</v>
      </c>
      <c r="I18985">
        <v>13613</v>
      </c>
      <c r="J18985">
        <v>0.35399999999999998</v>
      </c>
      <c r="K18985">
        <v>23</v>
      </c>
      <c r="L18985" t="s">
        <v>69676</v>
      </c>
      <c r="M18985">
        <v>0</v>
      </c>
      <c r="N18985">
        <v>0</v>
      </c>
      <c r="O18985">
        <v>7008.1859430000004</v>
      </c>
      <c r="P18985">
        <v>7008.19</v>
      </c>
      <c r="Q18985">
        <v>6000</v>
      </c>
      <c r="R18985">
        <v>1008.19</v>
      </c>
      <c r="S18985">
        <v>0</v>
      </c>
      <c r="T18985">
        <v>0</v>
      </c>
      <c r="U18985">
        <v>0</v>
      </c>
      <c r="V18985" s="1">
        <v>41640</v>
      </c>
      <c r="W18985">
        <v>201.82</v>
      </c>
      <c r="Y18985" s="1">
        <v>42430</v>
      </c>
      <c r="Z18985">
        <v>833371</v>
      </c>
      <c r="AA18985">
        <v>6000</v>
      </c>
      <c r="AB18985">
        <v>6000</v>
      </c>
      <c r="AC18985">
        <v>6000</v>
      </c>
      <c r="AD18985" t="s">
        <v>25</v>
      </c>
      <c r="AE18985">
        <v>0.1037</v>
      </c>
      <c r="AF18985">
        <v>194.65</v>
      </c>
      <c r="AG18985" t="s">
        <v>44</v>
      </c>
      <c r="AH18985" t="s">
        <v>66</v>
      </c>
      <c r="AI18985" t="s">
        <v>10421</v>
      </c>
      <c r="AJ18985" t="s">
        <v>29</v>
      </c>
      <c r="AK18985" t="s">
        <v>30</v>
      </c>
      <c r="AL18985">
        <v>59000</v>
      </c>
      <c r="AM18985" t="s">
        <v>31</v>
      </c>
      <c r="AN18985" s="1">
        <v>40544</v>
      </c>
      <c r="AO18985" t="s">
        <v>32</v>
      </c>
      <c r="AP18985" t="s">
        <v>33</v>
      </c>
      <c r="AQ18985" t="s">
        <v>34</v>
      </c>
      <c r="AR18985" t="s">
        <v>8159</v>
      </c>
      <c r="AS18985" t="s">
        <v>69704</v>
      </c>
      <c r="AT18985" t="s">
        <v>5034</v>
      </c>
      <c r="AU18985" t="s">
        <v>294</v>
      </c>
      <c r="AV18985">
        <v>13.91</v>
      </c>
    </row>
    <row r="18986" spans="1:48" x14ac:dyDescent="0.3">
      <c r="A18986">
        <v>651496</v>
      </c>
      <c r="B18986">
        <v>0</v>
      </c>
      <c r="C18986" s="1">
        <v>34912</v>
      </c>
      <c r="D18986">
        <v>2</v>
      </c>
      <c r="E18986">
        <v>42</v>
      </c>
      <c r="F18986" t="s">
        <v>60106</v>
      </c>
      <c r="G18986">
        <v>9</v>
      </c>
      <c r="H18986">
        <v>0</v>
      </c>
      <c r="I18986">
        <v>18817</v>
      </c>
      <c r="J18986">
        <v>0.81799999999999995</v>
      </c>
      <c r="K18986">
        <v>21</v>
      </c>
      <c r="L18986" t="s">
        <v>69676</v>
      </c>
      <c r="M18986">
        <v>0</v>
      </c>
      <c r="N18986">
        <v>0</v>
      </c>
      <c r="O18986">
        <v>6551.05</v>
      </c>
      <c r="P18986">
        <v>6551.05</v>
      </c>
      <c r="Q18986">
        <v>2894.05</v>
      </c>
      <c r="R18986">
        <v>3136.51</v>
      </c>
      <c r="S18986">
        <v>0</v>
      </c>
      <c r="T18986">
        <v>520.49</v>
      </c>
      <c r="U18986">
        <v>4.95</v>
      </c>
      <c r="V18986" s="1">
        <v>41183</v>
      </c>
      <c r="W18986">
        <v>38.659999999999997</v>
      </c>
      <c r="Y18986" s="1">
        <v>41334</v>
      </c>
      <c r="Z18986">
        <v>833372</v>
      </c>
      <c r="AA18986">
        <v>12000</v>
      </c>
      <c r="AB18986">
        <v>12000</v>
      </c>
      <c r="AC18986">
        <v>12000</v>
      </c>
      <c r="AD18986" t="s">
        <v>59</v>
      </c>
      <c r="AE18986">
        <v>0.17510000000000001</v>
      </c>
      <c r="AF18986">
        <v>301.54000000000002</v>
      </c>
      <c r="AG18986" t="s">
        <v>88</v>
      </c>
      <c r="AH18986" t="s">
        <v>108</v>
      </c>
      <c r="AI18986" t="s">
        <v>17375</v>
      </c>
      <c r="AJ18986" t="s">
        <v>78</v>
      </c>
      <c r="AK18986" t="s">
        <v>30</v>
      </c>
      <c r="AL18986">
        <v>70000</v>
      </c>
      <c r="AM18986" t="s">
        <v>31</v>
      </c>
      <c r="AN18986" s="1">
        <v>40544</v>
      </c>
      <c r="AO18986" t="s">
        <v>1276</v>
      </c>
      <c r="AP18986" t="s">
        <v>33</v>
      </c>
      <c r="AQ18986" t="s">
        <v>17376</v>
      </c>
      <c r="AR18986" t="s">
        <v>8124</v>
      </c>
      <c r="AS18986" t="s">
        <v>17377</v>
      </c>
      <c r="AT18986" t="s">
        <v>263</v>
      </c>
      <c r="AU18986" t="s">
        <v>246</v>
      </c>
      <c r="AV18986">
        <v>20.69</v>
      </c>
    </row>
    <row r="18987" spans="1:48" x14ac:dyDescent="0.3">
      <c r="A18987">
        <v>651503</v>
      </c>
      <c r="B18987">
        <v>0</v>
      </c>
      <c r="C18987" s="1">
        <v>34366</v>
      </c>
      <c r="D18987">
        <v>0</v>
      </c>
      <c r="E18987" t="s">
        <v>60106</v>
      </c>
      <c r="F18987">
        <v>94</v>
      </c>
      <c r="G18987">
        <v>7</v>
      </c>
      <c r="H18987">
        <v>1</v>
      </c>
      <c r="I18987">
        <v>6946</v>
      </c>
      <c r="J18987">
        <v>0.39900000000000002</v>
      </c>
      <c r="K18987">
        <v>16</v>
      </c>
      <c r="L18987" t="s">
        <v>69676</v>
      </c>
      <c r="M18987">
        <v>0</v>
      </c>
      <c r="N18987">
        <v>0</v>
      </c>
      <c r="O18987">
        <v>14240.29413</v>
      </c>
      <c r="P18987">
        <v>14204.69</v>
      </c>
      <c r="Q18987">
        <v>10000</v>
      </c>
      <c r="R18987">
        <v>4240.29</v>
      </c>
      <c r="S18987">
        <v>0</v>
      </c>
      <c r="T18987">
        <v>0</v>
      </c>
      <c r="U18987">
        <v>0</v>
      </c>
      <c r="V18987" s="1">
        <v>41791</v>
      </c>
      <c r="W18987">
        <v>4371.6899999999996</v>
      </c>
      <c r="Y18987" s="1">
        <v>41791</v>
      </c>
      <c r="Z18987">
        <v>833380</v>
      </c>
      <c r="AA18987">
        <v>10000</v>
      </c>
      <c r="AB18987">
        <v>10000</v>
      </c>
      <c r="AC18987">
        <v>9975</v>
      </c>
      <c r="AD18987" t="s">
        <v>59</v>
      </c>
      <c r="AE18987">
        <v>0.16769999999999999</v>
      </c>
      <c r="AF18987">
        <v>247.3</v>
      </c>
      <c r="AG18987" t="s">
        <v>88</v>
      </c>
      <c r="AH18987" t="s">
        <v>445</v>
      </c>
      <c r="AI18987" t="s">
        <v>73025</v>
      </c>
      <c r="AJ18987" t="s">
        <v>86</v>
      </c>
      <c r="AK18987" t="s">
        <v>734</v>
      </c>
      <c r="AL18987">
        <v>42000</v>
      </c>
      <c r="AM18987" t="s">
        <v>61</v>
      </c>
      <c r="AN18987" s="1">
        <v>40544</v>
      </c>
      <c r="AO18987" t="s">
        <v>32</v>
      </c>
      <c r="AP18987" t="s">
        <v>33</v>
      </c>
      <c r="AQ18987" t="s">
        <v>34547</v>
      </c>
      <c r="AR18987" t="s">
        <v>8122</v>
      </c>
      <c r="AS18987" t="s">
        <v>34548</v>
      </c>
      <c r="AT18987" t="s">
        <v>961</v>
      </c>
      <c r="AU18987" t="s">
        <v>252</v>
      </c>
      <c r="AV18987">
        <v>4.51</v>
      </c>
    </row>
    <row r="18988" spans="1:48" x14ac:dyDescent="0.3">
      <c r="A18988">
        <v>651508</v>
      </c>
      <c r="B18988">
        <v>0</v>
      </c>
      <c r="C18988" s="1">
        <v>34759</v>
      </c>
      <c r="D18988">
        <v>0</v>
      </c>
      <c r="E18988" t="s">
        <v>60106</v>
      </c>
      <c r="F18988" t="s">
        <v>60106</v>
      </c>
      <c r="G18988">
        <v>9</v>
      </c>
      <c r="H18988">
        <v>0</v>
      </c>
      <c r="I18988">
        <v>18563</v>
      </c>
      <c r="J18988">
        <v>0.39400000000000002</v>
      </c>
      <c r="K18988">
        <v>25</v>
      </c>
      <c r="L18988" t="s">
        <v>69676</v>
      </c>
      <c r="M18988">
        <v>0</v>
      </c>
      <c r="N18988">
        <v>0</v>
      </c>
      <c r="O18988">
        <v>4744.1168989999996</v>
      </c>
      <c r="P18988">
        <v>4744.12</v>
      </c>
      <c r="Q18988">
        <v>4500</v>
      </c>
      <c r="R18988">
        <v>244.12</v>
      </c>
      <c r="S18988">
        <v>0</v>
      </c>
      <c r="T18988">
        <v>0</v>
      </c>
      <c r="U18988">
        <v>0</v>
      </c>
      <c r="V18988" s="1">
        <v>40848</v>
      </c>
      <c r="W18988">
        <v>4021.22</v>
      </c>
      <c r="Y18988" s="1">
        <v>40848</v>
      </c>
      <c r="Z18988">
        <v>833385</v>
      </c>
      <c r="AA18988">
        <v>4500</v>
      </c>
      <c r="AB18988">
        <v>4500</v>
      </c>
      <c r="AC18988">
        <v>4500</v>
      </c>
      <c r="AD18988" t="s">
        <v>59</v>
      </c>
      <c r="AE18988">
        <v>7.6600000000000001E-2</v>
      </c>
      <c r="AF18988">
        <v>90.52</v>
      </c>
      <c r="AG18988" t="s">
        <v>49</v>
      </c>
      <c r="AH18988" t="s">
        <v>73</v>
      </c>
      <c r="AI18988" t="s">
        <v>4523</v>
      </c>
      <c r="AJ18988" t="s">
        <v>47</v>
      </c>
      <c r="AK18988" t="s">
        <v>734</v>
      </c>
      <c r="AL18988">
        <v>45600</v>
      </c>
      <c r="AM18988" t="s">
        <v>52</v>
      </c>
      <c r="AN18988" s="1">
        <v>40544</v>
      </c>
      <c r="AO18988" t="s">
        <v>32</v>
      </c>
      <c r="AP18988" t="s">
        <v>33</v>
      </c>
      <c r="AQ18988" t="s">
        <v>34</v>
      </c>
      <c r="AR18988" t="s">
        <v>8143</v>
      </c>
      <c r="AS18988" t="s">
        <v>14313</v>
      </c>
      <c r="AT18988" t="s">
        <v>1981</v>
      </c>
      <c r="AU18988" t="s">
        <v>240</v>
      </c>
      <c r="AV18988">
        <v>11.47</v>
      </c>
    </row>
    <row r="18989" spans="1:48" x14ac:dyDescent="0.3">
      <c r="A18989">
        <v>651535</v>
      </c>
      <c r="B18989">
        <v>0</v>
      </c>
      <c r="C18989" s="1">
        <v>35674</v>
      </c>
      <c r="D18989">
        <v>2</v>
      </c>
      <c r="E18989" t="s">
        <v>60106</v>
      </c>
      <c r="F18989" t="s">
        <v>60106</v>
      </c>
      <c r="G18989">
        <v>9</v>
      </c>
      <c r="H18989">
        <v>0</v>
      </c>
      <c r="I18989">
        <v>1240</v>
      </c>
      <c r="J18989">
        <v>0.10199999999999999</v>
      </c>
      <c r="K18989">
        <v>43</v>
      </c>
      <c r="L18989" t="s">
        <v>69676</v>
      </c>
      <c r="M18989">
        <v>0</v>
      </c>
      <c r="N18989">
        <v>0</v>
      </c>
      <c r="O18989">
        <v>8882.7448729999996</v>
      </c>
      <c r="P18989">
        <v>8297.56</v>
      </c>
      <c r="Q18989">
        <v>8000</v>
      </c>
      <c r="R18989">
        <v>882.74</v>
      </c>
      <c r="S18989">
        <v>0</v>
      </c>
      <c r="T18989">
        <v>0</v>
      </c>
      <c r="U18989">
        <v>0</v>
      </c>
      <c r="V18989" s="1">
        <v>41640</v>
      </c>
      <c r="W18989">
        <v>251.22</v>
      </c>
      <c r="Y18989" s="1">
        <v>42036</v>
      </c>
      <c r="Z18989">
        <v>833421</v>
      </c>
      <c r="AA18989">
        <v>8000</v>
      </c>
      <c r="AB18989">
        <v>8000</v>
      </c>
      <c r="AC18989">
        <v>7517.8519690000003</v>
      </c>
      <c r="AD18989" t="s">
        <v>25</v>
      </c>
      <c r="AE18989">
        <v>6.9199999999999998E-2</v>
      </c>
      <c r="AF18989">
        <v>246.73</v>
      </c>
      <c r="AG18989" t="s">
        <v>49</v>
      </c>
      <c r="AH18989" t="s">
        <v>50</v>
      </c>
      <c r="AI18989" t="s">
        <v>73026</v>
      </c>
      <c r="AJ18989" t="s">
        <v>78</v>
      </c>
      <c r="AK18989" t="s">
        <v>734</v>
      </c>
      <c r="AL18989">
        <v>65200</v>
      </c>
      <c r="AM18989" t="s">
        <v>61</v>
      </c>
      <c r="AN18989" s="1">
        <v>40544</v>
      </c>
      <c r="AO18989" t="s">
        <v>32</v>
      </c>
      <c r="AP18989" t="s">
        <v>33</v>
      </c>
      <c r="AQ18989" t="s">
        <v>45050</v>
      </c>
      <c r="AR18989" t="s">
        <v>8159</v>
      </c>
      <c r="AS18989" t="s">
        <v>45051</v>
      </c>
      <c r="AT18989" t="s">
        <v>640</v>
      </c>
      <c r="AU18989" t="s">
        <v>294</v>
      </c>
      <c r="AV18989">
        <v>8.0399999999999991</v>
      </c>
    </row>
    <row r="18990" spans="1:48" x14ac:dyDescent="0.3">
      <c r="A18990">
        <v>651549</v>
      </c>
      <c r="B18990">
        <v>0</v>
      </c>
      <c r="C18990" s="1">
        <v>36161</v>
      </c>
      <c r="D18990">
        <v>2</v>
      </c>
      <c r="E18990">
        <v>73</v>
      </c>
      <c r="F18990" t="s">
        <v>60106</v>
      </c>
      <c r="G18990">
        <v>3</v>
      </c>
      <c r="H18990">
        <v>0</v>
      </c>
      <c r="I18990">
        <v>1339</v>
      </c>
      <c r="J18990">
        <v>0.89300000000000002</v>
      </c>
      <c r="K18990">
        <v>9</v>
      </c>
      <c r="L18990" t="s">
        <v>69676</v>
      </c>
      <c r="M18990">
        <v>0</v>
      </c>
      <c r="N18990">
        <v>0</v>
      </c>
      <c r="O18990">
        <v>2715.2109650000002</v>
      </c>
      <c r="P18990">
        <v>2715.21</v>
      </c>
      <c r="Q18990">
        <v>2300</v>
      </c>
      <c r="R18990">
        <v>415.21</v>
      </c>
      <c r="S18990">
        <v>0</v>
      </c>
      <c r="T18990">
        <v>0</v>
      </c>
      <c r="U18990">
        <v>0</v>
      </c>
      <c r="V18990" s="1">
        <v>41640</v>
      </c>
      <c r="W18990">
        <v>87.06</v>
      </c>
      <c r="Y18990" s="1">
        <v>42491</v>
      </c>
      <c r="Z18990">
        <v>833438</v>
      </c>
      <c r="AA18990">
        <v>2300</v>
      </c>
      <c r="AB18990">
        <v>2300</v>
      </c>
      <c r="AC18990">
        <v>2300</v>
      </c>
      <c r="AD18990" t="s">
        <v>25</v>
      </c>
      <c r="AE18990">
        <v>0.1111</v>
      </c>
      <c r="AF18990">
        <v>75.42</v>
      </c>
      <c r="AG18990" t="s">
        <v>44</v>
      </c>
      <c r="AH18990" t="s">
        <v>45</v>
      </c>
      <c r="AI18990" t="s">
        <v>27884</v>
      </c>
      <c r="AJ18990" t="s">
        <v>95</v>
      </c>
      <c r="AK18990" t="s">
        <v>30</v>
      </c>
      <c r="AL18990">
        <v>25920</v>
      </c>
      <c r="AM18990" t="s">
        <v>52</v>
      </c>
      <c r="AN18990" s="1">
        <v>40544</v>
      </c>
      <c r="AO18990" t="s">
        <v>32</v>
      </c>
      <c r="AP18990" t="s">
        <v>33</v>
      </c>
      <c r="AQ18990" t="s">
        <v>27885</v>
      </c>
      <c r="AR18990" t="s">
        <v>8124</v>
      </c>
      <c r="AS18990" t="s">
        <v>73027</v>
      </c>
      <c r="AT18990" t="s">
        <v>242</v>
      </c>
      <c r="AU18990" t="s">
        <v>243</v>
      </c>
      <c r="AV18990">
        <v>22.22</v>
      </c>
    </row>
    <row r="18991" spans="1:48" x14ac:dyDescent="0.3">
      <c r="A18991">
        <v>651550</v>
      </c>
      <c r="B18991">
        <v>0</v>
      </c>
      <c r="C18991" s="1">
        <v>38018</v>
      </c>
      <c r="D18991">
        <v>0</v>
      </c>
      <c r="E18991" t="s">
        <v>60106</v>
      </c>
      <c r="F18991" t="s">
        <v>60106</v>
      </c>
      <c r="G18991">
        <v>8</v>
      </c>
      <c r="H18991">
        <v>0</v>
      </c>
      <c r="I18991">
        <v>11315</v>
      </c>
      <c r="J18991">
        <v>0.67800000000000005</v>
      </c>
      <c r="K18991">
        <v>11</v>
      </c>
      <c r="L18991" t="s">
        <v>69676</v>
      </c>
      <c r="M18991">
        <v>0</v>
      </c>
      <c r="N18991">
        <v>0</v>
      </c>
      <c r="O18991">
        <v>6512.4313330000004</v>
      </c>
      <c r="P18991">
        <v>6512.43</v>
      </c>
      <c r="Q18991">
        <v>6000</v>
      </c>
      <c r="R18991">
        <v>512.42999999999995</v>
      </c>
      <c r="S18991">
        <v>0</v>
      </c>
      <c r="T18991">
        <v>0</v>
      </c>
      <c r="U18991">
        <v>0</v>
      </c>
      <c r="V18991" s="1">
        <v>41091</v>
      </c>
      <c r="W18991">
        <v>3360.91</v>
      </c>
      <c r="Y18991" s="1">
        <v>42491</v>
      </c>
      <c r="Z18991">
        <v>833428</v>
      </c>
      <c r="AA18991">
        <v>6000</v>
      </c>
      <c r="AB18991">
        <v>6000</v>
      </c>
      <c r="AC18991">
        <v>6000</v>
      </c>
      <c r="AD18991" t="s">
        <v>25</v>
      </c>
      <c r="AE18991">
        <v>7.2900000000000006E-2</v>
      </c>
      <c r="AF18991">
        <v>186.06</v>
      </c>
      <c r="AG18991" t="s">
        <v>49</v>
      </c>
      <c r="AH18991" t="s">
        <v>120</v>
      </c>
      <c r="AI18991" t="s">
        <v>23826</v>
      </c>
      <c r="AJ18991" t="s">
        <v>86</v>
      </c>
      <c r="AK18991" t="s">
        <v>30</v>
      </c>
      <c r="AL18991">
        <v>70000</v>
      </c>
      <c r="AM18991" t="s">
        <v>52</v>
      </c>
      <c r="AN18991" s="1">
        <v>40544</v>
      </c>
      <c r="AO18991" t="s">
        <v>32</v>
      </c>
      <c r="AP18991" t="s">
        <v>33</v>
      </c>
      <c r="AQ18991" t="s">
        <v>23827</v>
      </c>
      <c r="AR18991" t="s">
        <v>8143</v>
      </c>
      <c r="AS18991" t="s">
        <v>23828</v>
      </c>
      <c r="AT18991" t="s">
        <v>341</v>
      </c>
      <c r="AU18991" t="s">
        <v>342</v>
      </c>
      <c r="AV18991">
        <v>16.78</v>
      </c>
    </row>
    <row r="18992" spans="1:48" x14ac:dyDescent="0.3">
      <c r="A18992">
        <v>651566</v>
      </c>
      <c r="B18992">
        <v>0</v>
      </c>
      <c r="C18992" s="1">
        <v>33420</v>
      </c>
      <c r="D18992">
        <v>0</v>
      </c>
      <c r="E18992">
        <v>44</v>
      </c>
      <c r="F18992" t="s">
        <v>60106</v>
      </c>
      <c r="G18992">
        <v>12</v>
      </c>
      <c r="H18992">
        <v>0</v>
      </c>
      <c r="I18992">
        <v>9185</v>
      </c>
      <c r="J18992">
        <v>0.68700000000000006</v>
      </c>
      <c r="K18992">
        <v>14</v>
      </c>
      <c r="L18992" t="s">
        <v>69676</v>
      </c>
      <c r="M18992">
        <v>0</v>
      </c>
      <c r="N18992">
        <v>0</v>
      </c>
      <c r="O18992">
        <v>8452.4992359999997</v>
      </c>
      <c r="P18992">
        <v>8452.5</v>
      </c>
      <c r="Q18992">
        <v>7000</v>
      </c>
      <c r="R18992">
        <v>1452.5</v>
      </c>
      <c r="S18992">
        <v>0</v>
      </c>
      <c r="T18992">
        <v>0</v>
      </c>
      <c r="U18992">
        <v>0</v>
      </c>
      <c r="V18992" s="1">
        <v>41671</v>
      </c>
      <c r="W18992">
        <v>252.61</v>
      </c>
      <c r="Y18992" s="1">
        <v>42278</v>
      </c>
      <c r="Z18992">
        <v>833456</v>
      </c>
      <c r="AA18992">
        <v>7000</v>
      </c>
      <c r="AB18992">
        <v>7000</v>
      </c>
      <c r="AC18992">
        <v>7000</v>
      </c>
      <c r="AD18992" t="s">
        <v>25</v>
      </c>
      <c r="AE18992">
        <v>0.1268</v>
      </c>
      <c r="AF18992">
        <v>234.79</v>
      </c>
      <c r="AG18992" t="s">
        <v>63</v>
      </c>
      <c r="AH18992" t="s">
        <v>164</v>
      </c>
      <c r="AI18992" t="s">
        <v>46547</v>
      </c>
      <c r="AJ18992" t="s">
        <v>57</v>
      </c>
      <c r="AK18992" t="s">
        <v>30</v>
      </c>
      <c r="AL18992">
        <v>35000</v>
      </c>
      <c r="AM18992" t="s">
        <v>52</v>
      </c>
      <c r="AN18992" s="1">
        <v>40544</v>
      </c>
      <c r="AO18992" t="s">
        <v>32</v>
      </c>
      <c r="AP18992" t="s">
        <v>33</v>
      </c>
      <c r="AQ18992" t="s">
        <v>46548</v>
      </c>
      <c r="AR18992" t="s">
        <v>35</v>
      </c>
      <c r="AS18992" t="s">
        <v>9922</v>
      </c>
      <c r="AT18992" t="s">
        <v>624</v>
      </c>
      <c r="AU18992" t="s">
        <v>285</v>
      </c>
      <c r="AV18992">
        <v>22.77</v>
      </c>
    </row>
    <row r="18993" spans="1:48" x14ac:dyDescent="0.3">
      <c r="A18993">
        <v>651575</v>
      </c>
      <c r="B18993">
        <v>0</v>
      </c>
      <c r="C18993" s="1">
        <v>36434</v>
      </c>
      <c r="D18993">
        <v>1</v>
      </c>
      <c r="E18993" t="s">
        <v>60106</v>
      </c>
      <c r="F18993" t="s">
        <v>60106</v>
      </c>
      <c r="G18993">
        <v>13</v>
      </c>
      <c r="H18993">
        <v>0</v>
      </c>
      <c r="I18993">
        <v>14610</v>
      </c>
      <c r="J18993">
        <v>0.34100000000000003</v>
      </c>
      <c r="K18993">
        <v>25</v>
      </c>
      <c r="L18993" t="s">
        <v>69676</v>
      </c>
      <c r="M18993">
        <v>0</v>
      </c>
      <c r="N18993">
        <v>0</v>
      </c>
      <c r="O18993">
        <v>15577.15998</v>
      </c>
      <c r="P18993">
        <v>15577.16</v>
      </c>
      <c r="Q18993">
        <v>12000</v>
      </c>
      <c r="R18993">
        <v>3577.16</v>
      </c>
      <c r="S18993">
        <v>0</v>
      </c>
      <c r="T18993">
        <v>0</v>
      </c>
      <c r="U18993">
        <v>0</v>
      </c>
      <c r="V18993" s="1">
        <v>42064</v>
      </c>
      <c r="W18993">
        <v>2797.6</v>
      </c>
      <c r="Y18993" s="1">
        <v>42095</v>
      </c>
      <c r="Z18993">
        <v>833467</v>
      </c>
      <c r="AA18993">
        <v>12000</v>
      </c>
      <c r="AB18993">
        <v>12000</v>
      </c>
      <c r="AC18993">
        <v>12000</v>
      </c>
      <c r="AD18993" t="s">
        <v>59</v>
      </c>
      <c r="AE18993">
        <v>0.1111</v>
      </c>
      <c r="AF18993">
        <v>261.57</v>
      </c>
      <c r="AG18993" t="s">
        <v>44</v>
      </c>
      <c r="AH18993" t="s">
        <v>45</v>
      </c>
      <c r="AI18993" t="s">
        <v>7159</v>
      </c>
      <c r="AJ18993" t="s">
        <v>47</v>
      </c>
      <c r="AK18993" t="s">
        <v>30</v>
      </c>
      <c r="AL18993">
        <v>65000</v>
      </c>
      <c r="AM18993" t="s">
        <v>52</v>
      </c>
      <c r="AN18993" s="1">
        <v>40544</v>
      </c>
      <c r="AO18993" t="s">
        <v>32</v>
      </c>
      <c r="AP18993" t="s">
        <v>33</v>
      </c>
      <c r="AQ18993" t="s">
        <v>34</v>
      </c>
      <c r="AR18993" t="s">
        <v>35</v>
      </c>
      <c r="AS18993" t="s">
        <v>2292</v>
      </c>
      <c r="AT18993" t="s">
        <v>284</v>
      </c>
      <c r="AU18993" t="s">
        <v>285</v>
      </c>
      <c r="AV18993">
        <v>12.39</v>
      </c>
    </row>
    <row r="18994" spans="1:48" x14ac:dyDescent="0.3">
      <c r="A18994">
        <v>651578</v>
      </c>
      <c r="B18994">
        <v>0</v>
      </c>
      <c r="C18994" s="1">
        <v>35582</v>
      </c>
      <c r="D18994">
        <v>2</v>
      </c>
      <c r="E18994">
        <v>52</v>
      </c>
      <c r="F18994" t="s">
        <v>60106</v>
      </c>
      <c r="G18994">
        <v>10</v>
      </c>
      <c r="H18994">
        <v>0</v>
      </c>
      <c r="I18994">
        <v>2894</v>
      </c>
      <c r="J18994">
        <v>0.36199999999999999</v>
      </c>
      <c r="K18994">
        <v>13</v>
      </c>
      <c r="L18994" t="s">
        <v>69676</v>
      </c>
      <c r="M18994">
        <v>0</v>
      </c>
      <c r="N18994">
        <v>0</v>
      </c>
      <c r="O18994">
        <v>9600.5555129999993</v>
      </c>
      <c r="P18994">
        <v>9600.56</v>
      </c>
      <c r="Q18994">
        <v>7200</v>
      </c>
      <c r="R18994">
        <v>2400.56</v>
      </c>
      <c r="S18994">
        <v>0</v>
      </c>
      <c r="T18994">
        <v>0</v>
      </c>
      <c r="U18994">
        <v>0</v>
      </c>
      <c r="V18994" s="1">
        <v>41730</v>
      </c>
      <c r="W18994">
        <v>3283.52</v>
      </c>
      <c r="Y18994" s="1">
        <v>42491</v>
      </c>
      <c r="Z18994">
        <v>833471</v>
      </c>
      <c r="AA18994">
        <v>7200</v>
      </c>
      <c r="AB18994">
        <v>7200</v>
      </c>
      <c r="AC18994">
        <v>7200</v>
      </c>
      <c r="AD18994" t="s">
        <v>59</v>
      </c>
      <c r="AE18994">
        <v>0.13800000000000001</v>
      </c>
      <c r="AF18994">
        <v>166.79</v>
      </c>
      <c r="AG18994" t="s">
        <v>63</v>
      </c>
      <c r="AH18994" t="s">
        <v>64</v>
      </c>
      <c r="AI18994" t="s">
        <v>70721</v>
      </c>
      <c r="AJ18994" t="s">
        <v>29</v>
      </c>
      <c r="AK18994" t="s">
        <v>734</v>
      </c>
      <c r="AL18994">
        <v>48000</v>
      </c>
      <c r="AM18994" t="s">
        <v>61</v>
      </c>
      <c r="AN18994" s="1">
        <v>40544</v>
      </c>
      <c r="AO18994" t="s">
        <v>32</v>
      </c>
      <c r="AP18994" t="s">
        <v>33</v>
      </c>
      <c r="AQ18994" t="s">
        <v>67967</v>
      </c>
      <c r="AR18994" t="s">
        <v>35</v>
      </c>
      <c r="AS18994" t="s">
        <v>36</v>
      </c>
      <c r="AT18994" t="s">
        <v>698</v>
      </c>
      <c r="AU18994" t="s">
        <v>477</v>
      </c>
      <c r="AV18994">
        <v>22.59</v>
      </c>
    </row>
    <row r="18995" spans="1:48" x14ac:dyDescent="0.3">
      <c r="A18995">
        <v>651601</v>
      </c>
      <c r="B18995">
        <v>0</v>
      </c>
      <c r="C18995" s="1">
        <v>35612</v>
      </c>
      <c r="D18995">
        <v>1</v>
      </c>
      <c r="E18995" t="s">
        <v>60106</v>
      </c>
      <c r="F18995" t="s">
        <v>60106</v>
      </c>
      <c r="G18995">
        <v>11</v>
      </c>
      <c r="H18995">
        <v>0</v>
      </c>
      <c r="I18995">
        <v>23860</v>
      </c>
      <c r="J18995">
        <v>0.53</v>
      </c>
      <c r="K18995">
        <v>40</v>
      </c>
      <c r="L18995" t="s">
        <v>69676</v>
      </c>
      <c r="M18995">
        <v>0</v>
      </c>
      <c r="N18995">
        <v>0</v>
      </c>
      <c r="O18995">
        <v>9150.6275270000006</v>
      </c>
      <c r="P18995">
        <v>9150.6299999999992</v>
      </c>
      <c r="Q18995">
        <v>8000</v>
      </c>
      <c r="R18995">
        <v>1150.6300000000001</v>
      </c>
      <c r="S18995">
        <v>0</v>
      </c>
      <c r="T18995">
        <v>0</v>
      </c>
      <c r="U18995">
        <v>0</v>
      </c>
      <c r="V18995" s="1">
        <v>41000</v>
      </c>
      <c r="W18995">
        <v>5337.94</v>
      </c>
      <c r="Y18995" s="1">
        <v>42248</v>
      </c>
      <c r="Z18995">
        <v>833502</v>
      </c>
      <c r="AA18995">
        <v>8000</v>
      </c>
      <c r="AB18995">
        <v>8000</v>
      </c>
      <c r="AC18995">
        <v>8000</v>
      </c>
      <c r="AD18995" t="s">
        <v>25</v>
      </c>
      <c r="AE18995">
        <v>0.13800000000000001</v>
      </c>
      <c r="AF18995">
        <v>272.64999999999998</v>
      </c>
      <c r="AG18995" t="s">
        <v>63</v>
      </c>
      <c r="AH18995" t="s">
        <v>64</v>
      </c>
      <c r="AI18995" t="s">
        <v>6541</v>
      </c>
      <c r="AJ18995" t="s">
        <v>78</v>
      </c>
      <c r="AK18995" t="s">
        <v>30</v>
      </c>
      <c r="AL18995">
        <v>44000</v>
      </c>
      <c r="AM18995" t="s">
        <v>31</v>
      </c>
      <c r="AN18995" s="1">
        <v>40544</v>
      </c>
      <c r="AO18995" t="s">
        <v>32</v>
      </c>
      <c r="AP18995" t="s">
        <v>33</v>
      </c>
      <c r="AQ18995" t="s">
        <v>34</v>
      </c>
      <c r="AR18995" t="s">
        <v>35</v>
      </c>
      <c r="AS18995" t="s">
        <v>6542</v>
      </c>
      <c r="AT18995" t="s">
        <v>975</v>
      </c>
      <c r="AU18995" t="s">
        <v>269</v>
      </c>
      <c r="AV18995">
        <v>20.13</v>
      </c>
    </row>
    <row r="18996" spans="1:48" x14ac:dyDescent="0.3">
      <c r="A18996">
        <v>651617</v>
      </c>
      <c r="B18996">
        <v>0</v>
      </c>
      <c r="C18996" s="1">
        <v>37530</v>
      </c>
      <c r="D18996">
        <v>1</v>
      </c>
      <c r="E18996">
        <v>42</v>
      </c>
      <c r="F18996" t="s">
        <v>60106</v>
      </c>
      <c r="G18996">
        <v>6</v>
      </c>
      <c r="H18996">
        <v>0</v>
      </c>
      <c r="I18996">
        <v>5894</v>
      </c>
      <c r="J18996">
        <v>0.23599999999999999</v>
      </c>
      <c r="K18996">
        <v>15</v>
      </c>
      <c r="L18996" t="s">
        <v>69676</v>
      </c>
      <c r="M18996">
        <v>0</v>
      </c>
      <c r="N18996">
        <v>0</v>
      </c>
      <c r="O18996">
        <v>16215</v>
      </c>
      <c r="P18996">
        <v>16189.66</v>
      </c>
      <c r="Q18996">
        <v>16000</v>
      </c>
      <c r="R18996">
        <v>215</v>
      </c>
      <c r="S18996">
        <v>0</v>
      </c>
      <c r="T18996">
        <v>0</v>
      </c>
      <c r="U18996">
        <v>0</v>
      </c>
      <c r="V18996" s="1">
        <v>40575</v>
      </c>
      <c r="W18996">
        <v>16216.03</v>
      </c>
      <c r="Y18996" s="1">
        <v>40575</v>
      </c>
      <c r="Z18996">
        <v>833519</v>
      </c>
      <c r="AA18996">
        <v>16000</v>
      </c>
      <c r="AB18996">
        <v>16000</v>
      </c>
      <c r="AC18996">
        <v>15975</v>
      </c>
      <c r="AD18996" t="s">
        <v>59</v>
      </c>
      <c r="AE18996">
        <v>0.16020000000000001</v>
      </c>
      <c r="AF18996">
        <v>389.26</v>
      </c>
      <c r="AG18996" t="s">
        <v>26</v>
      </c>
      <c r="AH18996" t="s">
        <v>69</v>
      </c>
      <c r="AI18996" t="s">
        <v>73028</v>
      </c>
      <c r="AJ18996" t="s">
        <v>86</v>
      </c>
      <c r="AK18996" t="s">
        <v>1207</v>
      </c>
      <c r="AL18996">
        <v>36000</v>
      </c>
      <c r="AM18996" t="s">
        <v>31</v>
      </c>
      <c r="AN18996" s="1">
        <v>40544</v>
      </c>
      <c r="AO18996" t="s">
        <v>32</v>
      </c>
      <c r="AP18996" t="s">
        <v>33</v>
      </c>
      <c r="AQ18996" t="s">
        <v>21891</v>
      </c>
      <c r="AR18996" t="s">
        <v>8159</v>
      </c>
      <c r="AS18996" t="s">
        <v>21892</v>
      </c>
      <c r="AT18996" t="s">
        <v>400</v>
      </c>
      <c r="AU18996" t="s">
        <v>266</v>
      </c>
      <c r="AV18996">
        <v>7.1</v>
      </c>
    </row>
    <row r="18997" spans="1:48" x14ac:dyDescent="0.3">
      <c r="A18997">
        <v>651627</v>
      </c>
      <c r="B18997">
        <v>0</v>
      </c>
      <c r="C18997" s="1">
        <v>36647</v>
      </c>
      <c r="D18997">
        <v>0</v>
      </c>
      <c r="E18997">
        <v>27</v>
      </c>
      <c r="F18997" t="s">
        <v>60106</v>
      </c>
      <c r="G18997">
        <v>8</v>
      </c>
      <c r="H18997">
        <v>0</v>
      </c>
      <c r="I18997">
        <v>6854</v>
      </c>
      <c r="J18997">
        <v>0.39600000000000002</v>
      </c>
      <c r="K18997">
        <v>17</v>
      </c>
      <c r="L18997" t="s">
        <v>69676</v>
      </c>
      <c r="M18997">
        <v>0</v>
      </c>
      <c r="N18997">
        <v>0</v>
      </c>
      <c r="O18997">
        <v>11163.867700000001</v>
      </c>
      <c r="P18997">
        <v>11163.87</v>
      </c>
      <c r="Q18997">
        <v>10000</v>
      </c>
      <c r="R18997">
        <v>1163.8699999999999</v>
      </c>
      <c r="S18997">
        <v>0</v>
      </c>
      <c r="T18997">
        <v>0</v>
      </c>
      <c r="U18997">
        <v>0</v>
      </c>
      <c r="V18997" s="1">
        <v>41671</v>
      </c>
      <c r="W18997">
        <v>331.26</v>
      </c>
      <c r="Y18997" s="1">
        <v>42125</v>
      </c>
      <c r="Z18997">
        <v>833529</v>
      </c>
      <c r="AA18997">
        <v>10000</v>
      </c>
      <c r="AB18997">
        <v>10000</v>
      </c>
      <c r="AC18997">
        <v>10000</v>
      </c>
      <c r="AD18997" t="s">
        <v>25</v>
      </c>
      <c r="AE18997">
        <v>7.2900000000000006E-2</v>
      </c>
      <c r="AF18997">
        <v>310.10000000000002</v>
      </c>
      <c r="AG18997" t="s">
        <v>49</v>
      </c>
      <c r="AH18997" t="s">
        <v>120</v>
      </c>
      <c r="AI18997" t="s">
        <v>57348</v>
      </c>
      <c r="AJ18997" t="s">
        <v>71</v>
      </c>
      <c r="AK18997" t="s">
        <v>734</v>
      </c>
      <c r="AL18997">
        <v>87000</v>
      </c>
      <c r="AM18997" t="s">
        <v>52</v>
      </c>
      <c r="AN18997" s="1">
        <v>40544</v>
      </c>
      <c r="AO18997" t="s">
        <v>32</v>
      </c>
      <c r="AP18997" t="s">
        <v>33</v>
      </c>
      <c r="AQ18997" t="s">
        <v>57349</v>
      </c>
      <c r="AR18997" t="s">
        <v>35</v>
      </c>
      <c r="AS18997" t="s">
        <v>4563</v>
      </c>
      <c r="AT18997" t="s">
        <v>740</v>
      </c>
      <c r="AU18997" t="s">
        <v>273</v>
      </c>
      <c r="AV18997">
        <v>3.54</v>
      </c>
    </row>
    <row r="18998" spans="1:48" x14ac:dyDescent="0.3">
      <c r="A18998">
        <v>651632</v>
      </c>
      <c r="B18998">
        <v>0</v>
      </c>
      <c r="C18998" s="1">
        <v>35278</v>
      </c>
      <c r="D18998">
        <v>1</v>
      </c>
      <c r="E18998">
        <v>55</v>
      </c>
      <c r="F18998" t="s">
        <v>60106</v>
      </c>
      <c r="G18998">
        <v>4</v>
      </c>
      <c r="H18998">
        <v>0</v>
      </c>
      <c r="I18998">
        <v>1526</v>
      </c>
      <c r="J18998">
        <v>0.66300000000000003</v>
      </c>
      <c r="K18998">
        <v>10</v>
      </c>
      <c r="L18998" t="s">
        <v>69676</v>
      </c>
      <c r="M18998">
        <v>0</v>
      </c>
      <c r="N18998">
        <v>0</v>
      </c>
      <c r="O18998">
        <v>4417.0158309999997</v>
      </c>
      <c r="P18998">
        <v>4417.0200000000004</v>
      </c>
      <c r="Q18998">
        <v>3600</v>
      </c>
      <c r="R18998">
        <v>817.02</v>
      </c>
      <c r="S18998">
        <v>0</v>
      </c>
      <c r="T18998">
        <v>0</v>
      </c>
      <c r="U18998">
        <v>0</v>
      </c>
      <c r="V18998" s="1">
        <v>41640</v>
      </c>
      <c r="W18998">
        <v>130.59</v>
      </c>
      <c r="Y18998" s="1">
        <v>42339</v>
      </c>
      <c r="Z18998">
        <v>833536</v>
      </c>
      <c r="AA18998">
        <v>3600</v>
      </c>
      <c r="AB18998">
        <v>3600</v>
      </c>
      <c r="AC18998">
        <v>3600</v>
      </c>
      <c r="AD18998" t="s">
        <v>25</v>
      </c>
      <c r="AE18998">
        <v>0.13800000000000001</v>
      </c>
      <c r="AF18998">
        <v>122.7</v>
      </c>
      <c r="AG18998" t="s">
        <v>63</v>
      </c>
      <c r="AH18998" t="s">
        <v>64</v>
      </c>
      <c r="AI18998" t="s">
        <v>10422</v>
      </c>
      <c r="AJ18998" t="s">
        <v>71</v>
      </c>
      <c r="AK18998" t="s">
        <v>30</v>
      </c>
      <c r="AL18998">
        <v>50000</v>
      </c>
      <c r="AM18998" t="s">
        <v>52</v>
      </c>
      <c r="AN18998" s="1">
        <v>40544</v>
      </c>
      <c r="AO18998" t="s">
        <v>32</v>
      </c>
      <c r="AP18998" t="s">
        <v>33</v>
      </c>
      <c r="AQ18998" t="s">
        <v>34</v>
      </c>
      <c r="AR18998" t="s">
        <v>8159</v>
      </c>
      <c r="AS18998" t="s">
        <v>10423</v>
      </c>
      <c r="AT18998" t="s">
        <v>2762</v>
      </c>
      <c r="AU18998" t="s">
        <v>261</v>
      </c>
      <c r="AV18998">
        <v>13.87</v>
      </c>
    </row>
    <row r="18999" spans="1:48" x14ac:dyDescent="0.3">
      <c r="A18999">
        <v>651642</v>
      </c>
      <c r="B18999">
        <v>1</v>
      </c>
      <c r="C18999" s="1">
        <v>35674</v>
      </c>
      <c r="D18999">
        <v>2</v>
      </c>
      <c r="E18999">
        <v>13</v>
      </c>
      <c r="F18999" t="s">
        <v>60106</v>
      </c>
      <c r="G18999">
        <v>6</v>
      </c>
      <c r="H18999">
        <v>0</v>
      </c>
      <c r="I18999">
        <v>6691</v>
      </c>
      <c r="J18999">
        <v>0.40799999999999997</v>
      </c>
      <c r="K18999">
        <v>26</v>
      </c>
      <c r="L18999" t="s">
        <v>69676</v>
      </c>
      <c r="M18999">
        <v>0</v>
      </c>
      <c r="N18999">
        <v>0</v>
      </c>
      <c r="O18999">
        <v>7306.1890940000003</v>
      </c>
      <c r="P18999">
        <v>7279.33</v>
      </c>
      <c r="Q18999">
        <v>6800</v>
      </c>
      <c r="R18999">
        <v>506.19</v>
      </c>
      <c r="S18999">
        <v>0</v>
      </c>
      <c r="T18999">
        <v>0</v>
      </c>
      <c r="U18999">
        <v>0</v>
      </c>
      <c r="V18999" s="1">
        <v>41030</v>
      </c>
      <c r="W18999">
        <v>4163.3500000000004</v>
      </c>
      <c r="Y18999" s="1">
        <v>41456</v>
      </c>
      <c r="Z18999">
        <v>833549</v>
      </c>
      <c r="AA18999">
        <v>6800</v>
      </c>
      <c r="AB18999">
        <v>6800</v>
      </c>
      <c r="AC18999">
        <v>6775</v>
      </c>
      <c r="AD18999" t="s">
        <v>25</v>
      </c>
      <c r="AE18999">
        <v>6.9199999999999998E-2</v>
      </c>
      <c r="AF18999">
        <v>209.72</v>
      </c>
      <c r="AG18999" t="s">
        <v>49</v>
      </c>
      <c r="AH18999" t="s">
        <v>50</v>
      </c>
      <c r="AI18999" t="s">
        <v>26519</v>
      </c>
      <c r="AJ18999" t="s">
        <v>41</v>
      </c>
      <c r="AK18999" t="s">
        <v>30</v>
      </c>
      <c r="AL18999">
        <v>47819</v>
      </c>
      <c r="AM18999" t="s">
        <v>31</v>
      </c>
      <c r="AN18999" s="1">
        <v>40544</v>
      </c>
      <c r="AO18999" t="s">
        <v>32</v>
      </c>
      <c r="AP18999" t="s">
        <v>33</v>
      </c>
      <c r="AQ18999" t="s">
        <v>26520</v>
      </c>
      <c r="AR18999" t="s">
        <v>8137</v>
      </c>
      <c r="AS18999" t="s">
        <v>18344</v>
      </c>
      <c r="AT18999" t="s">
        <v>392</v>
      </c>
      <c r="AU18999" t="s">
        <v>393</v>
      </c>
      <c r="AV18999">
        <v>23.31</v>
      </c>
    </row>
    <row r="19000" spans="1:48" x14ac:dyDescent="0.3">
      <c r="A19000">
        <v>651651</v>
      </c>
      <c r="B19000">
        <v>0</v>
      </c>
      <c r="C19000" s="1">
        <v>36039</v>
      </c>
      <c r="D19000">
        <v>0</v>
      </c>
      <c r="E19000" t="s">
        <v>60106</v>
      </c>
      <c r="F19000" t="s">
        <v>60106</v>
      </c>
      <c r="G19000">
        <v>4</v>
      </c>
      <c r="H19000">
        <v>0</v>
      </c>
      <c r="I19000">
        <v>2197</v>
      </c>
      <c r="J19000">
        <v>0.13300000000000001</v>
      </c>
      <c r="K19000">
        <v>7</v>
      </c>
      <c r="L19000" t="s">
        <v>69676</v>
      </c>
      <c r="M19000">
        <v>0</v>
      </c>
      <c r="N19000">
        <v>0</v>
      </c>
      <c r="O19000">
        <v>9557.042743</v>
      </c>
      <c r="P19000">
        <v>9557.0400000000009</v>
      </c>
      <c r="Q19000">
        <v>8000</v>
      </c>
      <c r="R19000">
        <v>1557.04</v>
      </c>
      <c r="S19000">
        <v>0</v>
      </c>
      <c r="T19000">
        <v>0</v>
      </c>
      <c r="U19000">
        <v>0</v>
      </c>
      <c r="V19000" s="1">
        <v>41456</v>
      </c>
      <c r="W19000">
        <v>4803.75</v>
      </c>
      <c r="Y19000" s="1">
        <v>42186</v>
      </c>
      <c r="Z19000">
        <v>833559</v>
      </c>
      <c r="AA19000">
        <v>8000</v>
      </c>
      <c r="AB19000">
        <v>8000</v>
      </c>
      <c r="AC19000">
        <v>8000</v>
      </c>
      <c r="AD19000" t="s">
        <v>59</v>
      </c>
      <c r="AE19000">
        <v>0.1</v>
      </c>
      <c r="AF19000">
        <v>169.98</v>
      </c>
      <c r="AG19000" t="s">
        <v>44</v>
      </c>
      <c r="AH19000" t="s">
        <v>81</v>
      </c>
      <c r="AI19000" t="s">
        <v>9920</v>
      </c>
      <c r="AJ19000" t="s">
        <v>78</v>
      </c>
      <c r="AK19000" t="s">
        <v>1207</v>
      </c>
      <c r="AL19000">
        <v>16800</v>
      </c>
      <c r="AM19000" t="s">
        <v>61</v>
      </c>
      <c r="AN19000" s="1">
        <v>40544</v>
      </c>
      <c r="AO19000" t="s">
        <v>32</v>
      </c>
      <c r="AP19000" t="s">
        <v>33</v>
      </c>
      <c r="AQ19000" t="s">
        <v>34</v>
      </c>
      <c r="AR19000" t="s">
        <v>8137</v>
      </c>
      <c r="AS19000" t="s">
        <v>8137</v>
      </c>
      <c r="AT19000" t="s">
        <v>107</v>
      </c>
      <c r="AU19000" t="s">
        <v>38</v>
      </c>
      <c r="AV19000">
        <v>5.36</v>
      </c>
    </row>
    <row r="19001" spans="1:48" x14ac:dyDescent="0.3">
      <c r="A19001">
        <v>651657</v>
      </c>
      <c r="B19001">
        <v>0</v>
      </c>
      <c r="C19001" s="1">
        <v>38047</v>
      </c>
      <c r="D19001">
        <v>0</v>
      </c>
      <c r="E19001" t="s">
        <v>60106</v>
      </c>
      <c r="F19001" t="s">
        <v>60106</v>
      </c>
      <c r="G19001">
        <v>6</v>
      </c>
      <c r="H19001">
        <v>0</v>
      </c>
      <c r="I19001">
        <v>0</v>
      </c>
      <c r="J19001">
        <v>0</v>
      </c>
      <c r="K19001">
        <v>14</v>
      </c>
      <c r="L19001" t="s">
        <v>69676</v>
      </c>
      <c r="M19001">
        <v>0</v>
      </c>
      <c r="N19001">
        <v>0</v>
      </c>
      <c r="O19001">
        <v>7642.4444059999996</v>
      </c>
      <c r="P19001">
        <v>7642.44</v>
      </c>
      <c r="Q19001">
        <v>7000</v>
      </c>
      <c r="R19001">
        <v>642.44000000000005</v>
      </c>
      <c r="S19001">
        <v>0</v>
      </c>
      <c r="T19001">
        <v>0</v>
      </c>
      <c r="U19001">
        <v>0</v>
      </c>
      <c r="V19001" s="1">
        <v>41640</v>
      </c>
      <c r="W19001">
        <v>230.74</v>
      </c>
      <c r="Y19001" s="1">
        <v>41640</v>
      </c>
      <c r="Z19001">
        <v>833566</v>
      </c>
      <c r="AA19001">
        <v>7000</v>
      </c>
      <c r="AB19001">
        <v>7000</v>
      </c>
      <c r="AC19001">
        <v>7000</v>
      </c>
      <c r="AD19001" t="s">
        <v>25</v>
      </c>
      <c r="AE19001">
        <v>5.79E-2</v>
      </c>
      <c r="AF19001">
        <v>212.29</v>
      </c>
      <c r="AG19001" t="s">
        <v>49</v>
      </c>
      <c r="AH19001" t="s">
        <v>105</v>
      </c>
      <c r="AI19001" t="s">
        <v>11608</v>
      </c>
      <c r="AJ19001" t="s">
        <v>71</v>
      </c>
      <c r="AK19001" t="s">
        <v>30</v>
      </c>
      <c r="AL19001">
        <v>48000</v>
      </c>
      <c r="AM19001" t="s">
        <v>31</v>
      </c>
      <c r="AN19001" s="1">
        <v>40544</v>
      </c>
      <c r="AO19001" t="s">
        <v>32</v>
      </c>
      <c r="AP19001" t="s">
        <v>33</v>
      </c>
      <c r="AQ19001" t="s">
        <v>34</v>
      </c>
      <c r="AR19001" t="s">
        <v>8132</v>
      </c>
      <c r="AS19001" t="s">
        <v>73029</v>
      </c>
      <c r="AT19001" t="s">
        <v>772</v>
      </c>
      <c r="AU19001" t="s">
        <v>533</v>
      </c>
      <c r="AV19001">
        <v>16.52</v>
      </c>
    </row>
    <row r="19002" spans="1:48" x14ac:dyDescent="0.3">
      <c r="A19002">
        <v>651668</v>
      </c>
      <c r="B19002">
        <v>0</v>
      </c>
      <c r="C19002" s="1">
        <v>39083</v>
      </c>
      <c r="D19002">
        <v>1</v>
      </c>
      <c r="E19002" t="s">
        <v>60106</v>
      </c>
      <c r="F19002" t="s">
        <v>60106</v>
      </c>
      <c r="G19002">
        <v>9</v>
      </c>
      <c r="H19002">
        <v>0</v>
      </c>
      <c r="I19002">
        <v>2169</v>
      </c>
      <c r="J19002">
        <v>0.19400000000000001</v>
      </c>
      <c r="K19002">
        <v>9</v>
      </c>
      <c r="L19002" t="s">
        <v>69676</v>
      </c>
      <c r="M19002">
        <v>0</v>
      </c>
      <c r="N19002">
        <v>0</v>
      </c>
      <c r="O19002">
        <v>1599.105898</v>
      </c>
      <c r="P19002">
        <v>1599.11</v>
      </c>
      <c r="Q19002">
        <v>1500</v>
      </c>
      <c r="R19002">
        <v>99.11</v>
      </c>
      <c r="S19002">
        <v>0</v>
      </c>
      <c r="T19002">
        <v>0</v>
      </c>
      <c r="U19002">
        <v>0</v>
      </c>
      <c r="V19002" s="1">
        <v>40909</v>
      </c>
      <c r="W19002">
        <v>418.45</v>
      </c>
      <c r="Y19002" s="1">
        <v>42430</v>
      </c>
      <c r="Z19002">
        <v>833578</v>
      </c>
      <c r="AA19002">
        <v>1500</v>
      </c>
      <c r="AB19002">
        <v>1500</v>
      </c>
      <c r="AC19002">
        <v>1500</v>
      </c>
      <c r="AD19002" t="s">
        <v>25</v>
      </c>
      <c r="AE19002">
        <v>0.1</v>
      </c>
      <c r="AF19002">
        <v>48.41</v>
      </c>
      <c r="AG19002" t="s">
        <v>44</v>
      </c>
      <c r="AH19002" t="s">
        <v>81</v>
      </c>
      <c r="AI19002" t="s">
        <v>31129</v>
      </c>
      <c r="AJ19002" t="s">
        <v>157</v>
      </c>
      <c r="AK19002" t="s">
        <v>30</v>
      </c>
      <c r="AL19002">
        <v>35000</v>
      </c>
      <c r="AM19002" t="s">
        <v>31</v>
      </c>
      <c r="AN19002" s="1">
        <v>40544</v>
      </c>
      <c r="AO19002" t="s">
        <v>32</v>
      </c>
      <c r="AP19002" t="s">
        <v>33</v>
      </c>
      <c r="AQ19002" t="s">
        <v>31130</v>
      </c>
      <c r="AR19002" t="s">
        <v>8132</v>
      </c>
      <c r="AS19002" t="s">
        <v>31131</v>
      </c>
      <c r="AT19002" t="s">
        <v>1292</v>
      </c>
      <c r="AU19002" t="s">
        <v>339</v>
      </c>
      <c r="AV19002">
        <v>11.07</v>
      </c>
    </row>
    <row r="19003" spans="1:48" x14ac:dyDescent="0.3">
      <c r="A19003">
        <v>651678</v>
      </c>
      <c r="B19003">
        <v>0</v>
      </c>
      <c r="C19003" s="1">
        <v>37622</v>
      </c>
      <c r="D19003">
        <v>1</v>
      </c>
      <c r="E19003" t="s">
        <v>60106</v>
      </c>
      <c r="F19003" t="s">
        <v>60106</v>
      </c>
      <c r="G19003">
        <v>12</v>
      </c>
      <c r="H19003">
        <v>0</v>
      </c>
      <c r="I19003">
        <v>10510</v>
      </c>
      <c r="J19003">
        <v>0.39</v>
      </c>
      <c r="K19003">
        <v>20</v>
      </c>
      <c r="L19003" t="s">
        <v>69676</v>
      </c>
      <c r="M19003">
        <v>0</v>
      </c>
      <c r="N19003">
        <v>0</v>
      </c>
      <c r="O19003">
        <v>26504.653119999999</v>
      </c>
      <c r="P19003">
        <v>26476.81</v>
      </c>
      <c r="Q19003">
        <v>23800</v>
      </c>
      <c r="R19003">
        <v>2704.65</v>
      </c>
      <c r="S19003">
        <v>0</v>
      </c>
      <c r="T19003">
        <v>0</v>
      </c>
      <c r="U19003">
        <v>0</v>
      </c>
      <c r="V19003" s="1">
        <v>40878</v>
      </c>
      <c r="W19003">
        <v>4885.6099999999997</v>
      </c>
      <c r="Y19003" s="1">
        <v>40909</v>
      </c>
      <c r="Z19003">
        <v>833589</v>
      </c>
      <c r="AA19003">
        <v>25000</v>
      </c>
      <c r="AB19003">
        <v>23800</v>
      </c>
      <c r="AC19003">
        <v>23775</v>
      </c>
      <c r="AD19003" t="s">
        <v>59</v>
      </c>
      <c r="AE19003">
        <v>0.16020000000000001</v>
      </c>
      <c r="AF19003">
        <v>579.03</v>
      </c>
      <c r="AG19003" t="s">
        <v>26</v>
      </c>
      <c r="AH19003" t="s">
        <v>69</v>
      </c>
      <c r="AI19003" t="s">
        <v>13618</v>
      </c>
      <c r="AJ19003" t="s">
        <v>47</v>
      </c>
      <c r="AK19003" t="s">
        <v>30</v>
      </c>
      <c r="AL19003">
        <v>96000</v>
      </c>
      <c r="AM19003" t="s">
        <v>61</v>
      </c>
      <c r="AN19003" s="1">
        <v>40544</v>
      </c>
      <c r="AO19003" t="s">
        <v>32</v>
      </c>
      <c r="AP19003" t="s">
        <v>33</v>
      </c>
      <c r="AQ19003" t="s">
        <v>23640</v>
      </c>
      <c r="AR19003" t="s">
        <v>8159</v>
      </c>
      <c r="AS19003" t="s">
        <v>23641</v>
      </c>
      <c r="AT19003" t="s">
        <v>284</v>
      </c>
      <c r="AU19003" t="s">
        <v>285</v>
      </c>
      <c r="AV19003">
        <v>11.68</v>
      </c>
    </row>
    <row r="19004" spans="1:48" x14ac:dyDescent="0.3">
      <c r="A19004">
        <v>651689</v>
      </c>
      <c r="B19004">
        <v>0</v>
      </c>
      <c r="C19004" s="1">
        <v>35582</v>
      </c>
      <c r="D19004">
        <v>1</v>
      </c>
      <c r="E19004">
        <v>36</v>
      </c>
      <c r="F19004" t="s">
        <v>60106</v>
      </c>
      <c r="G19004">
        <v>6</v>
      </c>
      <c r="H19004">
        <v>0</v>
      </c>
      <c r="I19004">
        <v>2577</v>
      </c>
      <c r="J19004">
        <v>0.17299999999999999</v>
      </c>
      <c r="K19004">
        <v>26</v>
      </c>
      <c r="L19004" t="s">
        <v>69676</v>
      </c>
      <c r="M19004">
        <v>0</v>
      </c>
      <c r="N19004">
        <v>0</v>
      </c>
      <c r="O19004">
        <v>27790.47</v>
      </c>
      <c r="P19004">
        <v>27720.99</v>
      </c>
      <c r="Q19004">
        <v>20000</v>
      </c>
      <c r="R19004">
        <v>7790.47</v>
      </c>
      <c r="S19004">
        <v>0</v>
      </c>
      <c r="T19004">
        <v>0</v>
      </c>
      <c r="U19004">
        <v>0</v>
      </c>
      <c r="V19004" s="1">
        <v>42339</v>
      </c>
      <c r="W19004">
        <v>1382.37</v>
      </c>
      <c r="Y19004" s="1">
        <v>42339</v>
      </c>
      <c r="Z19004">
        <v>833605</v>
      </c>
      <c r="AA19004">
        <v>20000</v>
      </c>
      <c r="AB19004">
        <v>20000</v>
      </c>
      <c r="AC19004">
        <v>19950</v>
      </c>
      <c r="AD19004" t="s">
        <v>59</v>
      </c>
      <c r="AE19004">
        <v>0.13800000000000001</v>
      </c>
      <c r="AF19004">
        <v>463.3</v>
      </c>
      <c r="AG19004" t="s">
        <v>63</v>
      </c>
      <c r="AH19004" t="s">
        <v>64</v>
      </c>
      <c r="AI19004" t="s">
        <v>11175</v>
      </c>
      <c r="AJ19004" t="s">
        <v>86</v>
      </c>
      <c r="AK19004" t="s">
        <v>30</v>
      </c>
      <c r="AL19004">
        <v>47004</v>
      </c>
      <c r="AM19004" t="s">
        <v>61</v>
      </c>
      <c r="AN19004" s="1">
        <v>40544</v>
      </c>
      <c r="AO19004" t="s">
        <v>32</v>
      </c>
      <c r="AP19004" t="s">
        <v>33</v>
      </c>
      <c r="AQ19004" t="s">
        <v>34</v>
      </c>
      <c r="AR19004" t="s">
        <v>8124</v>
      </c>
      <c r="AS19004" t="s">
        <v>11176</v>
      </c>
      <c r="AT19004" t="s">
        <v>3070</v>
      </c>
      <c r="AU19004" t="s">
        <v>273</v>
      </c>
      <c r="AV19004">
        <v>14.73</v>
      </c>
    </row>
    <row r="19005" spans="1:48" x14ac:dyDescent="0.3">
      <c r="A19005">
        <v>651704</v>
      </c>
      <c r="B19005">
        <v>0</v>
      </c>
      <c r="C19005" s="1">
        <v>39387</v>
      </c>
      <c r="D19005">
        <v>0</v>
      </c>
      <c r="E19005" t="s">
        <v>60106</v>
      </c>
      <c r="F19005" t="s">
        <v>60106</v>
      </c>
      <c r="G19005">
        <v>9</v>
      </c>
      <c r="H19005">
        <v>0</v>
      </c>
      <c r="I19005">
        <v>7637</v>
      </c>
      <c r="J19005">
        <v>0.58299999999999996</v>
      </c>
      <c r="K19005">
        <v>11</v>
      </c>
      <c r="L19005" t="s">
        <v>69676</v>
      </c>
      <c r="M19005">
        <v>0</v>
      </c>
      <c r="N19005">
        <v>0</v>
      </c>
      <c r="O19005">
        <v>4425.8500000000004</v>
      </c>
      <c r="P19005">
        <v>4425.8500000000004</v>
      </c>
      <c r="Q19005">
        <v>3108.33</v>
      </c>
      <c r="R19005">
        <v>1180.53</v>
      </c>
      <c r="S19005">
        <v>0</v>
      </c>
      <c r="T19005">
        <v>136.99</v>
      </c>
      <c r="U19005">
        <v>1.42</v>
      </c>
      <c r="V19005" s="1">
        <v>41275</v>
      </c>
      <c r="W19005">
        <v>50.23</v>
      </c>
      <c r="Y19005" s="1">
        <v>41426</v>
      </c>
      <c r="Z19005">
        <v>833623</v>
      </c>
      <c r="AA19005">
        <v>5500</v>
      </c>
      <c r="AB19005">
        <v>5500</v>
      </c>
      <c r="AC19005">
        <v>5500</v>
      </c>
      <c r="AD19005" t="s">
        <v>25</v>
      </c>
      <c r="AE19005">
        <v>0.14910000000000001</v>
      </c>
      <c r="AF19005">
        <v>190.42</v>
      </c>
      <c r="AG19005" t="s">
        <v>26</v>
      </c>
      <c r="AH19005" t="s">
        <v>79</v>
      </c>
      <c r="AI19005" t="s">
        <v>65453</v>
      </c>
      <c r="AJ19005" t="s">
        <v>47</v>
      </c>
      <c r="AK19005" t="s">
        <v>30</v>
      </c>
      <c r="AL19005">
        <v>21700</v>
      </c>
      <c r="AM19005" t="s">
        <v>52</v>
      </c>
      <c r="AN19005" s="1">
        <v>40544</v>
      </c>
      <c r="AO19005" t="s">
        <v>1276</v>
      </c>
      <c r="AP19005" t="s">
        <v>33</v>
      </c>
      <c r="AQ19005" t="s">
        <v>65454</v>
      </c>
      <c r="AR19005" t="s">
        <v>35</v>
      </c>
      <c r="AS19005" t="s">
        <v>69763</v>
      </c>
      <c r="AT19005" t="s">
        <v>3404</v>
      </c>
      <c r="AU19005" t="s">
        <v>246</v>
      </c>
      <c r="AV19005">
        <v>18.3</v>
      </c>
    </row>
    <row r="19006" spans="1:48" x14ac:dyDescent="0.3">
      <c r="A19006">
        <v>651711</v>
      </c>
      <c r="B19006">
        <v>0</v>
      </c>
      <c r="C19006" s="1">
        <v>34425</v>
      </c>
      <c r="D19006">
        <v>0</v>
      </c>
      <c r="E19006" t="s">
        <v>60106</v>
      </c>
      <c r="F19006" t="s">
        <v>60106</v>
      </c>
      <c r="G19006">
        <v>14</v>
      </c>
      <c r="H19006">
        <v>0</v>
      </c>
      <c r="I19006">
        <v>31382</v>
      </c>
      <c r="J19006">
        <v>0.81399999999999995</v>
      </c>
      <c r="K19006">
        <v>34</v>
      </c>
      <c r="L19006" t="s">
        <v>69676</v>
      </c>
      <c r="M19006">
        <v>0</v>
      </c>
      <c r="N19006">
        <v>0</v>
      </c>
      <c r="O19006">
        <v>6965.3918059999996</v>
      </c>
      <c r="P19006">
        <v>6965.39</v>
      </c>
      <c r="Q19006">
        <v>6000</v>
      </c>
      <c r="R19006">
        <v>965.39</v>
      </c>
      <c r="S19006">
        <v>0</v>
      </c>
      <c r="T19006">
        <v>0</v>
      </c>
      <c r="U19006">
        <v>0</v>
      </c>
      <c r="V19006" s="1">
        <v>41609</v>
      </c>
      <c r="W19006">
        <v>598.13</v>
      </c>
      <c r="Y19006" s="1">
        <v>42461</v>
      </c>
      <c r="Z19006">
        <v>833631</v>
      </c>
      <c r="AA19006">
        <v>6000</v>
      </c>
      <c r="AB19006">
        <v>6000</v>
      </c>
      <c r="AC19006">
        <v>6000</v>
      </c>
      <c r="AD19006" t="s">
        <v>25</v>
      </c>
      <c r="AE19006">
        <v>0.1</v>
      </c>
      <c r="AF19006">
        <v>193.61</v>
      </c>
      <c r="AG19006" t="s">
        <v>44</v>
      </c>
      <c r="AH19006" t="s">
        <v>81</v>
      </c>
      <c r="AI19006" t="s">
        <v>24373</v>
      </c>
      <c r="AJ19006" t="s">
        <v>57</v>
      </c>
      <c r="AK19006" t="s">
        <v>30</v>
      </c>
      <c r="AL19006">
        <v>86000</v>
      </c>
      <c r="AM19006" t="s">
        <v>52</v>
      </c>
      <c r="AN19006" s="1">
        <v>40544</v>
      </c>
      <c r="AO19006" t="s">
        <v>32</v>
      </c>
      <c r="AP19006" t="s">
        <v>33</v>
      </c>
      <c r="AQ19006" t="s">
        <v>24374</v>
      </c>
      <c r="AR19006" t="s">
        <v>8180</v>
      </c>
      <c r="AS19006" t="s">
        <v>35464</v>
      </c>
      <c r="AT19006" t="s">
        <v>373</v>
      </c>
      <c r="AU19006" t="s">
        <v>246</v>
      </c>
      <c r="AV19006">
        <v>21.88</v>
      </c>
    </row>
    <row r="19007" spans="1:48" x14ac:dyDescent="0.3">
      <c r="A19007">
        <v>651723</v>
      </c>
      <c r="B19007">
        <v>0</v>
      </c>
      <c r="C19007" s="1">
        <v>38231</v>
      </c>
      <c r="D19007">
        <v>0</v>
      </c>
      <c r="E19007" t="s">
        <v>60106</v>
      </c>
      <c r="F19007" t="s">
        <v>60106</v>
      </c>
      <c r="G19007">
        <v>9</v>
      </c>
      <c r="H19007">
        <v>0</v>
      </c>
      <c r="I19007">
        <v>8167</v>
      </c>
      <c r="J19007">
        <v>0.92300000000000004</v>
      </c>
      <c r="K19007">
        <v>9</v>
      </c>
      <c r="L19007" t="s">
        <v>69676</v>
      </c>
      <c r="M19007">
        <v>0</v>
      </c>
      <c r="N19007">
        <v>0</v>
      </c>
      <c r="O19007">
        <v>6952.9787470000001</v>
      </c>
      <c r="P19007">
        <v>6924.01</v>
      </c>
      <c r="Q19007">
        <v>6000</v>
      </c>
      <c r="R19007">
        <v>952.98</v>
      </c>
      <c r="S19007">
        <v>0</v>
      </c>
      <c r="T19007">
        <v>0</v>
      </c>
      <c r="U19007">
        <v>0</v>
      </c>
      <c r="V19007" s="1">
        <v>41334</v>
      </c>
      <c r="W19007">
        <v>2074.0700000000002</v>
      </c>
      <c r="Y19007" s="1">
        <v>42491</v>
      </c>
      <c r="Z19007">
        <v>833643</v>
      </c>
      <c r="AA19007">
        <v>6000</v>
      </c>
      <c r="AB19007">
        <v>6000</v>
      </c>
      <c r="AC19007">
        <v>5975</v>
      </c>
      <c r="AD19007" t="s">
        <v>25</v>
      </c>
      <c r="AE19007">
        <v>0.1074</v>
      </c>
      <c r="AF19007">
        <v>195.7</v>
      </c>
      <c r="AG19007" t="s">
        <v>44</v>
      </c>
      <c r="AH19007" t="s">
        <v>153</v>
      </c>
      <c r="AI19007" t="s">
        <v>50960</v>
      </c>
      <c r="AJ19007" t="s">
        <v>157</v>
      </c>
      <c r="AK19007" t="s">
        <v>30</v>
      </c>
      <c r="AL19007">
        <v>56000</v>
      </c>
      <c r="AM19007" t="s">
        <v>31</v>
      </c>
      <c r="AN19007" s="1">
        <v>40544</v>
      </c>
      <c r="AO19007" t="s">
        <v>32</v>
      </c>
      <c r="AP19007" t="s">
        <v>33</v>
      </c>
      <c r="AQ19007" t="s">
        <v>50961</v>
      </c>
      <c r="AR19007" t="s">
        <v>35</v>
      </c>
      <c r="AS19007" t="s">
        <v>50962</v>
      </c>
      <c r="AT19007" t="s">
        <v>1002</v>
      </c>
      <c r="AU19007" t="s">
        <v>390</v>
      </c>
      <c r="AV19007">
        <v>18.11</v>
      </c>
    </row>
    <row r="19008" spans="1:48" x14ac:dyDescent="0.3">
      <c r="A19008">
        <v>651737</v>
      </c>
      <c r="B19008">
        <v>0</v>
      </c>
      <c r="C19008" s="1">
        <v>30468</v>
      </c>
      <c r="D19008">
        <v>0</v>
      </c>
      <c r="E19008">
        <v>47</v>
      </c>
      <c r="F19008" t="s">
        <v>60106</v>
      </c>
      <c r="G19008">
        <v>5</v>
      </c>
      <c r="H19008">
        <v>0</v>
      </c>
      <c r="I19008">
        <v>442</v>
      </c>
      <c r="J19008">
        <v>0.63100000000000001</v>
      </c>
      <c r="K19008">
        <v>12</v>
      </c>
      <c r="L19008" t="s">
        <v>69676</v>
      </c>
      <c r="M19008">
        <v>0</v>
      </c>
      <c r="N19008">
        <v>0</v>
      </c>
      <c r="O19008">
        <v>6948.6808920000003</v>
      </c>
      <c r="P19008">
        <v>6948.68</v>
      </c>
      <c r="Q19008">
        <v>6000</v>
      </c>
      <c r="R19008">
        <v>948.68</v>
      </c>
      <c r="S19008">
        <v>0</v>
      </c>
      <c r="T19008">
        <v>0</v>
      </c>
      <c r="U19008">
        <v>0</v>
      </c>
      <c r="V19008" s="1">
        <v>41456</v>
      </c>
      <c r="W19008">
        <v>158.47</v>
      </c>
      <c r="Y19008" s="1">
        <v>41456</v>
      </c>
      <c r="Z19008">
        <v>823828</v>
      </c>
      <c r="AA19008">
        <v>6000</v>
      </c>
      <c r="AB19008">
        <v>6000</v>
      </c>
      <c r="AC19008">
        <v>6000</v>
      </c>
      <c r="AD19008" t="s">
        <v>25</v>
      </c>
      <c r="AE19008">
        <v>0.12230000000000001</v>
      </c>
      <c r="AF19008">
        <v>199.95</v>
      </c>
      <c r="AG19008" t="s">
        <v>63</v>
      </c>
      <c r="AH19008" t="s">
        <v>164</v>
      </c>
      <c r="AI19008" t="s">
        <v>47798</v>
      </c>
      <c r="AJ19008" t="s">
        <v>29</v>
      </c>
      <c r="AK19008" t="s">
        <v>30</v>
      </c>
      <c r="AL19008">
        <v>22600</v>
      </c>
      <c r="AM19008" t="s">
        <v>61</v>
      </c>
      <c r="AN19008" s="1">
        <v>40544</v>
      </c>
      <c r="AO19008" t="s">
        <v>32</v>
      </c>
      <c r="AP19008" t="s">
        <v>33</v>
      </c>
      <c r="AQ19008" t="s">
        <v>47799</v>
      </c>
      <c r="AR19008" t="s">
        <v>35</v>
      </c>
      <c r="AS19008" t="s">
        <v>47800</v>
      </c>
      <c r="AT19008" t="s">
        <v>864</v>
      </c>
      <c r="AU19008" t="s">
        <v>441</v>
      </c>
      <c r="AV19008">
        <v>1.96</v>
      </c>
    </row>
    <row r="19009" spans="1:48" x14ac:dyDescent="0.3">
      <c r="A19009">
        <v>651738</v>
      </c>
      <c r="B19009">
        <v>1</v>
      </c>
      <c r="C19009" s="1">
        <v>37895</v>
      </c>
      <c r="D19009">
        <v>1</v>
      </c>
      <c r="E19009">
        <v>22</v>
      </c>
      <c r="F19009" t="s">
        <v>60106</v>
      </c>
      <c r="G19009">
        <v>9</v>
      </c>
      <c r="H19009">
        <v>0</v>
      </c>
      <c r="I19009">
        <v>4611</v>
      </c>
      <c r="J19009">
        <v>0.87</v>
      </c>
      <c r="K19009">
        <v>21</v>
      </c>
      <c r="L19009" t="s">
        <v>69676</v>
      </c>
      <c r="M19009">
        <v>0</v>
      </c>
      <c r="N19009">
        <v>0</v>
      </c>
      <c r="O19009">
        <v>2901.2517560000001</v>
      </c>
      <c r="P19009">
        <v>2872.24</v>
      </c>
      <c r="Q19009">
        <v>2500</v>
      </c>
      <c r="R19009">
        <v>401.25</v>
      </c>
      <c r="S19009">
        <v>0</v>
      </c>
      <c r="T19009">
        <v>0</v>
      </c>
      <c r="U19009">
        <v>0</v>
      </c>
      <c r="V19009" s="1">
        <v>40969</v>
      </c>
      <c r="W19009">
        <v>2130.56</v>
      </c>
      <c r="Y19009" s="1">
        <v>42430</v>
      </c>
      <c r="Z19009">
        <v>833662</v>
      </c>
      <c r="AA19009">
        <v>2500</v>
      </c>
      <c r="AB19009">
        <v>2500</v>
      </c>
      <c r="AC19009">
        <v>2475</v>
      </c>
      <c r="AD19009" t="s">
        <v>59</v>
      </c>
      <c r="AE19009">
        <v>0.14910000000000001</v>
      </c>
      <c r="AF19009">
        <v>59.36</v>
      </c>
      <c r="AG19009" t="s">
        <v>26</v>
      </c>
      <c r="AH19009" t="s">
        <v>79</v>
      </c>
      <c r="AI19009" t="s">
        <v>724</v>
      </c>
      <c r="AJ19009" t="s">
        <v>29</v>
      </c>
      <c r="AK19009" t="s">
        <v>30</v>
      </c>
      <c r="AL19009">
        <v>34800</v>
      </c>
      <c r="AM19009" t="s">
        <v>52</v>
      </c>
      <c r="AN19009" s="1">
        <v>40544</v>
      </c>
      <c r="AO19009" t="s">
        <v>32</v>
      </c>
      <c r="AP19009" t="s">
        <v>33</v>
      </c>
      <c r="AQ19009" t="s">
        <v>23829</v>
      </c>
      <c r="AR19009" t="s">
        <v>8143</v>
      </c>
      <c r="AS19009" t="s">
        <v>73030</v>
      </c>
      <c r="AT19009" t="s">
        <v>251</v>
      </c>
      <c r="AU19009" t="s">
        <v>252</v>
      </c>
      <c r="AV19009">
        <v>21.17</v>
      </c>
    </row>
    <row r="19010" spans="1:48" x14ac:dyDescent="0.3">
      <c r="A19010">
        <v>651778</v>
      </c>
      <c r="B19010">
        <v>0</v>
      </c>
      <c r="C19010" s="1">
        <v>36739</v>
      </c>
      <c r="D19010">
        <v>0</v>
      </c>
      <c r="E19010" t="s">
        <v>60106</v>
      </c>
      <c r="F19010" t="s">
        <v>60106</v>
      </c>
      <c r="G19010">
        <v>9</v>
      </c>
      <c r="H19010">
        <v>0</v>
      </c>
      <c r="I19010">
        <v>10879</v>
      </c>
      <c r="J19010">
        <v>0.67600000000000005</v>
      </c>
      <c r="K19010">
        <v>17</v>
      </c>
      <c r="L19010" t="s">
        <v>69676</v>
      </c>
      <c r="M19010">
        <v>0</v>
      </c>
      <c r="N19010">
        <v>0</v>
      </c>
      <c r="O19010">
        <v>10966.672640000001</v>
      </c>
      <c r="P19010">
        <v>10937.81</v>
      </c>
      <c r="Q19010">
        <v>9500</v>
      </c>
      <c r="R19010">
        <v>1466.67</v>
      </c>
      <c r="S19010">
        <v>0</v>
      </c>
      <c r="T19010">
        <v>0</v>
      </c>
      <c r="U19010">
        <v>0</v>
      </c>
      <c r="V19010" s="1">
        <v>41456</v>
      </c>
      <c r="W19010">
        <v>2415.1</v>
      </c>
      <c r="Y19010" s="1">
        <v>41456</v>
      </c>
      <c r="Z19010">
        <v>833687</v>
      </c>
      <c r="AA19010">
        <v>9500</v>
      </c>
      <c r="AB19010">
        <v>9500</v>
      </c>
      <c r="AC19010">
        <v>9475</v>
      </c>
      <c r="AD19010" t="s">
        <v>25</v>
      </c>
      <c r="AE19010">
        <v>0.1</v>
      </c>
      <c r="AF19010">
        <v>306.54000000000002</v>
      </c>
      <c r="AG19010" t="s">
        <v>44</v>
      </c>
      <c r="AH19010" t="s">
        <v>81</v>
      </c>
      <c r="AI19010" t="s">
        <v>73031</v>
      </c>
      <c r="AJ19010" t="s">
        <v>78</v>
      </c>
      <c r="AK19010" t="s">
        <v>734</v>
      </c>
      <c r="AL19010">
        <v>90000</v>
      </c>
      <c r="AM19010" t="s">
        <v>61</v>
      </c>
      <c r="AN19010" s="1">
        <v>40544</v>
      </c>
      <c r="AO19010" t="s">
        <v>32</v>
      </c>
      <c r="AP19010" t="s">
        <v>33</v>
      </c>
      <c r="AQ19010" t="s">
        <v>59906</v>
      </c>
      <c r="AR19010" t="s">
        <v>35</v>
      </c>
      <c r="AS19010" t="s">
        <v>59907</v>
      </c>
      <c r="AT19010" t="s">
        <v>872</v>
      </c>
      <c r="AU19010" t="s">
        <v>477</v>
      </c>
      <c r="AV19010">
        <v>7.64</v>
      </c>
    </row>
    <row r="19011" spans="1:48" x14ac:dyDescent="0.3">
      <c r="A19011">
        <v>651815</v>
      </c>
      <c r="B19011">
        <v>0</v>
      </c>
      <c r="C19011" s="1">
        <v>36557</v>
      </c>
      <c r="D19011">
        <v>0</v>
      </c>
      <c r="E19011" t="s">
        <v>60106</v>
      </c>
      <c r="F19011" t="s">
        <v>60106</v>
      </c>
      <c r="G19011">
        <v>6</v>
      </c>
      <c r="H19011">
        <v>0</v>
      </c>
      <c r="I19011">
        <v>1680</v>
      </c>
      <c r="J19011">
        <v>0.41</v>
      </c>
      <c r="K19011">
        <v>9</v>
      </c>
      <c r="L19011" t="s">
        <v>69676</v>
      </c>
      <c r="M19011">
        <v>0</v>
      </c>
      <c r="N19011">
        <v>0</v>
      </c>
      <c r="O19011">
        <v>9526.0289219999995</v>
      </c>
      <c r="P19011">
        <v>9494.2800000000007</v>
      </c>
      <c r="Q19011">
        <v>7500</v>
      </c>
      <c r="R19011">
        <v>2026.03</v>
      </c>
      <c r="S19011">
        <v>0</v>
      </c>
      <c r="T19011">
        <v>0</v>
      </c>
      <c r="U19011">
        <v>0</v>
      </c>
      <c r="V19011" s="1">
        <v>41456</v>
      </c>
      <c r="W19011">
        <v>982.44</v>
      </c>
      <c r="Y19011" s="1">
        <v>42461</v>
      </c>
      <c r="Z19011">
        <v>833720</v>
      </c>
      <c r="AA19011">
        <v>7500</v>
      </c>
      <c r="AB19011">
        <v>7500</v>
      </c>
      <c r="AC19011">
        <v>7475</v>
      </c>
      <c r="AD19011" t="s">
        <v>59</v>
      </c>
      <c r="AE19011">
        <v>0.16020000000000001</v>
      </c>
      <c r="AF19011">
        <v>182.47</v>
      </c>
      <c r="AG19011" t="s">
        <v>26</v>
      </c>
      <c r="AH19011" t="s">
        <v>69</v>
      </c>
      <c r="AI19011" t="s">
        <v>73032</v>
      </c>
      <c r="AJ19011" t="s">
        <v>157</v>
      </c>
      <c r="AK19011" t="s">
        <v>30</v>
      </c>
      <c r="AL19011">
        <v>26400</v>
      </c>
      <c r="AM19011" t="s">
        <v>61</v>
      </c>
      <c r="AN19011" s="1">
        <v>40575</v>
      </c>
      <c r="AO19011" t="s">
        <v>32</v>
      </c>
      <c r="AP19011" t="s">
        <v>33</v>
      </c>
      <c r="AQ19011" t="s">
        <v>53110</v>
      </c>
      <c r="AR19011" t="s">
        <v>35</v>
      </c>
      <c r="AS19011" t="s">
        <v>53111</v>
      </c>
      <c r="AT19011" t="s">
        <v>861</v>
      </c>
      <c r="AU19011" t="s">
        <v>38</v>
      </c>
      <c r="AV19011">
        <v>11</v>
      </c>
    </row>
    <row r="19012" spans="1:48" x14ac:dyDescent="0.3">
      <c r="A19012">
        <v>651824</v>
      </c>
      <c r="B19012">
        <v>0</v>
      </c>
      <c r="C19012" s="1">
        <v>33939</v>
      </c>
      <c r="D19012">
        <v>0</v>
      </c>
      <c r="E19012" t="s">
        <v>60106</v>
      </c>
      <c r="F19012" t="s">
        <v>60106</v>
      </c>
      <c r="G19012">
        <v>4</v>
      </c>
      <c r="H19012">
        <v>0</v>
      </c>
      <c r="I19012">
        <v>3856</v>
      </c>
      <c r="J19012">
        <v>0.65400000000000003</v>
      </c>
      <c r="K19012">
        <v>18</v>
      </c>
      <c r="L19012" t="s">
        <v>69676</v>
      </c>
      <c r="M19012">
        <v>0</v>
      </c>
      <c r="N19012">
        <v>0</v>
      </c>
      <c r="O19012">
        <v>10371.530000000001</v>
      </c>
      <c r="P19012">
        <v>9926.24</v>
      </c>
      <c r="Q19012">
        <v>6213.19</v>
      </c>
      <c r="R19012">
        <v>4158.34</v>
      </c>
      <c r="S19012">
        <v>0</v>
      </c>
      <c r="T19012">
        <v>0</v>
      </c>
      <c r="U19012">
        <v>0</v>
      </c>
      <c r="V19012" s="1">
        <v>41365</v>
      </c>
      <c r="W19012">
        <v>391.86</v>
      </c>
      <c r="Y19012" s="1">
        <v>42491</v>
      </c>
      <c r="Z19012">
        <v>833732</v>
      </c>
      <c r="AA19012">
        <v>20000</v>
      </c>
      <c r="AB19012">
        <v>20000</v>
      </c>
      <c r="AC19012">
        <v>18919.293969999999</v>
      </c>
      <c r="AD19012" t="s">
        <v>25</v>
      </c>
      <c r="AE19012">
        <v>0.1111</v>
      </c>
      <c r="AF19012">
        <v>655.82</v>
      </c>
      <c r="AG19012" t="s">
        <v>44</v>
      </c>
      <c r="AH19012" t="s">
        <v>45</v>
      </c>
      <c r="AI19012" t="s">
        <v>8379</v>
      </c>
      <c r="AJ19012" t="s">
        <v>78</v>
      </c>
      <c r="AK19012" t="s">
        <v>30</v>
      </c>
      <c r="AL19012">
        <v>44000</v>
      </c>
      <c r="AM19012" t="s">
        <v>61</v>
      </c>
      <c r="AN19012" s="1">
        <v>40544</v>
      </c>
      <c r="AO19012" t="s">
        <v>1276</v>
      </c>
      <c r="AP19012" t="s">
        <v>33</v>
      </c>
      <c r="AQ19012" t="s">
        <v>34</v>
      </c>
      <c r="AR19012" t="s">
        <v>8130</v>
      </c>
      <c r="AS19012" t="s">
        <v>8281</v>
      </c>
      <c r="AT19012" t="s">
        <v>565</v>
      </c>
      <c r="AU19012" t="s">
        <v>302</v>
      </c>
      <c r="AV19012">
        <v>17.670000000000002</v>
      </c>
    </row>
    <row r="19013" spans="1:48" x14ac:dyDescent="0.3">
      <c r="A19013">
        <v>651829</v>
      </c>
      <c r="B19013">
        <v>0</v>
      </c>
      <c r="C19013" s="1">
        <v>35827</v>
      </c>
      <c r="D19013">
        <v>0</v>
      </c>
      <c r="E19013">
        <v>46</v>
      </c>
      <c r="F19013" t="s">
        <v>60106</v>
      </c>
      <c r="G19013">
        <v>9</v>
      </c>
      <c r="H19013">
        <v>0</v>
      </c>
      <c r="I19013">
        <v>36169</v>
      </c>
      <c r="J19013">
        <v>0.92700000000000005</v>
      </c>
      <c r="K19013">
        <v>21</v>
      </c>
      <c r="L19013" t="s">
        <v>69676</v>
      </c>
      <c r="M19013">
        <v>0</v>
      </c>
      <c r="N19013">
        <v>0</v>
      </c>
      <c r="O19013">
        <v>12541.82461</v>
      </c>
      <c r="P19013">
        <v>12541.82</v>
      </c>
      <c r="Q19013">
        <v>10000</v>
      </c>
      <c r="R19013">
        <v>2541.8200000000002</v>
      </c>
      <c r="S19013">
        <v>0</v>
      </c>
      <c r="T19013">
        <v>0</v>
      </c>
      <c r="U19013">
        <v>0</v>
      </c>
      <c r="V19013" s="1">
        <v>41640</v>
      </c>
      <c r="W19013">
        <v>324.01</v>
      </c>
      <c r="Y19013" s="1">
        <v>41852</v>
      </c>
      <c r="Z19013">
        <v>833740</v>
      </c>
      <c r="AA19013">
        <v>10000</v>
      </c>
      <c r="AB19013">
        <v>10000</v>
      </c>
      <c r="AC19013">
        <v>10000</v>
      </c>
      <c r="AD19013" t="s">
        <v>25</v>
      </c>
      <c r="AE19013">
        <v>0.1565</v>
      </c>
      <c r="AF19013">
        <v>349.85</v>
      </c>
      <c r="AG19013" t="s">
        <v>26</v>
      </c>
      <c r="AH19013" t="s">
        <v>27</v>
      </c>
      <c r="AI19013" t="s">
        <v>73033</v>
      </c>
      <c r="AJ19013" t="s">
        <v>86</v>
      </c>
      <c r="AK19013" t="s">
        <v>734</v>
      </c>
      <c r="AL19013">
        <v>61000</v>
      </c>
      <c r="AM19013" t="s">
        <v>61</v>
      </c>
      <c r="AN19013" s="1">
        <v>40544</v>
      </c>
      <c r="AO19013" t="s">
        <v>32</v>
      </c>
      <c r="AP19013" t="s">
        <v>33</v>
      </c>
      <c r="AQ19013" t="s">
        <v>35127</v>
      </c>
      <c r="AR19013" t="s">
        <v>8132</v>
      </c>
      <c r="AS19013" t="s">
        <v>13763</v>
      </c>
      <c r="AT19013" t="s">
        <v>68</v>
      </c>
      <c r="AU19013" t="s">
        <v>38</v>
      </c>
      <c r="AV19013">
        <v>21.36</v>
      </c>
    </row>
    <row r="19014" spans="1:48" x14ac:dyDescent="0.3">
      <c r="A19014">
        <v>651893</v>
      </c>
      <c r="B19014">
        <v>0</v>
      </c>
      <c r="C19014" s="1">
        <v>35612</v>
      </c>
      <c r="D19014">
        <v>1</v>
      </c>
      <c r="E19014">
        <v>39</v>
      </c>
      <c r="F19014" t="s">
        <v>60106</v>
      </c>
      <c r="G19014">
        <v>11</v>
      </c>
      <c r="H19014">
        <v>0</v>
      </c>
      <c r="I19014">
        <v>15628</v>
      </c>
      <c r="J19014">
        <v>0.34499999999999997</v>
      </c>
      <c r="K19014">
        <v>27</v>
      </c>
      <c r="L19014" t="s">
        <v>69676</v>
      </c>
      <c r="M19014">
        <v>0</v>
      </c>
      <c r="N19014">
        <v>0</v>
      </c>
      <c r="O19014">
        <v>10047.41</v>
      </c>
      <c r="P19014">
        <v>10022.299999999999</v>
      </c>
      <c r="Q19014">
        <v>8411.4</v>
      </c>
      <c r="R19014">
        <v>1636.01</v>
      </c>
      <c r="S19014">
        <v>0</v>
      </c>
      <c r="T19014">
        <v>0</v>
      </c>
      <c r="U19014">
        <v>0</v>
      </c>
      <c r="V19014" s="1">
        <v>41518</v>
      </c>
      <c r="W19014">
        <v>324.42</v>
      </c>
      <c r="Y19014" s="1">
        <v>42461</v>
      </c>
      <c r="Z19014">
        <v>833821</v>
      </c>
      <c r="AA19014">
        <v>10000</v>
      </c>
      <c r="AB19014">
        <v>10000</v>
      </c>
      <c r="AC19014">
        <v>9975</v>
      </c>
      <c r="AD19014" t="s">
        <v>25</v>
      </c>
      <c r="AE19014">
        <v>0.1037</v>
      </c>
      <c r="AF19014">
        <v>324.42</v>
      </c>
      <c r="AG19014" t="s">
        <v>44</v>
      </c>
      <c r="AH19014" t="s">
        <v>66</v>
      </c>
      <c r="AI19014" t="s">
        <v>1495</v>
      </c>
      <c r="AJ19014" t="s">
        <v>47</v>
      </c>
      <c r="AK19014" t="s">
        <v>734</v>
      </c>
      <c r="AL19014">
        <v>68000</v>
      </c>
      <c r="AM19014" t="s">
        <v>52</v>
      </c>
      <c r="AN19014" s="1">
        <v>40544</v>
      </c>
      <c r="AO19014" t="s">
        <v>1276</v>
      </c>
      <c r="AP19014" t="s">
        <v>33</v>
      </c>
      <c r="AQ19014" t="s">
        <v>63414</v>
      </c>
      <c r="AR19014" t="s">
        <v>35</v>
      </c>
      <c r="AS19014" t="s">
        <v>42519</v>
      </c>
      <c r="AT19014" t="s">
        <v>1215</v>
      </c>
      <c r="AU19014" t="s">
        <v>486</v>
      </c>
      <c r="AV19014">
        <v>12.51</v>
      </c>
    </row>
    <row r="19015" spans="1:48" x14ac:dyDescent="0.3">
      <c r="A19015">
        <v>651913</v>
      </c>
      <c r="B19015">
        <v>0</v>
      </c>
      <c r="C19015" s="1">
        <v>34029</v>
      </c>
      <c r="D19015">
        <v>2</v>
      </c>
      <c r="E19015" t="s">
        <v>60106</v>
      </c>
      <c r="F19015">
        <v>99</v>
      </c>
      <c r="G19015">
        <v>12</v>
      </c>
      <c r="H19015">
        <v>1</v>
      </c>
      <c r="I19015">
        <v>8649</v>
      </c>
      <c r="J19015">
        <v>0.55200000000000005</v>
      </c>
      <c r="K19015">
        <v>22</v>
      </c>
      <c r="L19015" t="s">
        <v>69676</v>
      </c>
      <c r="M19015">
        <v>0</v>
      </c>
      <c r="N19015">
        <v>0</v>
      </c>
      <c r="O19015">
        <v>2235.36</v>
      </c>
      <c r="P19015">
        <v>2235.36</v>
      </c>
      <c r="Q19015">
        <v>1269.21</v>
      </c>
      <c r="R19015">
        <v>966.15</v>
      </c>
      <c r="S19015">
        <v>0</v>
      </c>
      <c r="T19015">
        <v>0</v>
      </c>
      <c r="U19015">
        <v>0</v>
      </c>
      <c r="V19015" s="1">
        <v>41306</v>
      </c>
      <c r="W19015">
        <v>93.43</v>
      </c>
      <c r="Y19015" s="1">
        <v>42491</v>
      </c>
      <c r="Z19015">
        <v>833847</v>
      </c>
      <c r="AA19015">
        <v>4000</v>
      </c>
      <c r="AB19015">
        <v>4000</v>
      </c>
      <c r="AC19015">
        <v>4000</v>
      </c>
      <c r="AD19015" t="s">
        <v>59</v>
      </c>
      <c r="AE19015">
        <v>0.14169999999999999</v>
      </c>
      <c r="AF19015">
        <v>93.43</v>
      </c>
      <c r="AG19015" t="s">
        <v>63</v>
      </c>
      <c r="AH19015" t="s">
        <v>224</v>
      </c>
      <c r="AI19015" t="s">
        <v>34</v>
      </c>
      <c r="AJ19015" t="s">
        <v>191</v>
      </c>
      <c r="AK19015" t="s">
        <v>734</v>
      </c>
      <c r="AL19015">
        <v>36000</v>
      </c>
      <c r="AM19015" t="s">
        <v>61</v>
      </c>
      <c r="AN19015" s="1">
        <v>40544</v>
      </c>
      <c r="AO19015" t="s">
        <v>1276</v>
      </c>
      <c r="AP19015" t="s">
        <v>33</v>
      </c>
      <c r="AQ19015" t="s">
        <v>34</v>
      </c>
      <c r="AR19015" t="s">
        <v>8159</v>
      </c>
      <c r="AS19015" t="s">
        <v>69704</v>
      </c>
      <c r="AT19015" t="s">
        <v>2499</v>
      </c>
      <c r="AU19015" t="s">
        <v>390</v>
      </c>
      <c r="AV19015">
        <v>12.93</v>
      </c>
    </row>
    <row r="19016" spans="1:48" x14ac:dyDescent="0.3">
      <c r="A19016">
        <v>651918</v>
      </c>
      <c r="B19016">
        <v>0</v>
      </c>
      <c r="C19016" s="1">
        <v>32874</v>
      </c>
      <c r="D19016">
        <v>0</v>
      </c>
      <c r="E19016" t="s">
        <v>60106</v>
      </c>
      <c r="F19016" t="s">
        <v>60106</v>
      </c>
      <c r="G19016">
        <v>12</v>
      </c>
      <c r="H19016">
        <v>0</v>
      </c>
      <c r="I19016">
        <v>10636</v>
      </c>
      <c r="J19016">
        <v>0.59799999999999998</v>
      </c>
      <c r="K19016">
        <v>23</v>
      </c>
      <c r="L19016" t="s">
        <v>69676</v>
      </c>
      <c r="M19016">
        <v>0</v>
      </c>
      <c r="N19016">
        <v>0</v>
      </c>
      <c r="O19016">
        <v>27412.428540000001</v>
      </c>
      <c r="P19016">
        <v>27377.95</v>
      </c>
      <c r="Q19016">
        <v>19875</v>
      </c>
      <c r="R19016">
        <v>7537.43</v>
      </c>
      <c r="S19016">
        <v>0</v>
      </c>
      <c r="T19016">
        <v>0</v>
      </c>
      <c r="U19016">
        <v>0</v>
      </c>
      <c r="V19016" s="1">
        <v>41699</v>
      </c>
      <c r="W19016">
        <v>10061.09</v>
      </c>
      <c r="Y19016" s="1">
        <v>42491</v>
      </c>
      <c r="Z19016">
        <v>833853</v>
      </c>
      <c r="AA19016">
        <v>19875</v>
      </c>
      <c r="AB19016">
        <v>19875</v>
      </c>
      <c r="AC19016">
        <v>19850</v>
      </c>
      <c r="AD19016" t="s">
        <v>59</v>
      </c>
      <c r="AE19016">
        <v>0.16020000000000001</v>
      </c>
      <c r="AF19016">
        <v>483.54</v>
      </c>
      <c r="AG19016" t="s">
        <v>26</v>
      </c>
      <c r="AH19016" t="s">
        <v>69</v>
      </c>
      <c r="AI19016" t="s">
        <v>3830</v>
      </c>
      <c r="AJ19016" t="s">
        <v>95</v>
      </c>
      <c r="AK19016" t="s">
        <v>734</v>
      </c>
      <c r="AL19016">
        <v>91520</v>
      </c>
      <c r="AM19016" t="s">
        <v>61</v>
      </c>
      <c r="AN19016" s="1">
        <v>40544</v>
      </c>
      <c r="AO19016" t="s">
        <v>32</v>
      </c>
      <c r="AP19016" t="s">
        <v>33</v>
      </c>
      <c r="AQ19016" t="s">
        <v>34</v>
      </c>
      <c r="AR19016" t="s">
        <v>35</v>
      </c>
      <c r="AS19016" t="s">
        <v>3831</v>
      </c>
      <c r="AT19016" t="s">
        <v>850</v>
      </c>
      <c r="AU19016" t="s">
        <v>249</v>
      </c>
      <c r="AV19016">
        <v>22.22</v>
      </c>
    </row>
    <row r="19017" spans="1:48" x14ac:dyDescent="0.3">
      <c r="A19017">
        <v>651923</v>
      </c>
      <c r="B19017">
        <v>0</v>
      </c>
      <c r="C19017" s="1">
        <v>29830</v>
      </c>
      <c r="D19017">
        <v>0</v>
      </c>
      <c r="E19017">
        <v>51</v>
      </c>
      <c r="F19017">
        <v>102</v>
      </c>
      <c r="G19017">
        <v>8</v>
      </c>
      <c r="H19017">
        <v>1</v>
      </c>
      <c r="I19017">
        <v>8454</v>
      </c>
      <c r="J19017">
        <v>0.748</v>
      </c>
      <c r="K19017">
        <v>13</v>
      </c>
      <c r="L19017" t="s">
        <v>69676</v>
      </c>
      <c r="M19017">
        <v>0</v>
      </c>
      <c r="N19017">
        <v>0</v>
      </c>
      <c r="O19017">
        <v>9046.624296</v>
      </c>
      <c r="P19017">
        <v>9046.6200000000008</v>
      </c>
      <c r="Q19017">
        <v>8000</v>
      </c>
      <c r="R19017">
        <v>1046.6199999999999</v>
      </c>
      <c r="S19017">
        <v>0</v>
      </c>
      <c r="T19017">
        <v>0</v>
      </c>
      <c r="U19017">
        <v>0</v>
      </c>
      <c r="V19017" s="1">
        <v>41183</v>
      </c>
      <c r="W19017">
        <v>3896.35</v>
      </c>
      <c r="Y19017" s="1">
        <v>41214</v>
      </c>
      <c r="Z19017">
        <v>833858</v>
      </c>
      <c r="AA19017">
        <v>8000</v>
      </c>
      <c r="AB19017">
        <v>8000</v>
      </c>
      <c r="AC19017">
        <v>8000</v>
      </c>
      <c r="AD19017" t="s">
        <v>25</v>
      </c>
      <c r="AE19017">
        <v>0.1</v>
      </c>
      <c r="AF19017">
        <v>258.14</v>
      </c>
      <c r="AG19017" t="s">
        <v>44</v>
      </c>
      <c r="AH19017" t="s">
        <v>81</v>
      </c>
      <c r="AI19017" t="s">
        <v>59908</v>
      </c>
      <c r="AJ19017" t="s">
        <v>78</v>
      </c>
      <c r="AK19017" t="s">
        <v>734</v>
      </c>
      <c r="AL19017">
        <v>70000</v>
      </c>
      <c r="AM19017" t="s">
        <v>52</v>
      </c>
      <c r="AN19017" s="1">
        <v>40544</v>
      </c>
      <c r="AO19017" t="s">
        <v>32</v>
      </c>
      <c r="AP19017" t="s">
        <v>33</v>
      </c>
      <c r="AQ19017" t="s">
        <v>59909</v>
      </c>
      <c r="AR19017" t="s">
        <v>35</v>
      </c>
      <c r="AS19017" t="s">
        <v>69763</v>
      </c>
      <c r="AT19017" t="s">
        <v>642</v>
      </c>
      <c r="AU19017" t="s">
        <v>282</v>
      </c>
      <c r="AV19017">
        <v>13.59</v>
      </c>
    </row>
    <row r="19018" spans="1:48" x14ac:dyDescent="0.3">
      <c r="A19018">
        <v>651929</v>
      </c>
      <c r="B19018">
        <v>0</v>
      </c>
      <c r="C19018" s="1">
        <v>34366</v>
      </c>
      <c r="D19018">
        <v>1</v>
      </c>
      <c r="E19018" t="s">
        <v>60106</v>
      </c>
      <c r="F19018" t="s">
        <v>60106</v>
      </c>
      <c r="G19018">
        <v>11</v>
      </c>
      <c r="H19018">
        <v>0</v>
      </c>
      <c r="I19018">
        <v>7879</v>
      </c>
      <c r="J19018">
        <v>0.152</v>
      </c>
      <c r="K19018">
        <v>39</v>
      </c>
      <c r="L19018" t="s">
        <v>69676</v>
      </c>
      <c r="M19018">
        <v>0</v>
      </c>
      <c r="N19018">
        <v>0</v>
      </c>
      <c r="O19018">
        <v>12068.42182</v>
      </c>
      <c r="P19018">
        <v>11987.6</v>
      </c>
      <c r="Q19018">
        <v>11200</v>
      </c>
      <c r="R19018">
        <v>868.42</v>
      </c>
      <c r="S19018">
        <v>0</v>
      </c>
      <c r="T19018">
        <v>0</v>
      </c>
      <c r="U19018">
        <v>0</v>
      </c>
      <c r="V19018" s="1">
        <v>41091</v>
      </c>
      <c r="W19018">
        <v>2719.77</v>
      </c>
      <c r="Y19018" s="1">
        <v>41122</v>
      </c>
      <c r="Z19018">
        <v>833865</v>
      </c>
      <c r="AA19018">
        <v>11200</v>
      </c>
      <c r="AB19018">
        <v>11200</v>
      </c>
      <c r="AC19018">
        <v>11125</v>
      </c>
      <c r="AD19018" t="s">
        <v>25</v>
      </c>
      <c r="AE19018">
        <v>6.9199999999999998E-2</v>
      </c>
      <c r="AF19018">
        <v>345.42</v>
      </c>
      <c r="AG19018" t="s">
        <v>49</v>
      </c>
      <c r="AH19018" t="s">
        <v>50</v>
      </c>
      <c r="AI19018" t="s">
        <v>12815</v>
      </c>
      <c r="AJ19018" t="s">
        <v>47</v>
      </c>
      <c r="AK19018" t="s">
        <v>30</v>
      </c>
      <c r="AL19018">
        <v>86700</v>
      </c>
      <c r="AM19018" t="s">
        <v>61</v>
      </c>
      <c r="AN19018" s="1">
        <v>40544</v>
      </c>
      <c r="AO19018" t="s">
        <v>32</v>
      </c>
      <c r="AP19018" t="s">
        <v>33</v>
      </c>
      <c r="AQ19018" t="s">
        <v>34</v>
      </c>
      <c r="AR19018" t="s">
        <v>8132</v>
      </c>
      <c r="AS19018" t="s">
        <v>12816</v>
      </c>
      <c r="AT19018" t="s">
        <v>861</v>
      </c>
      <c r="AU19018" t="s">
        <v>38</v>
      </c>
      <c r="AV19018">
        <v>24.9</v>
      </c>
    </row>
    <row r="19019" spans="1:48" x14ac:dyDescent="0.3">
      <c r="A19019">
        <v>651934</v>
      </c>
      <c r="B19019">
        <v>0</v>
      </c>
      <c r="C19019" s="1">
        <v>36770</v>
      </c>
      <c r="D19019">
        <v>0</v>
      </c>
      <c r="E19019">
        <v>41</v>
      </c>
      <c r="F19019" t="s">
        <v>60106</v>
      </c>
      <c r="G19019">
        <v>14</v>
      </c>
      <c r="H19019">
        <v>0</v>
      </c>
      <c r="I19019">
        <v>3308</v>
      </c>
      <c r="J19019">
        <v>0.55100000000000005</v>
      </c>
      <c r="K19019">
        <v>31</v>
      </c>
      <c r="L19019" t="s">
        <v>69676</v>
      </c>
      <c r="M19019">
        <v>0</v>
      </c>
      <c r="N19019">
        <v>0</v>
      </c>
      <c r="O19019">
        <v>2640.01</v>
      </c>
      <c r="P19019">
        <v>2613.61</v>
      </c>
      <c r="Q19019">
        <v>2500</v>
      </c>
      <c r="R19019">
        <v>140.01</v>
      </c>
      <c r="S19019">
        <v>0</v>
      </c>
      <c r="T19019">
        <v>0</v>
      </c>
      <c r="U19019">
        <v>0</v>
      </c>
      <c r="V19019" s="1">
        <v>40969</v>
      </c>
      <c r="W19019">
        <v>1000.73</v>
      </c>
      <c r="Y19019" s="1">
        <v>42095</v>
      </c>
      <c r="Z19019">
        <v>833870</v>
      </c>
      <c r="AA19019">
        <v>2500</v>
      </c>
      <c r="AB19019">
        <v>2500</v>
      </c>
      <c r="AC19019">
        <v>2475</v>
      </c>
      <c r="AD19019" t="s">
        <v>25</v>
      </c>
      <c r="AE19019">
        <v>7.2900000000000006E-2</v>
      </c>
      <c r="AF19019">
        <v>77.53</v>
      </c>
      <c r="AG19019" t="s">
        <v>49</v>
      </c>
      <c r="AH19019" t="s">
        <v>120</v>
      </c>
      <c r="AI19019" t="s">
        <v>41391</v>
      </c>
      <c r="AJ19019" t="s">
        <v>95</v>
      </c>
      <c r="AK19019" t="s">
        <v>734</v>
      </c>
      <c r="AL19019">
        <v>60000</v>
      </c>
      <c r="AM19019" t="s">
        <v>61</v>
      </c>
      <c r="AN19019" s="1">
        <v>40544</v>
      </c>
      <c r="AO19019" t="s">
        <v>32</v>
      </c>
      <c r="AP19019" t="s">
        <v>33</v>
      </c>
      <c r="AQ19019" t="s">
        <v>41392</v>
      </c>
      <c r="AR19019" t="s">
        <v>8132</v>
      </c>
      <c r="AS19019" t="s">
        <v>73034</v>
      </c>
      <c r="AT19019" t="s">
        <v>54</v>
      </c>
      <c r="AU19019" t="s">
        <v>38</v>
      </c>
      <c r="AV19019">
        <v>12.5</v>
      </c>
    </row>
    <row r="19020" spans="1:48" x14ac:dyDescent="0.3">
      <c r="A19020">
        <v>651937</v>
      </c>
      <c r="B19020">
        <v>0</v>
      </c>
      <c r="C19020" s="1">
        <v>35827</v>
      </c>
      <c r="D19020">
        <v>3</v>
      </c>
      <c r="E19020">
        <v>50</v>
      </c>
      <c r="F19020" t="s">
        <v>60106</v>
      </c>
      <c r="G19020">
        <v>10</v>
      </c>
      <c r="H19020">
        <v>0</v>
      </c>
      <c r="I19020">
        <v>4132</v>
      </c>
      <c r="J19020">
        <v>0.158</v>
      </c>
      <c r="K19020">
        <v>24</v>
      </c>
      <c r="L19020" t="s">
        <v>69676</v>
      </c>
      <c r="M19020">
        <v>0</v>
      </c>
      <c r="N19020">
        <v>0</v>
      </c>
      <c r="O19020">
        <v>5995.1923729999999</v>
      </c>
      <c r="P19020">
        <v>5995.19</v>
      </c>
      <c r="Q19020">
        <v>5025</v>
      </c>
      <c r="R19020">
        <v>970.19</v>
      </c>
      <c r="S19020">
        <v>0</v>
      </c>
      <c r="T19020">
        <v>0</v>
      </c>
      <c r="U19020">
        <v>0</v>
      </c>
      <c r="V19020" s="1">
        <v>41334</v>
      </c>
      <c r="W19020">
        <v>304.92</v>
      </c>
      <c r="Y19020" s="1">
        <v>42461</v>
      </c>
      <c r="Z19020">
        <v>833873</v>
      </c>
      <c r="AA19020">
        <v>5025</v>
      </c>
      <c r="AB19020">
        <v>5025</v>
      </c>
      <c r="AC19020">
        <v>5025</v>
      </c>
      <c r="AD19020" t="s">
        <v>25</v>
      </c>
      <c r="AE19020">
        <v>0.1343</v>
      </c>
      <c r="AF19020">
        <v>170.36</v>
      </c>
      <c r="AG19020" t="s">
        <v>63</v>
      </c>
      <c r="AH19020" t="s">
        <v>161</v>
      </c>
      <c r="AI19020" t="s">
        <v>68891</v>
      </c>
      <c r="AJ19020" t="s">
        <v>47</v>
      </c>
      <c r="AK19020" t="s">
        <v>30</v>
      </c>
      <c r="AL19020">
        <v>40000</v>
      </c>
      <c r="AM19020" t="s">
        <v>52</v>
      </c>
      <c r="AN19020" s="1">
        <v>40544</v>
      </c>
      <c r="AO19020" t="s">
        <v>32</v>
      </c>
      <c r="AP19020" t="s">
        <v>33</v>
      </c>
      <c r="AQ19020" t="s">
        <v>68892</v>
      </c>
      <c r="AR19020" t="s">
        <v>35</v>
      </c>
      <c r="AS19020" t="s">
        <v>36</v>
      </c>
      <c r="AT19020" t="s">
        <v>891</v>
      </c>
      <c r="AU19020" t="s">
        <v>261</v>
      </c>
      <c r="AV19020">
        <v>8.2200000000000006</v>
      </c>
    </row>
    <row r="19021" spans="1:48" x14ac:dyDescent="0.3">
      <c r="A19021">
        <v>651942</v>
      </c>
      <c r="B19021">
        <v>1</v>
      </c>
      <c r="C19021" s="1">
        <v>33543</v>
      </c>
      <c r="D19021">
        <v>0</v>
      </c>
      <c r="E19021">
        <v>10</v>
      </c>
      <c r="F19021" t="s">
        <v>60106</v>
      </c>
      <c r="G19021">
        <v>8</v>
      </c>
      <c r="H19021">
        <v>0</v>
      </c>
      <c r="I19021">
        <v>26483</v>
      </c>
      <c r="J19021">
        <v>0.51500000000000001</v>
      </c>
      <c r="K19021">
        <v>48</v>
      </c>
      <c r="L19021" t="s">
        <v>69676</v>
      </c>
      <c r="M19021">
        <v>0</v>
      </c>
      <c r="N19021">
        <v>0</v>
      </c>
      <c r="O19021">
        <v>20659.30474</v>
      </c>
      <c r="P19021">
        <v>20629.79</v>
      </c>
      <c r="Q19021">
        <v>17500</v>
      </c>
      <c r="R19021">
        <v>3159.3</v>
      </c>
      <c r="S19021">
        <v>0</v>
      </c>
      <c r="T19021">
        <v>0</v>
      </c>
      <c r="U19021">
        <v>0</v>
      </c>
      <c r="V19021" s="1">
        <v>41671</v>
      </c>
      <c r="W19021">
        <v>635.49</v>
      </c>
      <c r="Y19021" s="1">
        <v>42491</v>
      </c>
      <c r="Z19021">
        <v>833879</v>
      </c>
      <c r="AA19021">
        <v>17500</v>
      </c>
      <c r="AB19021">
        <v>17500</v>
      </c>
      <c r="AC19021">
        <v>17475</v>
      </c>
      <c r="AD19021" t="s">
        <v>25</v>
      </c>
      <c r="AE19021">
        <v>0.1111</v>
      </c>
      <c r="AF19021">
        <v>573.84</v>
      </c>
      <c r="AG19021" t="s">
        <v>44</v>
      </c>
      <c r="AH19021" t="s">
        <v>45</v>
      </c>
      <c r="AI19021" t="s">
        <v>3665</v>
      </c>
      <c r="AJ19021" t="s">
        <v>95</v>
      </c>
      <c r="AK19021" t="s">
        <v>1207</v>
      </c>
      <c r="AL19021">
        <v>38000</v>
      </c>
      <c r="AM19021" t="s">
        <v>61</v>
      </c>
      <c r="AN19021" s="1">
        <v>40544</v>
      </c>
      <c r="AO19021" t="s">
        <v>32</v>
      </c>
      <c r="AP19021" t="s">
        <v>33</v>
      </c>
      <c r="AQ19021" t="s">
        <v>34</v>
      </c>
      <c r="AR19021" t="s">
        <v>35</v>
      </c>
      <c r="AS19021" t="s">
        <v>3666</v>
      </c>
      <c r="AT19021" t="s">
        <v>437</v>
      </c>
      <c r="AU19021" t="s">
        <v>252</v>
      </c>
      <c r="AV19021">
        <v>17.34</v>
      </c>
    </row>
    <row r="19022" spans="1:48" x14ac:dyDescent="0.3">
      <c r="A19022">
        <v>651958</v>
      </c>
      <c r="B19022">
        <v>0</v>
      </c>
      <c r="C19022" s="1">
        <v>36069</v>
      </c>
      <c r="D19022">
        <v>3</v>
      </c>
      <c r="E19022" t="s">
        <v>60106</v>
      </c>
      <c r="F19022" t="s">
        <v>60106</v>
      </c>
      <c r="G19022">
        <v>5</v>
      </c>
      <c r="H19022">
        <v>0</v>
      </c>
      <c r="I19022">
        <v>1913</v>
      </c>
      <c r="J19022">
        <v>0.112</v>
      </c>
      <c r="K19022">
        <v>25</v>
      </c>
      <c r="L19022" t="s">
        <v>69676</v>
      </c>
      <c r="M19022">
        <v>0</v>
      </c>
      <c r="N19022">
        <v>0</v>
      </c>
      <c r="O19022">
        <v>23817.174200000001</v>
      </c>
      <c r="P19022">
        <v>23787.4</v>
      </c>
      <c r="Q19022">
        <v>20000</v>
      </c>
      <c r="R19022">
        <v>3817.17</v>
      </c>
      <c r="S19022">
        <v>0</v>
      </c>
      <c r="T19022">
        <v>0</v>
      </c>
      <c r="U19022">
        <v>0</v>
      </c>
      <c r="V19022" s="1">
        <v>41061</v>
      </c>
      <c r="W19022">
        <v>16237.19</v>
      </c>
      <c r="Y19022" s="1">
        <v>42370</v>
      </c>
      <c r="Z19022">
        <v>833897</v>
      </c>
      <c r="AA19022">
        <v>20000</v>
      </c>
      <c r="AB19022">
        <v>20000</v>
      </c>
      <c r="AC19022">
        <v>19975</v>
      </c>
      <c r="AD19022" t="s">
        <v>59</v>
      </c>
      <c r="AE19022">
        <v>0.14910000000000001</v>
      </c>
      <c r="AF19022">
        <v>474.86</v>
      </c>
      <c r="AG19022" t="s">
        <v>26</v>
      </c>
      <c r="AH19022" t="s">
        <v>79</v>
      </c>
      <c r="AI19022" t="s">
        <v>73035</v>
      </c>
      <c r="AJ19022" t="s">
        <v>41</v>
      </c>
      <c r="AK19022" t="s">
        <v>1207</v>
      </c>
      <c r="AL19022">
        <v>48135</v>
      </c>
      <c r="AM19022" t="s">
        <v>61</v>
      </c>
      <c r="AN19022" s="1">
        <v>40544</v>
      </c>
      <c r="AO19022" t="s">
        <v>32</v>
      </c>
      <c r="AP19022" t="s">
        <v>33</v>
      </c>
      <c r="AQ19022" t="s">
        <v>21067</v>
      </c>
      <c r="AR19022" t="s">
        <v>8132</v>
      </c>
      <c r="AS19022" t="s">
        <v>21068</v>
      </c>
      <c r="AT19022" t="s">
        <v>5564</v>
      </c>
      <c r="AU19022" t="s">
        <v>339</v>
      </c>
      <c r="AV19022">
        <v>10.9</v>
      </c>
    </row>
    <row r="19023" spans="1:48" x14ac:dyDescent="0.3">
      <c r="A19023">
        <v>651975</v>
      </c>
      <c r="B19023">
        <v>0</v>
      </c>
      <c r="C19023" s="1">
        <v>36586</v>
      </c>
      <c r="D19023">
        <v>1</v>
      </c>
      <c r="E19023" t="s">
        <v>60106</v>
      </c>
      <c r="F19023" t="s">
        <v>60106</v>
      </c>
      <c r="G19023">
        <v>11</v>
      </c>
      <c r="H19023">
        <v>0</v>
      </c>
      <c r="I19023">
        <v>33392</v>
      </c>
      <c r="J19023">
        <v>0.51800000000000002</v>
      </c>
      <c r="K19023">
        <v>20</v>
      </c>
      <c r="L19023" t="s">
        <v>69676</v>
      </c>
      <c r="M19023">
        <v>0</v>
      </c>
      <c r="N19023">
        <v>0</v>
      </c>
      <c r="O19023">
        <v>15682.963390000001</v>
      </c>
      <c r="P19023">
        <v>15102.11</v>
      </c>
      <c r="Q19023">
        <v>13500</v>
      </c>
      <c r="R19023">
        <v>2182.96</v>
      </c>
      <c r="S19023">
        <v>0</v>
      </c>
      <c r="T19023">
        <v>0</v>
      </c>
      <c r="U19023">
        <v>0</v>
      </c>
      <c r="V19023" s="1">
        <v>41640</v>
      </c>
      <c r="W19023">
        <v>481.94</v>
      </c>
      <c r="Y19023" s="1">
        <v>42491</v>
      </c>
      <c r="Z19023">
        <v>833915</v>
      </c>
      <c r="AA19023">
        <v>13500</v>
      </c>
      <c r="AB19023">
        <v>13500</v>
      </c>
      <c r="AC19023">
        <v>13000</v>
      </c>
      <c r="AD19023" t="s">
        <v>25</v>
      </c>
      <c r="AE19023">
        <v>0.1</v>
      </c>
      <c r="AF19023">
        <v>435.61</v>
      </c>
      <c r="AG19023" t="s">
        <v>44</v>
      </c>
      <c r="AH19023" t="s">
        <v>81</v>
      </c>
      <c r="AI19023" t="s">
        <v>58853</v>
      </c>
      <c r="AJ19023" t="s">
        <v>71</v>
      </c>
      <c r="AK19023" t="s">
        <v>734</v>
      </c>
      <c r="AL19023">
        <v>94500</v>
      </c>
      <c r="AM19023" t="s">
        <v>31</v>
      </c>
      <c r="AN19023" s="1">
        <v>40544</v>
      </c>
      <c r="AO19023" t="s">
        <v>32</v>
      </c>
      <c r="AP19023" t="s">
        <v>33</v>
      </c>
      <c r="AQ19023" t="s">
        <v>58854</v>
      </c>
      <c r="AR19023" t="s">
        <v>35</v>
      </c>
      <c r="AS19023" t="s">
        <v>3216</v>
      </c>
      <c r="AT19023" t="s">
        <v>5885</v>
      </c>
      <c r="AU19023" t="s">
        <v>285</v>
      </c>
      <c r="AV19023">
        <v>17.54</v>
      </c>
    </row>
    <row r="19024" spans="1:48" x14ac:dyDescent="0.3">
      <c r="A19024">
        <v>651982</v>
      </c>
      <c r="B19024">
        <v>0</v>
      </c>
      <c r="C19024" s="1">
        <v>31837</v>
      </c>
      <c r="D19024">
        <v>2</v>
      </c>
      <c r="E19024" t="s">
        <v>60106</v>
      </c>
      <c r="F19024" t="s">
        <v>60106</v>
      </c>
      <c r="G19024">
        <v>12</v>
      </c>
      <c r="H19024">
        <v>0</v>
      </c>
      <c r="I19024">
        <v>22554</v>
      </c>
      <c r="J19024">
        <v>0.46300000000000002</v>
      </c>
      <c r="K19024">
        <v>41</v>
      </c>
      <c r="L19024" t="s">
        <v>69676</v>
      </c>
      <c r="M19024">
        <v>0</v>
      </c>
      <c r="N19024">
        <v>0</v>
      </c>
      <c r="O19024">
        <v>29012.40581</v>
      </c>
      <c r="P19024">
        <v>28925.37</v>
      </c>
      <c r="Q19024">
        <v>25000</v>
      </c>
      <c r="R19024">
        <v>4012.41</v>
      </c>
      <c r="S19024">
        <v>0</v>
      </c>
      <c r="T19024">
        <v>0</v>
      </c>
      <c r="U19024">
        <v>0</v>
      </c>
      <c r="V19024" s="1">
        <v>40969</v>
      </c>
      <c r="W19024">
        <v>21305.17</v>
      </c>
      <c r="Y19024" s="1">
        <v>41000</v>
      </c>
      <c r="Z19024">
        <v>833923</v>
      </c>
      <c r="AA19024">
        <v>25000</v>
      </c>
      <c r="AB19024">
        <v>25000</v>
      </c>
      <c r="AC19024">
        <v>24925</v>
      </c>
      <c r="AD19024" t="s">
        <v>59</v>
      </c>
      <c r="AE19024">
        <v>0.14910000000000001</v>
      </c>
      <c r="AF19024">
        <v>593.57000000000005</v>
      </c>
      <c r="AG19024" t="s">
        <v>26</v>
      </c>
      <c r="AH19024" t="s">
        <v>79</v>
      </c>
      <c r="AI19024" t="s">
        <v>13193</v>
      </c>
      <c r="AJ19024" t="s">
        <v>71</v>
      </c>
      <c r="AK19024" t="s">
        <v>734</v>
      </c>
      <c r="AL19024">
        <v>300000</v>
      </c>
      <c r="AM19024" t="s">
        <v>61</v>
      </c>
      <c r="AN19024" s="1">
        <v>40544</v>
      </c>
      <c r="AO19024" t="s">
        <v>32</v>
      </c>
      <c r="AP19024" t="s">
        <v>33</v>
      </c>
      <c r="AQ19024" t="s">
        <v>34</v>
      </c>
      <c r="AR19024" t="s">
        <v>8137</v>
      </c>
      <c r="AS19024" t="s">
        <v>3046</v>
      </c>
      <c r="AT19024" t="s">
        <v>904</v>
      </c>
      <c r="AU19024" t="s">
        <v>477</v>
      </c>
      <c r="AV19024">
        <v>9.6999999999999993</v>
      </c>
    </row>
    <row r="19025" spans="1:48" x14ac:dyDescent="0.3">
      <c r="A19025">
        <v>651991</v>
      </c>
      <c r="B19025">
        <v>0</v>
      </c>
      <c r="C19025" s="1">
        <v>37926</v>
      </c>
      <c r="D19025">
        <v>3</v>
      </c>
      <c r="E19025" t="s">
        <v>60106</v>
      </c>
      <c r="F19025" t="s">
        <v>60106</v>
      </c>
      <c r="G19025">
        <v>10</v>
      </c>
      <c r="H19025">
        <v>0</v>
      </c>
      <c r="I19025">
        <v>13516</v>
      </c>
      <c r="J19025">
        <v>0.89100000000000001</v>
      </c>
      <c r="K19025">
        <v>17</v>
      </c>
      <c r="L19025" t="s">
        <v>69676</v>
      </c>
      <c r="M19025">
        <v>0</v>
      </c>
      <c r="N19025">
        <v>0</v>
      </c>
      <c r="O19025">
        <v>14569.82583</v>
      </c>
      <c r="P19025">
        <v>14539.47</v>
      </c>
      <c r="Q19025">
        <v>12000</v>
      </c>
      <c r="R19025">
        <v>2569.83</v>
      </c>
      <c r="S19025">
        <v>0</v>
      </c>
      <c r="T19025">
        <v>0</v>
      </c>
      <c r="U19025">
        <v>0</v>
      </c>
      <c r="V19025" s="1">
        <v>41640</v>
      </c>
      <c r="W19025">
        <v>430.49</v>
      </c>
      <c r="Y19025" s="1">
        <v>42186</v>
      </c>
      <c r="Z19025">
        <v>833936</v>
      </c>
      <c r="AA19025">
        <v>12000</v>
      </c>
      <c r="AB19025">
        <v>12000</v>
      </c>
      <c r="AC19025">
        <v>11975</v>
      </c>
      <c r="AD19025" t="s">
        <v>25</v>
      </c>
      <c r="AE19025">
        <v>0.13059999999999999</v>
      </c>
      <c r="AF19025">
        <v>404.68</v>
      </c>
      <c r="AG19025" t="s">
        <v>63</v>
      </c>
      <c r="AH19025" t="s">
        <v>117</v>
      </c>
      <c r="AI19025" t="s">
        <v>4052</v>
      </c>
      <c r="AJ19025" t="s">
        <v>29</v>
      </c>
      <c r="AK19025" t="s">
        <v>734</v>
      </c>
      <c r="AL19025">
        <v>73000</v>
      </c>
      <c r="AM19025" t="s">
        <v>52</v>
      </c>
      <c r="AN19025" s="1">
        <v>40544</v>
      </c>
      <c r="AO19025" t="s">
        <v>32</v>
      </c>
      <c r="AP19025" t="s">
        <v>33</v>
      </c>
      <c r="AQ19025" t="s">
        <v>34</v>
      </c>
      <c r="AR19025" t="s">
        <v>35</v>
      </c>
      <c r="AS19025" t="s">
        <v>69816</v>
      </c>
      <c r="AT19025" t="s">
        <v>384</v>
      </c>
      <c r="AU19025" t="s">
        <v>246</v>
      </c>
      <c r="AV19025">
        <v>8.83</v>
      </c>
    </row>
    <row r="19026" spans="1:48" x14ac:dyDescent="0.3">
      <c r="A19026">
        <v>651997</v>
      </c>
      <c r="B19026">
        <v>0</v>
      </c>
      <c r="C19026" s="1">
        <v>38443</v>
      </c>
      <c r="D19026">
        <v>1</v>
      </c>
      <c r="E19026" t="s">
        <v>60106</v>
      </c>
      <c r="F19026" t="s">
        <v>60106</v>
      </c>
      <c r="G19026">
        <v>9</v>
      </c>
      <c r="H19026">
        <v>0</v>
      </c>
      <c r="I19026">
        <v>9615</v>
      </c>
      <c r="J19026">
        <v>0.79400000000000004</v>
      </c>
      <c r="K19026">
        <v>22</v>
      </c>
      <c r="L19026" t="s">
        <v>69676</v>
      </c>
      <c r="M19026">
        <v>0</v>
      </c>
      <c r="N19026">
        <v>0</v>
      </c>
      <c r="O19026">
        <v>10106.941070000001</v>
      </c>
      <c r="P19026">
        <v>10106.94</v>
      </c>
      <c r="Q19026">
        <v>9800</v>
      </c>
      <c r="R19026">
        <v>306.94</v>
      </c>
      <c r="S19026">
        <v>0</v>
      </c>
      <c r="T19026">
        <v>0</v>
      </c>
      <c r="U19026">
        <v>0</v>
      </c>
      <c r="V19026" s="1">
        <v>40634</v>
      </c>
      <c r="W19026">
        <v>9667.4699999999993</v>
      </c>
      <c r="Y19026" s="1">
        <v>40664</v>
      </c>
      <c r="Z19026">
        <v>833941</v>
      </c>
      <c r="AA19026">
        <v>9800</v>
      </c>
      <c r="AB19026">
        <v>9800</v>
      </c>
      <c r="AC19026">
        <v>9800</v>
      </c>
      <c r="AD19026" t="s">
        <v>59</v>
      </c>
      <c r="AE19026">
        <v>0.1268</v>
      </c>
      <c r="AF19026">
        <v>221.38</v>
      </c>
      <c r="AG19026" t="s">
        <v>63</v>
      </c>
      <c r="AH19026" t="s">
        <v>164</v>
      </c>
      <c r="AI19026" t="s">
        <v>55735</v>
      </c>
      <c r="AJ19026" t="s">
        <v>29</v>
      </c>
      <c r="AK19026" t="s">
        <v>734</v>
      </c>
      <c r="AL19026">
        <v>41000</v>
      </c>
      <c r="AM19026" t="s">
        <v>52</v>
      </c>
      <c r="AN19026" s="1">
        <v>40544</v>
      </c>
      <c r="AO19026" t="s">
        <v>32</v>
      </c>
      <c r="AP19026" t="s">
        <v>33</v>
      </c>
      <c r="AQ19026" t="s">
        <v>55736</v>
      </c>
      <c r="AR19026" t="s">
        <v>35</v>
      </c>
      <c r="AS19026" t="s">
        <v>55737</v>
      </c>
      <c r="AT19026" t="s">
        <v>556</v>
      </c>
      <c r="AU19026" t="s">
        <v>282</v>
      </c>
      <c r="AV19026">
        <v>28.19</v>
      </c>
    </row>
    <row r="19027" spans="1:48" x14ac:dyDescent="0.3">
      <c r="A19027">
        <v>652021</v>
      </c>
      <c r="B19027">
        <v>1</v>
      </c>
      <c r="C19027" s="1">
        <v>35765</v>
      </c>
      <c r="D19027">
        <v>0</v>
      </c>
      <c r="E19027">
        <v>2</v>
      </c>
      <c r="F19027" t="s">
        <v>60106</v>
      </c>
      <c r="G19027">
        <v>15</v>
      </c>
      <c r="H19027">
        <v>0</v>
      </c>
      <c r="I19027">
        <v>17101</v>
      </c>
      <c r="J19027">
        <v>0.152</v>
      </c>
      <c r="K19027">
        <v>37</v>
      </c>
      <c r="L19027" t="s">
        <v>69676</v>
      </c>
      <c r="M19027">
        <v>0</v>
      </c>
      <c r="N19027">
        <v>0</v>
      </c>
      <c r="O19027">
        <v>7808.2584429999997</v>
      </c>
      <c r="P19027">
        <v>7808.26</v>
      </c>
      <c r="Q19027">
        <v>6000</v>
      </c>
      <c r="R19027">
        <v>1808.26</v>
      </c>
      <c r="S19027">
        <v>0</v>
      </c>
      <c r="T19027">
        <v>0</v>
      </c>
      <c r="U19027">
        <v>0</v>
      </c>
      <c r="V19027" s="1">
        <v>41365</v>
      </c>
      <c r="W19027">
        <v>4130.01</v>
      </c>
      <c r="Y19027" s="1">
        <v>42156</v>
      </c>
      <c r="Z19027">
        <v>833966</v>
      </c>
      <c r="AA19027">
        <v>6000</v>
      </c>
      <c r="AB19027">
        <v>6000</v>
      </c>
      <c r="AC19027">
        <v>6000</v>
      </c>
      <c r="AD19027" t="s">
        <v>59</v>
      </c>
      <c r="AE19027">
        <v>0.16400000000000001</v>
      </c>
      <c r="AF19027">
        <v>147.19</v>
      </c>
      <c r="AG19027" t="s">
        <v>88</v>
      </c>
      <c r="AH19027" t="s">
        <v>93</v>
      </c>
      <c r="AI19027" t="s">
        <v>73036</v>
      </c>
      <c r="AJ19027" t="s">
        <v>71</v>
      </c>
      <c r="AK19027" t="s">
        <v>734</v>
      </c>
      <c r="AL19027">
        <v>63996</v>
      </c>
      <c r="AM19027" t="s">
        <v>61</v>
      </c>
      <c r="AN19027" s="1">
        <v>40544</v>
      </c>
      <c r="AO19027" t="s">
        <v>32</v>
      </c>
      <c r="AP19027" t="s">
        <v>33</v>
      </c>
      <c r="AQ19027" t="s">
        <v>56590</v>
      </c>
      <c r="AR19027" t="s">
        <v>35</v>
      </c>
      <c r="AS19027" t="s">
        <v>2292</v>
      </c>
      <c r="AT19027" t="s">
        <v>341</v>
      </c>
      <c r="AU19027" t="s">
        <v>342</v>
      </c>
      <c r="AV19027">
        <v>15.77</v>
      </c>
    </row>
    <row r="19028" spans="1:48" x14ac:dyDescent="0.3">
      <c r="A19028">
        <v>652022</v>
      </c>
      <c r="B19028">
        <v>0</v>
      </c>
      <c r="C19028" s="1">
        <v>29556</v>
      </c>
      <c r="D19028">
        <v>1</v>
      </c>
      <c r="E19028">
        <v>40</v>
      </c>
      <c r="F19028" t="s">
        <v>60106</v>
      </c>
      <c r="G19028">
        <v>10</v>
      </c>
      <c r="H19028">
        <v>0</v>
      </c>
      <c r="I19028">
        <v>17958</v>
      </c>
      <c r="J19028">
        <v>0.70099999999999996</v>
      </c>
      <c r="K19028">
        <v>24</v>
      </c>
      <c r="L19028" t="s">
        <v>69676</v>
      </c>
      <c r="M19028">
        <v>0</v>
      </c>
      <c r="N19028">
        <v>0</v>
      </c>
      <c r="O19028">
        <v>9122.166561</v>
      </c>
      <c r="P19028">
        <v>9092.74</v>
      </c>
      <c r="Q19028">
        <v>7750</v>
      </c>
      <c r="R19028">
        <v>1372.17</v>
      </c>
      <c r="S19028">
        <v>0</v>
      </c>
      <c r="T19028">
        <v>0</v>
      </c>
      <c r="U19028">
        <v>0</v>
      </c>
      <c r="V19028" s="1">
        <v>40969</v>
      </c>
      <c r="W19028">
        <v>6655.86</v>
      </c>
      <c r="Y19028" s="1">
        <v>42430</v>
      </c>
      <c r="Z19028">
        <v>833967</v>
      </c>
      <c r="AA19028">
        <v>7750</v>
      </c>
      <c r="AB19028">
        <v>7750</v>
      </c>
      <c r="AC19028">
        <v>7725</v>
      </c>
      <c r="AD19028" t="s">
        <v>59</v>
      </c>
      <c r="AE19028">
        <v>0.16400000000000001</v>
      </c>
      <c r="AF19028">
        <v>190.12</v>
      </c>
      <c r="AG19028" t="s">
        <v>88</v>
      </c>
      <c r="AH19028" t="s">
        <v>93</v>
      </c>
      <c r="AI19028" t="s">
        <v>8062</v>
      </c>
      <c r="AJ19028" t="s">
        <v>78</v>
      </c>
      <c r="AK19028" t="s">
        <v>30</v>
      </c>
      <c r="AL19028">
        <v>36000</v>
      </c>
      <c r="AM19028" t="s">
        <v>31</v>
      </c>
      <c r="AN19028" s="1">
        <v>40544</v>
      </c>
      <c r="AO19028" t="s">
        <v>32</v>
      </c>
      <c r="AP19028" t="s">
        <v>33</v>
      </c>
      <c r="AQ19028" t="s">
        <v>34</v>
      </c>
      <c r="AR19028" t="s">
        <v>8132</v>
      </c>
      <c r="AS19028" t="s">
        <v>69816</v>
      </c>
      <c r="AT19028" t="s">
        <v>96</v>
      </c>
      <c r="AU19028" t="s">
        <v>38</v>
      </c>
      <c r="AV19028">
        <v>21.6</v>
      </c>
    </row>
    <row r="19029" spans="1:48" x14ac:dyDescent="0.3">
      <c r="A19029">
        <v>652036</v>
      </c>
      <c r="B19029">
        <v>1</v>
      </c>
      <c r="C19029" s="1">
        <v>35339</v>
      </c>
      <c r="D19029">
        <v>2</v>
      </c>
      <c r="E19029">
        <v>21</v>
      </c>
      <c r="F19029" t="s">
        <v>60106</v>
      </c>
      <c r="G19029">
        <v>21</v>
      </c>
      <c r="H19029">
        <v>0</v>
      </c>
      <c r="I19029">
        <v>21585</v>
      </c>
      <c r="J19029">
        <v>0.40600000000000003</v>
      </c>
      <c r="K19029">
        <v>49</v>
      </c>
      <c r="L19029" t="s">
        <v>69676</v>
      </c>
      <c r="M19029">
        <v>0</v>
      </c>
      <c r="N19029">
        <v>0</v>
      </c>
      <c r="O19029">
        <v>18681.682870000001</v>
      </c>
      <c r="P19029">
        <v>18681.68</v>
      </c>
      <c r="Q19029">
        <v>15000</v>
      </c>
      <c r="R19029">
        <v>3681.68</v>
      </c>
      <c r="S19029">
        <v>0</v>
      </c>
      <c r="T19029">
        <v>0</v>
      </c>
      <c r="U19029">
        <v>0</v>
      </c>
      <c r="V19029" s="1">
        <v>41091</v>
      </c>
      <c r="W19029">
        <v>12473.52</v>
      </c>
      <c r="Y19029" s="1">
        <v>41091</v>
      </c>
      <c r="Z19029">
        <v>833981</v>
      </c>
      <c r="AA19029">
        <v>15000</v>
      </c>
      <c r="AB19029">
        <v>15000</v>
      </c>
      <c r="AC19029">
        <v>15000</v>
      </c>
      <c r="AD19029" t="s">
        <v>59</v>
      </c>
      <c r="AE19029">
        <v>0.18990000000000001</v>
      </c>
      <c r="AF19029">
        <v>389.03</v>
      </c>
      <c r="AG19029" t="s">
        <v>228</v>
      </c>
      <c r="AH19029" t="s">
        <v>465</v>
      </c>
      <c r="AI19029" t="s">
        <v>3954</v>
      </c>
      <c r="AJ19029" t="s">
        <v>157</v>
      </c>
      <c r="AK19029" t="s">
        <v>734</v>
      </c>
      <c r="AL19029">
        <v>150000</v>
      </c>
      <c r="AM19029" t="s">
        <v>61</v>
      </c>
      <c r="AN19029" s="1">
        <v>40575</v>
      </c>
      <c r="AO19029" t="s">
        <v>32</v>
      </c>
      <c r="AP19029" t="s">
        <v>33</v>
      </c>
      <c r="AQ19029" t="s">
        <v>34</v>
      </c>
      <c r="AR19029" t="s">
        <v>35</v>
      </c>
      <c r="AS19029" t="s">
        <v>3955</v>
      </c>
      <c r="AT19029" t="s">
        <v>518</v>
      </c>
      <c r="AU19029" t="s">
        <v>398</v>
      </c>
      <c r="AV19029">
        <v>9.7200000000000006</v>
      </c>
    </row>
    <row r="19030" spans="1:48" x14ac:dyDescent="0.3">
      <c r="A19030">
        <v>652038</v>
      </c>
      <c r="B19030">
        <v>0</v>
      </c>
      <c r="C19030" s="1">
        <v>38443</v>
      </c>
      <c r="D19030">
        <v>0</v>
      </c>
      <c r="E19030">
        <v>43</v>
      </c>
      <c r="F19030" t="s">
        <v>60106</v>
      </c>
      <c r="G19030">
        <v>5</v>
      </c>
      <c r="H19030">
        <v>0</v>
      </c>
      <c r="I19030">
        <v>5807</v>
      </c>
      <c r="J19030">
        <v>0.45700000000000002</v>
      </c>
      <c r="K19030">
        <v>9</v>
      </c>
      <c r="L19030" t="s">
        <v>69676</v>
      </c>
      <c r="M19030">
        <v>0</v>
      </c>
      <c r="N19030">
        <v>0</v>
      </c>
      <c r="O19030">
        <v>11739.881520000001</v>
      </c>
      <c r="P19030">
        <v>11739.88</v>
      </c>
      <c r="Q19030">
        <v>9000</v>
      </c>
      <c r="R19030">
        <v>2739.88</v>
      </c>
      <c r="S19030">
        <v>0</v>
      </c>
      <c r="T19030">
        <v>0</v>
      </c>
      <c r="U19030">
        <v>0</v>
      </c>
      <c r="V19030" s="1">
        <v>41760</v>
      </c>
      <c r="W19030">
        <v>4033.74</v>
      </c>
      <c r="Y19030" s="1">
        <v>41760</v>
      </c>
      <c r="Z19030">
        <v>833983</v>
      </c>
      <c r="AA19030">
        <v>9000</v>
      </c>
      <c r="AB19030">
        <v>9000</v>
      </c>
      <c r="AC19030">
        <v>9000</v>
      </c>
      <c r="AD19030" t="s">
        <v>59</v>
      </c>
      <c r="AE19030">
        <v>0.1268</v>
      </c>
      <c r="AF19030">
        <v>203.31</v>
      </c>
      <c r="AG19030" t="s">
        <v>63</v>
      </c>
      <c r="AH19030" t="s">
        <v>164</v>
      </c>
      <c r="AI19030" t="s">
        <v>73037</v>
      </c>
      <c r="AJ19030" t="s">
        <v>71</v>
      </c>
      <c r="AK19030" t="s">
        <v>734</v>
      </c>
      <c r="AL19030">
        <v>95000</v>
      </c>
      <c r="AM19030" t="s">
        <v>52</v>
      </c>
      <c r="AN19030" s="1">
        <v>40544</v>
      </c>
      <c r="AO19030" t="s">
        <v>32</v>
      </c>
      <c r="AP19030" t="s">
        <v>33</v>
      </c>
      <c r="AQ19030" t="s">
        <v>36525</v>
      </c>
      <c r="AR19030" t="s">
        <v>8130</v>
      </c>
      <c r="AS19030" t="s">
        <v>71046</v>
      </c>
      <c r="AT19030" t="s">
        <v>149</v>
      </c>
      <c r="AU19030" t="s">
        <v>38</v>
      </c>
      <c r="AV19030">
        <v>1.71</v>
      </c>
    </row>
    <row r="19031" spans="1:48" x14ac:dyDescent="0.3">
      <c r="A19031">
        <v>652080</v>
      </c>
      <c r="B19031">
        <v>0</v>
      </c>
      <c r="C19031" s="1">
        <v>37926</v>
      </c>
      <c r="D19031">
        <v>2</v>
      </c>
      <c r="E19031" t="s">
        <v>60106</v>
      </c>
      <c r="F19031" t="s">
        <v>60106</v>
      </c>
      <c r="G19031">
        <v>8</v>
      </c>
      <c r="H19031">
        <v>0</v>
      </c>
      <c r="I19031">
        <v>5301</v>
      </c>
      <c r="J19031">
        <v>0.91400000000000003</v>
      </c>
      <c r="K19031">
        <v>11</v>
      </c>
      <c r="L19031" t="s">
        <v>69676</v>
      </c>
      <c r="M19031">
        <v>0</v>
      </c>
      <c r="N19031">
        <v>0</v>
      </c>
      <c r="O19031">
        <v>7073.6197519999996</v>
      </c>
      <c r="P19031">
        <v>7073.62</v>
      </c>
      <c r="Q19031">
        <v>5500</v>
      </c>
      <c r="R19031">
        <v>1573.62</v>
      </c>
      <c r="S19031">
        <v>0</v>
      </c>
      <c r="T19031">
        <v>0</v>
      </c>
      <c r="U19031">
        <v>0</v>
      </c>
      <c r="V19031" s="1">
        <v>41640</v>
      </c>
      <c r="W19031">
        <v>208.39</v>
      </c>
      <c r="Y19031" s="1">
        <v>42491</v>
      </c>
      <c r="Z19031">
        <v>834027</v>
      </c>
      <c r="AA19031">
        <v>5500</v>
      </c>
      <c r="AB19031">
        <v>5500</v>
      </c>
      <c r="AC19031">
        <v>5500</v>
      </c>
      <c r="AD19031" t="s">
        <v>25</v>
      </c>
      <c r="AE19031">
        <v>0.1714</v>
      </c>
      <c r="AF19031">
        <v>196.48</v>
      </c>
      <c r="AG19031" t="s">
        <v>88</v>
      </c>
      <c r="AH19031" t="s">
        <v>367</v>
      </c>
      <c r="AI19031" t="s">
        <v>69462</v>
      </c>
      <c r="AJ19031" t="s">
        <v>71</v>
      </c>
      <c r="AK19031" t="s">
        <v>30</v>
      </c>
      <c r="AL19031">
        <v>36000</v>
      </c>
      <c r="AM19031" t="s">
        <v>52</v>
      </c>
      <c r="AN19031" s="1">
        <v>40544</v>
      </c>
      <c r="AO19031" t="s">
        <v>32</v>
      </c>
      <c r="AP19031" t="s">
        <v>33</v>
      </c>
      <c r="AQ19031" t="s">
        <v>69463</v>
      </c>
      <c r="AR19031" t="s">
        <v>35</v>
      </c>
      <c r="AS19031" t="s">
        <v>69774</v>
      </c>
      <c r="AT19031" t="s">
        <v>935</v>
      </c>
      <c r="AU19031" t="s">
        <v>38</v>
      </c>
      <c r="AV19031">
        <v>9.77</v>
      </c>
    </row>
    <row r="19032" spans="1:48" x14ac:dyDescent="0.3">
      <c r="A19032">
        <v>652118</v>
      </c>
      <c r="B19032">
        <v>1</v>
      </c>
      <c r="C19032" s="1">
        <v>35735</v>
      </c>
      <c r="D19032">
        <v>0</v>
      </c>
      <c r="E19032">
        <v>13</v>
      </c>
      <c r="F19032" t="s">
        <v>60106</v>
      </c>
      <c r="G19032">
        <v>8</v>
      </c>
      <c r="H19032">
        <v>0</v>
      </c>
      <c r="I19032">
        <v>3646</v>
      </c>
      <c r="J19032">
        <v>7.4999999999999997E-2</v>
      </c>
      <c r="K19032">
        <v>31</v>
      </c>
      <c r="L19032" t="s">
        <v>69676</v>
      </c>
      <c r="M19032">
        <v>0</v>
      </c>
      <c r="N19032">
        <v>0</v>
      </c>
      <c r="O19032">
        <v>6732.4677089999996</v>
      </c>
      <c r="P19032">
        <v>6714.47</v>
      </c>
      <c r="Q19032">
        <v>6200</v>
      </c>
      <c r="R19032">
        <v>532.47</v>
      </c>
      <c r="S19032">
        <v>0</v>
      </c>
      <c r="T19032">
        <v>0</v>
      </c>
      <c r="U19032">
        <v>0</v>
      </c>
      <c r="V19032" s="1">
        <v>41671</v>
      </c>
      <c r="W19032">
        <v>204.56</v>
      </c>
      <c r="Y19032" s="1">
        <v>42430</v>
      </c>
      <c r="Z19032">
        <v>834068</v>
      </c>
      <c r="AA19032">
        <v>6200</v>
      </c>
      <c r="AB19032">
        <v>6200</v>
      </c>
      <c r="AC19032">
        <v>6183.8736010000002</v>
      </c>
      <c r="AD19032" t="s">
        <v>25</v>
      </c>
      <c r="AE19032">
        <v>5.4199999999999998E-2</v>
      </c>
      <c r="AF19032">
        <v>187</v>
      </c>
      <c r="AG19032" t="s">
        <v>49</v>
      </c>
      <c r="AH19032" t="s">
        <v>138</v>
      </c>
      <c r="AI19032" t="s">
        <v>26521</v>
      </c>
      <c r="AJ19032" t="s">
        <v>41</v>
      </c>
      <c r="AK19032" t="s">
        <v>30</v>
      </c>
      <c r="AL19032">
        <v>44000</v>
      </c>
      <c r="AM19032" t="s">
        <v>31</v>
      </c>
      <c r="AN19032" s="1">
        <v>40544</v>
      </c>
      <c r="AO19032" t="s">
        <v>32</v>
      </c>
      <c r="AP19032" t="s">
        <v>33</v>
      </c>
      <c r="AQ19032" t="s">
        <v>26522</v>
      </c>
      <c r="AR19032" t="s">
        <v>8143</v>
      </c>
      <c r="AS19032" t="s">
        <v>9796</v>
      </c>
      <c r="AT19032" t="s">
        <v>588</v>
      </c>
      <c r="AU19032" t="s">
        <v>266</v>
      </c>
      <c r="AV19032">
        <v>2.97</v>
      </c>
    </row>
    <row r="19033" spans="1:48" x14ac:dyDescent="0.3">
      <c r="A19033">
        <v>652122</v>
      </c>
      <c r="B19033">
        <v>0</v>
      </c>
      <c r="C19033" s="1">
        <v>35977</v>
      </c>
      <c r="D19033">
        <v>1</v>
      </c>
      <c r="E19033" t="s">
        <v>60106</v>
      </c>
      <c r="F19033" t="s">
        <v>60106</v>
      </c>
      <c r="G19033">
        <v>14</v>
      </c>
      <c r="H19033">
        <v>0</v>
      </c>
      <c r="I19033">
        <v>19622</v>
      </c>
      <c r="J19033">
        <v>0.219</v>
      </c>
      <c r="K19033">
        <v>32</v>
      </c>
      <c r="L19033" t="s">
        <v>69676</v>
      </c>
      <c r="M19033">
        <v>0</v>
      </c>
      <c r="N19033">
        <v>0</v>
      </c>
      <c r="O19033">
        <v>13470.49229</v>
      </c>
      <c r="P19033">
        <v>13452.01</v>
      </c>
      <c r="Q19033">
        <v>12000</v>
      </c>
      <c r="R19033">
        <v>1470.49</v>
      </c>
      <c r="S19033">
        <v>0</v>
      </c>
      <c r="T19033">
        <v>0</v>
      </c>
      <c r="U19033">
        <v>0</v>
      </c>
      <c r="V19033" s="1">
        <v>41640</v>
      </c>
      <c r="W19033">
        <v>422.65</v>
      </c>
      <c r="Y19033" s="1">
        <v>41640</v>
      </c>
      <c r="Z19033">
        <v>834074</v>
      </c>
      <c r="AA19033">
        <v>12000</v>
      </c>
      <c r="AB19033">
        <v>12000</v>
      </c>
      <c r="AC19033">
        <v>11984.17222</v>
      </c>
      <c r="AD19033" t="s">
        <v>25</v>
      </c>
      <c r="AE19033">
        <v>7.6600000000000001E-2</v>
      </c>
      <c r="AF19033">
        <v>374.16</v>
      </c>
      <c r="AG19033" t="s">
        <v>49</v>
      </c>
      <c r="AH19033" t="s">
        <v>73</v>
      </c>
      <c r="AI19033" t="s">
        <v>10962</v>
      </c>
      <c r="AJ19033" t="s">
        <v>151</v>
      </c>
      <c r="AK19033" t="s">
        <v>734</v>
      </c>
      <c r="AL19033">
        <v>97000</v>
      </c>
      <c r="AM19033" t="s">
        <v>31</v>
      </c>
      <c r="AN19033" s="1">
        <v>40544</v>
      </c>
      <c r="AO19033" t="s">
        <v>32</v>
      </c>
      <c r="AP19033" t="s">
        <v>33</v>
      </c>
      <c r="AQ19033" t="s">
        <v>58027</v>
      </c>
      <c r="AR19033" t="s">
        <v>35</v>
      </c>
      <c r="AS19033" t="s">
        <v>2279</v>
      </c>
      <c r="AT19033" t="s">
        <v>831</v>
      </c>
      <c r="AU19033" t="s">
        <v>390</v>
      </c>
      <c r="AV19033">
        <v>18.62</v>
      </c>
    </row>
    <row r="19034" spans="1:48" x14ac:dyDescent="0.3">
      <c r="A19034">
        <v>652123</v>
      </c>
      <c r="B19034">
        <v>0</v>
      </c>
      <c r="C19034" s="1">
        <v>34759</v>
      </c>
      <c r="D19034">
        <v>0</v>
      </c>
      <c r="E19034" t="s">
        <v>60106</v>
      </c>
      <c r="F19034" t="s">
        <v>60106</v>
      </c>
      <c r="G19034">
        <v>11</v>
      </c>
      <c r="H19034">
        <v>0</v>
      </c>
      <c r="I19034">
        <v>25246</v>
      </c>
      <c r="J19034">
        <v>0.93899999999999995</v>
      </c>
      <c r="K19034">
        <v>25</v>
      </c>
      <c r="L19034" t="s">
        <v>69676</v>
      </c>
      <c r="M19034">
        <v>0</v>
      </c>
      <c r="N19034">
        <v>0</v>
      </c>
      <c r="O19034">
        <v>25061.07834</v>
      </c>
      <c r="P19034">
        <v>25029.75</v>
      </c>
      <c r="Q19034">
        <v>20000</v>
      </c>
      <c r="R19034">
        <v>5061.08</v>
      </c>
      <c r="S19034">
        <v>0</v>
      </c>
      <c r="T19034">
        <v>0</v>
      </c>
      <c r="U19034">
        <v>0</v>
      </c>
      <c r="V19034" s="1">
        <v>41640</v>
      </c>
      <c r="W19034">
        <v>702.48</v>
      </c>
      <c r="Y19034" s="1">
        <v>41640</v>
      </c>
      <c r="Z19034">
        <v>834075</v>
      </c>
      <c r="AA19034">
        <v>20000</v>
      </c>
      <c r="AB19034">
        <v>20000</v>
      </c>
      <c r="AC19034">
        <v>19975</v>
      </c>
      <c r="AD19034" t="s">
        <v>25</v>
      </c>
      <c r="AE19034">
        <v>0.15279999999999999</v>
      </c>
      <c r="AF19034">
        <v>696.06</v>
      </c>
      <c r="AG19034" t="s">
        <v>26</v>
      </c>
      <c r="AH19034" t="s">
        <v>84</v>
      </c>
      <c r="AI19034" t="s">
        <v>12184</v>
      </c>
      <c r="AJ19034" t="s">
        <v>78</v>
      </c>
      <c r="AK19034" t="s">
        <v>30</v>
      </c>
      <c r="AL19034">
        <v>99000</v>
      </c>
      <c r="AM19034" t="s">
        <v>61</v>
      </c>
      <c r="AN19034" s="1">
        <v>40544</v>
      </c>
      <c r="AO19034" t="s">
        <v>32</v>
      </c>
      <c r="AP19034" t="s">
        <v>33</v>
      </c>
      <c r="AQ19034" t="s">
        <v>34</v>
      </c>
      <c r="AR19034" t="s">
        <v>8132</v>
      </c>
      <c r="AS19034" t="s">
        <v>73038</v>
      </c>
      <c r="AT19034" t="s">
        <v>278</v>
      </c>
      <c r="AU19034" t="s">
        <v>246</v>
      </c>
      <c r="AV19034">
        <v>8.99</v>
      </c>
    </row>
    <row r="19035" spans="1:48" x14ac:dyDescent="0.3">
      <c r="A19035">
        <v>652128</v>
      </c>
      <c r="B19035">
        <v>0</v>
      </c>
      <c r="C19035" s="1">
        <v>38808</v>
      </c>
      <c r="D19035">
        <v>0</v>
      </c>
      <c r="E19035">
        <v>24</v>
      </c>
      <c r="F19035" t="s">
        <v>60106</v>
      </c>
      <c r="G19035">
        <v>3</v>
      </c>
      <c r="H19035">
        <v>0</v>
      </c>
      <c r="I19035">
        <v>2191</v>
      </c>
      <c r="J19035">
        <v>0.876</v>
      </c>
      <c r="K19035">
        <v>9</v>
      </c>
      <c r="L19035" t="s">
        <v>69676</v>
      </c>
      <c r="M19035">
        <v>0</v>
      </c>
      <c r="N19035">
        <v>0</v>
      </c>
      <c r="O19035">
        <v>5601.7</v>
      </c>
      <c r="P19035">
        <v>5601.7</v>
      </c>
      <c r="Q19035">
        <v>4328.08</v>
      </c>
      <c r="R19035">
        <v>1177.8399999999999</v>
      </c>
      <c r="S19035">
        <v>0</v>
      </c>
      <c r="T19035">
        <v>95.78</v>
      </c>
      <c r="U19035">
        <v>0.95779999999999998</v>
      </c>
      <c r="V19035" s="1">
        <v>41548</v>
      </c>
      <c r="W19035">
        <v>172.21</v>
      </c>
      <c r="Y19035" s="1">
        <v>41671</v>
      </c>
      <c r="Z19035">
        <v>834080</v>
      </c>
      <c r="AA19035">
        <v>5000</v>
      </c>
      <c r="AB19035">
        <v>5000</v>
      </c>
      <c r="AC19035">
        <v>5000</v>
      </c>
      <c r="AD19035" t="s">
        <v>25</v>
      </c>
      <c r="AE19035">
        <v>0.1454</v>
      </c>
      <c r="AF19035">
        <v>172.21</v>
      </c>
      <c r="AG19035" t="s">
        <v>26</v>
      </c>
      <c r="AH19035" t="s">
        <v>39</v>
      </c>
      <c r="AI19035" t="s">
        <v>34</v>
      </c>
      <c r="AJ19035" t="s">
        <v>95</v>
      </c>
      <c r="AK19035" t="s">
        <v>30</v>
      </c>
      <c r="AL19035">
        <v>66000</v>
      </c>
      <c r="AM19035" t="s">
        <v>31</v>
      </c>
      <c r="AN19035" s="1">
        <v>40544</v>
      </c>
      <c r="AO19035" t="s">
        <v>1276</v>
      </c>
      <c r="AP19035" t="s">
        <v>33</v>
      </c>
      <c r="AQ19035" t="s">
        <v>20013</v>
      </c>
      <c r="AR19035" t="s">
        <v>8132</v>
      </c>
      <c r="AS19035" t="s">
        <v>69942</v>
      </c>
      <c r="AT19035" t="s">
        <v>459</v>
      </c>
      <c r="AU19035" t="s">
        <v>282</v>
      </c>
      <c r="AV19035">
        <v>2.15</v>
      </c>
    </row>
    <row r="19036" spans="1:48" x14ac:dyDescent="0.3">
      <c r="A19036">
        <v>652165</v>
      </c>
      <c r="B19036">
        <v>0</v>
      </c>
      <c r="C19036" s="1">
        <v>31868</v>
      </c>
      <c r="D19036">
        <v>0</v>
      </c>
      <c r="E19036" t="s">
        <v>60106</v>
      </c>
      <c r="F19036" t="s">
        <v>60106</v>
      </c>
      <c r="G19036">
        <v>12</v>
      </c>
      <c r="H19036">
        <v>0</v>
      </c>
      <c r="I19036">
        <v>57042</v>
      </c>
      <c r="J19036">
        <v>0.625</v>
      </c>
      <c r="K19036">
        <v>21</v>
      </c>
      <c r="L19036" t="s">
        <v>69676</v>
      </c>
      <c r="M19036">
        <v>0</v>
      </c>
      <c r="N19036">
        <v>0</v>
      </c>
      <c r="O19036">
        <v>17644.376799999998</v>
      </c>
      <c r="P19036">
        <v>17616.810000000001</v>
      </c>
      <c r="Q19036">
        <v>16000</v>
      </c>
      <c r="R19036">
        <v>1644.38</v>
      </c>
      <c r="S19036">
        <v>0</v>
      </c>
      <c r="T19036">
        <v>0</v>
      </c>
      <c r="U19036">
        <v>0</v>
      </c>
      <c r="V19036" s="1">
        <v>40969</v>
      </c>
      <c r="W19036">
        <v>11374.19</v>
      </c>
      <c r="Y19036" s="1">
        <v>42491</v>
      </c>
      <c r="Z19036">
        <v>834118</v>
      </c>
      <c r="AA19036">
        <v>16000</v>
      </c>
      <c r="AB19036">
        <v>16000</v>
      </c>
      <c r="AC19036">
        <v>15975</v>
      </c>
      <c r="AD19036" t="s">
        <v>25</v>
      </c>
      <c r="AE19036">
        <v>0.1111</v>
      </c>
      <c r="AF19036">
        <v>524.66</v>
      </c>
      <c r="AG19036" t="s">
        <v>44</v>
      </c>
      <c r="AH19036" t="s">
        <v>45</v>
      </c>
      <c r="AI19036" t="s">
        <v>31132</v>
      </c>
      <c r="AJ19036" t="s">
        <v>78</v>
      </c>
      <c r="AK19036" t="s">
        <v>30</v>
      </c>
      <c r="AL19036">
        <v>93000</v>
      </c>
      <c r="AM19036" t="s">
        <v>31</v>
      </c>
      <c r="AN19036" s="1">
        <v>40544</v>
      </c>
      <c r="AO19036" t="s">
        <v>32</v>
      </c>
      <c r="AP19036" t="s">
        <v>33</v>
      </c>
      <c r="AQ19036" t="s">
        <v>31133</v>
      </c>
      <c r="AR19036" t="s">
        <v>8132</v>
      </c>
      <c r="AS19036" t="s">
        <v>31134</v>
      </c>
      <c r="AT19036" t="s">
        <v>802</v>
      </c>
      <c r="AU19036" t="s">
        <v>302</v>
      </c>
      <c r="AV19036">
        <v>24.32</v>
      </c>
    </row>
    <row r="19037" spans="1:48" x14ac:dyDescent="0.3">
      <c r="A19037">
        <v>652172</v>
      </c>
      <c r="B19037">
        <v>0</v>
      </c>
      <c r="C19037" s="1">
        <v>38596</v>
      </c>
      <c r="D19037">
        <v>1</v>
      </c>
      <c r="E19037" t="s">
        <v>60106</v>
      </c>
      <c r="F19037" t="s">
        <v>60106</v>
      </c>
      <c r="G19037">
        <v>8</v>
      </c>
      <c r="H19037">
        <v>0</v>
      </c>
      <c r="I19037">
        <v>7729</v>
      </c>
      <c r="J19037">
        <v>0.79700000000000004</v>
      </c>
      <c r="K19037">
        <v>12</v>
      </c>
      <c r="L19037" t="s">
        <v>69676</v>
      </c>
      <c r="M19037">
        <v>0</v>
      </c>
      <c r="N19037">
        <v>0</v>
      </c>
      <c r="O19037">
        <v>9712.4</v>
      </c>
      <c r="P19037">
        <v>9712.4</v>
      </c>
      <c r="Q19037">
        <v>5323.23</v>
      </c>
      <c r="R19037">
        <v>3785.61</v>
      </c>
      <c r="S19037">
        <v>0</v>
      </c>
      <c r="T19037">
        <v>603.55999999999995</v>
      </c>
      <c r="U19037">
        <v>6.0355999970000003</v>
      </c>
      <c r="V19037" s="1">
        <v>41791</v>
      </c>
      <c r="W19037">
        <v>42.18</v>
      </c>
      <c r="Y19037" s="1">
        <v>41883</v>
      </c>
      <c r="Z19037">
        <v>834127</v>
      </c>
      <c r="AA19037">
        <v>9600</v>
      </c>
      <c r="AB19037">
        <v>9600</v>
      </c>
      <c r="AC19037">
        <v>9600</v>
      </c>
      <c r="AD19037" t="s">
        <v>59</v>
      </c>
      <c r="AE19037">
        <v>0.16020000000000001</v>
      </c>
      <c r="AF19037">
        <v>233.56</v>
      </c>
      <c r="AG19037" t="s">
        <v>26</v>
      </c>
      <c r="AH19037" t="s">
        <v>69</v>
      </c>
      <c r="AI19037" t="s">
        <v>17047</v>
      </c>
      <c r="AJ19037" t="s">
        <v>95</v>
      </c>
      <c r="AK19037" t="s">
        <v>30</v>
      </c>
      <c r="AL19037">
        <v>24000</v>
      </c>
      <c r="AM19037" t="s">
        <v>31</v>
      </c>
      <c r="AN19037" s="1">
        <v>40544</v>
      </c>
      <c r="AO19037" t="s">
        <v>1276</v>
      </c>
      <c r="AP19037" t="s">
        <v>33</v>
      </c>
      <c r="AQ19037" t="s">
        <v>17048</v>
      </c>
      <c r="AR19037" t="s">
        <v>8132</v>
      </c>
      <c r="AS19037" t="s">
        <v>72069</v>
      </c>
      <c r="AT19037" t="s">
        <v>1815</v>
      </c>
      <c r="AU19037" t="s">
        <v>285</v>
      </c>
      <c r="AV19037">
        <v>12.35</v>
      </c>
    </row>
    <row r="19038" spans="1:48" x14ac:dyDescent="0.3">
      <c r="A19038">
        <v>652173</v>
      </c>
      <c r="B19038">
        <v>0</v>
      </c>
      <c r="C19038" s="1">
        <v>34304</v>
      </c>
      <c r="D19038">
        <v>1</v>
      </c>
      <c r="E19038" t="s">
        <v>60106</v>
      </c>
      <c r="F19038" t="s">
        <v>60106</v>
      </c>
      <c r="G19038">
        <v>29</v>
      </c>
      <c r="H19038">
        <v>0</v>
      </c>
      <c r="I19038">
        <v>16905</v>
      </c>
      <c r="J19038">
        <v>0.443</v>
      </c>
      <c r="K19038">
        <v>53</v>
      </c>
      <c r="L19038" t="s">
        <v>69676</v>
      </c>
      <c r="M19038">
        <v>0</v>
      </c>
      <c r="N19038">
        <v>0</v>
      </c>
      <c r="O19038">
        <v>33769.95235</v>
      </c>
      <c r="P19038">
        <v>33769.949999999997</v>
      </c>
      <c r="Q19038">
        <v>25000</v>
      </c>
      <c r="R19038">
        <v>8769.9500000000007</v>
      </c>
      <c r="S19038">
        <v>0</v>
      </c>
      <c r="T19038">
        <v>0</v>
      </c>
      <c r="U19038">
        <v>0</v>
      </c>
      <c r="V19038" s="1">
        <v>41275</v>
      </c>
      <c r="W19038">
        <v>18503.23</v>
      </c>
      <c r="Y19038" s="1">
        <v>41306</v>
      </c>
      <c r="Z19038">
        <v>834129</v>
      </c>
      <c r="AA19038">
        <v>25000</v>
      </c>
      <c r="AB19038">
        <v>25000</v>
      </c>
      <c r="AC19038">
        <v>25000</v>
      </c>
      <c r="AD19038" t="s">
        <v>59</v>
      </c>
      <c r="AE19038">
        <v>0.2011</v>
      </c>
      <c r="AF19038">
        <v>663.88</v>
      </c>
      <c r="AG19038" t="s">
        <v>184</v>
      </c>
      <c r="AH19038" t="s">
        <v>185</v>
      </c>
      <c r="AI19038" t="s">
        <v>73039</v>
      </c>
      <c r="AJ19038" t="s">
        <v>78</v>
      </c>
      <c r="AK19038" t="s">
        <v>734</v>
      </c>
      <c r="AL19038">
        <v>151000</v>
      </c>
      <c r="AM19038" t="s">
        <v>52</v>
      </c>
      <c r="AN19038" s="1">
        <v>40544</v>
      </c>
      <c r="AO19038" t="s">
        <v>32</v>
      </c>
      <c r="AP19038" t="s">
        <v>33</v>
      </c>
      <c r="AQ19038" t="s">
        <v>34</v>
      </c>
      <c r="AR19038" t="s">
        <v>8132</v>
      </c>
      <c r="AS19038" t="s">
        <v>2292</v>
      </c>
      <c r="AT19038" t="s">
        <v>5907</v>
      </c>
      <c r="AU19038" t="s">
        <v>299</v>
      </c>
      <c r="AV19038">
        <v>16.260000000000002</v>
      </c>
    </row>
    <row r="19039" spans="1:48" x14ac:dyDescent="0.3">
      <c r="A19039">
        <v>652178</v>
      </c>
      <c r="B19039">
        <v>0</v>
      </c>
      <c r="C19039" s="1">
        <v>37012</v>
      </c>
      <c r="D19039">
        <v>2</v>
      </c>
      <c r="E19039">
        <v>45</v>
      </c>
      <c r="F19039" t="s">
        <v>60106</v>
      </c>
      <c r="G19039">
        <v>10</v>
      </c>
      <c r="H19039">
        <v>0</v>
      </c>
      <c r="I19039">
        <v>1312</v>
      </c>
      <c r="J19039">
        <v>6.2E-2</v>
      </c>
      <c r="K19039">
        <v>29</v>
      </c>
      <c r="L19039" t="s">
        <v>69676</v>
      </c>
      <c r="M19039">
        <v>0</v>
      </c>
      <c r="N19039">
        <v>0</v>
      </c>
      <c r="O19039">
        <v>10045.210719999999</v>
      </c>
      <c r="P19039">
        <v>10045.209999999999</v>
      </c>
      <c r="Q19039">
        <v>8799.98</v>
      </c>
      <c r="R19039">
        <v>1245.23</v>
      </c>
      <c r="S19039">
        <v>0</v>
      </c>
      <c r="T19039">
        <v>0</v>
      </c>
      <c r="U19039">
        <v>0</v>
      </c>
      <c r="V19039" s="1">
        <v>41306</v>
      </c>
      <c r="W19039">
        <v>3534.62</v>
      </c>
      <c r="Y19039" s="1">
        <v>42491</v>
      </c>
      <c r="Z19039">
        <v>834135</v>
      </c>
      <c r="AA19039">
        <v>8800</v>
      </c>
      <c r="AB19039">
        <v>8800</v>
      </c>
      <c r="AC19039">
        <v>8800</v>
      </c>
      <c r="AD19039" t="s">
        <v>25</v>
      </c>
      <c r="AE19039">
        <v>0.1</v>
      </c>
      <c r="AF19039">
        <v>283.95999999999998</v>
      </c>
      <c r="AG19039" t="s">
        <v>44</v>
      </c>
      <c r="AH19039" t="s">
        <v>81</v>
      </c>
      <c r="AI19039" t="s">
        <v>6751</v>
      </c>
      <c r="AJ19039" t="s">
        <v>29</v>
      </c>
      <c r="AK19039" t="s">
        <v>30</v>
      </c>
      <c r="AL19039">
        <v>65000</v>
      </c>
      <c r="AM19039" t="s">
        <v>52</v>
      </c>
      <c r="AN19039" s="1">
        <v>40575</v>
      </c>
      <c r="AO19039" t="s">
        <v>32</v>
      </c>
      <c r="AP19039" t="s">
        <v>33</v>
      </c>
      <c r="AQ19039" t="s">
        <v>34</v>
      </c>
      <c r="AR19039" t="s">
        <v>35</v>
      </c>
      <c r="AS19039" t="s">
        <v>6752</v>
      </c>
      <c r="AT19039" t="s">
        <v>459</v>
      </c>
      <c r="AU19039" t="s">
        <v>282</v>
      </c>
      <c r="AV19039">
        <v>5.96</v>
      </c>
    </row>
    <row r="19040" spans="1:48" x14ac:dyDescent="0.3">
      <c r="A19040">
        <v>652195</v>
      </c>
      <c r="B19040">
        <v>0</v>
      </c>
      <c r="C19040" s="1">
        <v>35065</v>
      </c>
      <c r="D19040">
        <v>3</v>
      </c>
      <c r="E19040">
        <v>55</v>
      </c>
      <c r="F19040" t="s">
        <v>60106</v>
      </c>
      <c r="G19040">
        <v>9</v>
      </c>
      <c r="H19040">
        <v>0</v>
      </c>
      <c r="I19040">
        <v>14075</v>
      </c>
      <c r="J19040">
        <v>0.27200000000000002</v>
      </c>
      <c r="K19040">
        <v>31</v>
      </c>
      <c r="L19040" t="s">
        <v>69676</v>
      </c>
      <c r="M19040">
        <v>0</v>
      </c>
      <c r="N19040">
        <v>0</v>
      </c>
      <c r="O19040">
        <v>9966.1534740000006</v>
      </c>
      <c r="P19040">
        <v>9910.7900000000009</v>
      </c>
      <c r="Q19040">
        <v>9000</v>
      </c>
      <c r="R19040">
        <v>966.15</v>
      </c>
      <c r="S19040">
        <v>0</v>
      </c>
      <c r="T19040">
        <v>0</v>
      </c>
      <c r="U19040">
        <v>0</v>
      </c>
      <c r="V19040" s="1">
        <v>41275</v>
      </c>
      <c r="W19040">
        <v>3471.08</v>
      </c>
      <c r="Y19040" s="1">
        <v>42491</v>
      </c>
      <c r="Z19040">
        <v>834156</v>
      </c>
      <c r="AA19040">
        <v>9000</v>
      </c>
      <c r="AB19040">
        <v>9000</v>
      </c>
      <c r="AC19040">
        <v>8950</v>
      </c>
      <c r="AD19040" t="s">
        <v>25</v>
      </c>
      <c r="AE19040">
        <v>7.6600000000000001E-2</v>
      </c>
      <c r="AF19040">
        <v>280.62</v>
      </c>
      <c r="AG19040" t="s">
        <v>49</v>
      </c>
      <c r="AH19040" t="s">
        <v>73</v>
      </c>
      <c r="AI19040" t="s">
        <v>11609</v>
      </c>
      <c r="AJ19040" t="s">
        <v>157</v>
      </c>
      <c r="AK19040" t="s">
        <v>30</v>
      </c>
      <c r="AL19040">
        <v>50200</v>
      </c>
      <c r="AM19040" t="s">
        <v>52</v>
      </c>
      <c r="AN19040" s="1">
        <v>40544</v>
      </c>
      <c r="AO19040" t="s">
        <v>32</v>
      </c>
      <c r="AP19040" t="s">
        <v>33</v>
      </c>
      <c r="AQ19040" t="s">
        <v>34</v>
      </c>
      <c r="AR19040" t="s">
        <v>8132</v>
      </c>
      <c r="AS19040" t="s">
        <v>11610</v>
      </c>
      <c r="AT19040" t="s">
        <v>413</v>
      </c>
      <c r="AU19040" t="s">
        <v>282</v>
      </c>
      <c r="AV19040">
        <v>11.64</v>
      </c>
    </row>
    <row r="19041" spans="1:48" x14ac:dyDescent="0.3">
      <c r="A19041">
        <v>652229</v>
      </c>
      <c r="B19041">
        <v>0</v>
      </c>
      <c r="C19041" s="1">
        <v>37926</v>
      </c>
      <c r="D19041">
        <v>1</v>
      </c>
      <c r="E19041" t="s">
        <v>60106</v>
      </c>
      <c r="F19041" t="s">
        <v>60106</v>
      </c>
      <c r="G19041">
        <v>7</v>
      </c>
      <c r="H19041">
        <v>0</v>
      </c>
      <c r="I19041">
        <v>26017</v>
      </c>
      <c r="J19041">
        <v>0.63500000000000001</v>
      </c>
      <c r="K19041">
        <v>12</v>
      </c>
      <c r="L19041" t="s">
        <v>69676</v>
      </c>
      <c r="M19041">
        <v>0</v>
      </c>
      <c r="N19041">
        <v>0</v>
      </c>
      <c r="O19041">
        <v>10053.31696</v>
      </c>
      <c r="P19041">
        <v>10017.41</v>
      </c>
      <c r="Q19041">
        <v>7000</v>
      </c>
      <c r="R19041">
        <v>3053.32</v>
      </c>
      <c r="S19041">
        <v>0</v>
      </c>
      <c r="T19041">
        <v>0</v>
      </c>
      <c r="U19041">
        <v>0</v>
      </c>
      <c r="V19041" s="1">
        <v>42370</v>
      </c>
      <c r="W19041">
        <v>166.68</v>
      </c>
      <c r="Y19041" s="1">
        <v>42401</v>
      </c>
      <c r="Z19041">
        <v>834198</v>
      </c>
      <c r="AA19041">
        <v>7000</v>
      </c>
      <c r="AB19041">
        <v>7000</v>
      </c>
      <c r="AC19041">
        <v>6975</v>
      </c>
      <c r="AD19041" t="s">
        <v>59</v>
      </c>
      <c r="AE19041">
        <v>0.15279999999999999</v>
      </c>
      <c r="AF19041">
        <v>167.57</v>
      </c>
      <c r="AG19041" t="s">
        <v>26</v>
      </c>
      <c r="AH19041" t="s">
        <v>84</v>
      </c>
      <c r="AI19041" t="s">
        <v>34985</v>
      </c>
      <c r="AJ19041" t="s">
        <v>157</v>
      </c>
      <c r="AK19041" t="s">
        <v>734</v>
      </c>
      <c r="AL19041">
        <v>140820</v>
      </c>
      <c r="AM19041" t="s">
        <v>52</v>
      </c>
      <c r="AN19041" s="1">
        <v>40544</v>
      </c>
      <c r="AO19041" t="s">
        <v>32</v>
      </c>
      <c r="AP19041" t="s">
        <v>33</v>
      </c>
      <c r="AQ19041" t="s">
        <v>34986</v>
      </c>
      <c r="AR19041" t="s">
        <v>8143</v>
      </c>
      <c r="AS19041" t="s">
        <v>34987</v>
      </c>
      <c r="AT19041" t="s">
        <v>584</v>
      </c>
      <c r="AU19041" t="s">
        <v>282</v>
      </c>
      <c r="AV19041">
        <v>4.1900000000000004</v>
      </c>
    </row>
    <row r="19042" spans="1:48" x14ac:dyDescent="0.3">
      <c r="A19042">
        <v>652236</v>
      </c>
      <c r="B19042">
        <v>0</v>
      </c>
      <c r="C19042" s="1">
        <v>36251</v>
      </c>
      <c r="D19042">
        <v>1</v>
      </c>
      <c r="E19042" t="s">
        <v>60106</v>
      </c>
      <c r="F19042" t="s">
        <v>60106</v>
      </c>
      <c r="G19042">
        <v>18</v>
      </c>
      <c r="H19042">
        <v>0</v>
      </c>
      <c r="I19042">
        <v>14500</v>
      </c>
      <c r="J19042">
        <v>0.378</v>
      </c>
      <c r="K19042">
        <v>43</v>
      </c>
      <c r="L19042" t="s">
        <v>69676</v>
      </c>
      <c r="M19042">
        <v>0</v>
      </c>
      <c r="N19042">
        <v>0</v>
      </c>
      <c r="O19042">
        <v>13834.209559999999</v>
      </c>
      <c r="P19042">
        <v>13257.78</v>
      </c>
      <c r="Q19042">
        <v>12000</v>
      </c>
      <c r="R19042">
        <v>1834.21</v>
      </c>
      <c r="S19042">
        <v>0</v>
      </c>
      <c r="T19042">
        <v>0</v>
      </c>
      <c r="U19042">
        <v>0</v>
      </c>
      <c r="V19042" s="1">
        <v>41548</v>
      </c>
      <c r="W19042">
        <v>1914.87</v>
      </c>
      <c r="Y19042" s="1">
        <v>42491</v>
      </c>
      <c r="Z19042">
        <v>834205</v>
      </c>
      <c r="AA19042">
        <v>12000</v>
      </c>
      <c r="AB19042">
        <v>12000</v>
      </c>
      <c r="AC19042">
        <v>11500</v>
      </c>
      <c r="AD19042" t="s">
        <v>25</v>
      </c>
      <c r="AE19042">
        <v>9.6299999999999997E-2</v>
      </c>
      <c r="AF19042">
        <v>385.13</v>
      </c>
      <c r="AG19042" t="s">
        <v>44</v>
      </c>
      <c r="AH19042" t="s">
        <v>130</v>
      </c>
      <c r="AI19042" t="s">
        <v>73040</v>
      </c>
      <c r="AJ19042" t="s">
        <v>100</v>
      </c>
      <c r="AK19042" t="s">
        <v>734</v>
      </c>
      <c r="AL19042">
        <v>105000</v>
      </c>
      <c r="AM19042" t="s">
        <v>52</v>
      </c>
      <c r="AN19042" s="1">
        <v>40544</v>
      </c>
      <c r="AO19042" t="s">
        <v>32</v>
      </c>
      <c r="AP19042" t="s">
        <v>33</v>
      </c>
      <c r="AQ19042" t="s">
        <v>34</v>
      </c>
      <c r="AR19042" t="s">
        <v>8132</v>
      </c>
      <c r="AS19042" t="s">
        <v>69763</v>
      </c>
      <c r="AT19042" t="s">
        <v>344</v>
      </c>
      <c r="AU19042" t="s">
        <v>249</v>
      </c>
      <c r="AV19042">
        <v>17.7</v>
      </c>
    </row>
    <row r="19043" spans="1:48" x14ac:dyDescent="0.3">
      <c r="A19043">
        <v>652246</v>
      </c>
      <c r="B19043">
        <v>0</v>
      </c>
      <c r="C19043" s="1">
        <v>34759</v>
      </c>
      <c r="D19043">
        <v>3</v>
      </c>
      <c r="E19043" t="s">
        <v>60106</v>
      </c>
      <c r="F19043" t="s">
        <v>60106</v>
      </c>
      <c r="G19043">
        <v>16</v>
      </c>
      <c r="H19043">
        <v>0</v>
      </c>
      <c r="I19043">
        <v>26007</v>
      </c>
      <c r="J19043">
        <v>0.60299999999999998</v>
      </c>
      <c r="K19043">
        <v>23</v>
      </c>
      <c r="L19043" t="s">
        <v>69676</v>
      </c>
      <c r="M19043">
        <v>0</v>
      </c>
      <c r="N19043">
        <v>0</v>
      </c>
      <c r="O19043">
        <v>34373.932840000001</v>
      </c>
      <c r="P19043">
        <v>34305.18</v>
      </c>
      <c r="Q19043">
        <v>25000</v>
      </c>
      <c r="R19043">
        <v>9373.93</v>
      </c>
      <c r="S19043">
        <v>0</v>
      </c>
      <c r="T19043">
        <v>0</v>
      </c>
      <c r="U19043">
        <v>0</v>
      </c>
      <c r="V19043" s="1">
        <v>41609</v>
      </c>
      <c r="W19043">
        <v>14059.68</v>
      </c>
      <c r="Y19043" s="1">
        <v>41609</v>
      </c>
      <c r="Z19043">
        <v>820483</v>
      </c>
      <c r="AA19043">
        <v>25000</v>
      </c>
      <c r="AB19043">
        <v>25000</v>
      </c>
      <c r="AC19043">
        <v>24950</v>
      </c>
      <c r="AD19043" t="s">
        <v>59</v>
      </c>
      <c r="AE19043">
        <v>0.16689999999999999</v>
      </c>
      <c r="AF19043">
        <v>617.16</v>
      </c>
      <c r="AG19043" t="s">
        <v>88</v>
      </c>
      <c r="AH19043" t="s">
        <v>367</v>
      </c>
      <c r="AI19043" t="s">
        <v>15114</v>
      </c>
      <c r="AJ19043" t="s">
        <v>78</v>
      </c>
      <c r="AK19043" t="s">
        <v>734</v>
      </c>
      <c r="AL19043">
        <v>87100</v>
      </c>
      <c r="AM19043" t="s">
        <v>61</v>
      </c>
      <c r="AN19043" s="1">
        <v>40544</v>
      </c>
      <c r="AO19043" t="s">
        <v>32</v>
      </c>
      <c r="AP19043" t="s">
        <v>33</v>
      </c>
      <c r="AQ19043" t="s">
        <v>34</v>
      </c>
      <c r="AR19043" t="s">
        <v>8132</v>
      </c>
      <c r="AS19043" t="s">
        <v>3252</v>
      </c>
      <c r="AT19043" t="s">
        <v>4661</v>
      </c>
      <c r="AU19043" t="s">
        <v>249</v>
      </c>
      <c r="AV19043">
        <v>18.39</v>
      </c>
    </row>
    <row r="19044" spans="1:48" x14ac:dyDescent="0.3">
      <c r="A19044">
        <v>652261</v>
      </c>
      <c r="B19044">
        <v>0</v>
      </c>
      <c r="C19044" s="1">
        <v>34243</v>
      </c>
      <c r="D19044">
        <v>1</v>
      </c>
      <c r="E19044" t="s">
        <v>60106</v>
      </c>
      <c r="F19044" t="s">
        <v>60106</v>
      </c>
      <c r="G19044">
        <v>12</v>
      </c>
      <c r="H19044">
        <v>0</v>
      </c>
      <c r="I19044">
        <v>16841</v>
      </c>
      <c r="J19044">
        <v>0.50600000000000001</v>
      </c>
      <c r="K19044">
        <v>31</v>
      </c>
      <c r="L19044" t="s">
        <v>69676</v>
      </c>
      <c r="M19044">
        <v>0</v>
      </c>
      <c r="N19044">
        <v>0</v>
      </c>
      <c r="O19044">
        <v>16046.897660000001</v>
      </c>
      <c r="P19044">
        <v>16016.04</v>
      </c>
      <c r="Q19044">
        <v>13000</v>
      </c>
      <c r="R19044">
        <v>3046.9</v>
      </c>
      <c r="S19044">
        <v>0</v>
      </c>
      <c r="T19044">
        <v>0</v>
      </c>
      <c r="U19044">
        <v>0</v>
      </c>
      <c r="V19044" s="1">
        <v>41609</v>
      </c>
      <c r="W19044">
        <v>6778.92</v>
      </c>
      <c r="Y19044" s="1">
        <v>42491</v>
      </c>
      <c r="Z19044">
        <v>834230</v>
      </c>
      <c r="AA19044">
        <v>13000</v>
      </c>
      <c r="AB19044">
        <v>13000</v>
      </c>
      <c r="AC19044">
        <v>12975</v>
      </c>
      <c r="AD19044" t="s">
        <v>59</v>
      </c>
      <c r="AE19044">
        <v>0.1074</v>
      </c>
      <c r="AF19044">
        <v>280.97000000000003</v>
      </c>
      <c r="AG19044" t="s">
        <v>44</v>
      </c>
      <c r="AH19044" t="s">
        <v>153</v>
      </c>
      <c r="AI19044" t="s">
        <v>58620</v>
      </c>
      <c r="AJ19044" t="s">
        <v>151</v>
      </c>
      <c r="AK19044" t="s">
        <v>734</v>
      </c>
      <c r="AL19044">
        <v>61000</v>
      </c>
      <c r="AM19044" t="s">
        <v>61</v>
      </c>
      <c r="AN19044" s="1">
        <v>40544</v>
      </c>
      <c r="AO19044" t="s">
        <v>32</v>
      </c>
      <c r="AP19044" t="s">
        <v>33</v>
      </c>
      <c r="AQ19044" t="s">
        <v>58621</v>
      </c>
      <c r="AR19044" t="s">
        <v>35</v>
      </c>
      <c r="AS19044" t="s">
        <v>58622</v>
      </c>
      <c r="AT19044" t="s">
        <v>498</v>
      </c>
      <c r="AU19044" t="s">
        <v>441</v>
      </c>
      <c r="AV19044">
        <v>28.82</v>
      </c>
    </row>
    <row r="19045" spans="1:48" x14ac:dyDescent="0.3">
      <c r="A19045">
        <v>652276</v>
      </c>
      <c r="B19045">
        <v>0</v>
      </c>
      <c r="C19045" s="1">
        <v>37288</v>
      </c>
      <c r="D19045">
        <v>0</v>
      </c>
      <c r="E19045" t="s">
        <v>60106</v>
      </c>
      <c r="F19045" t="s">
        <v>60106</v>
      </c>
      <c r="G19045">
        <v>5</v>
      </c>
      <c r="H19045">
        <v>0</v>
      </c>
      <c r="I19045">
        <v>8350</v>
      </c>
      <c r="J19045">
        <v>0.71399999999999997</v>
      </c>
      <c r="K19045">
        <v>9</v>
      </c>
      <c r="L19045" t="s">
        <v>69676</v>
      </c>
      <c r="M19045">
        <v>0</v>
      </c>
      <c r="N19045">
        <v>0</v>
      </c>
      <c r="O19045">
        <v>11662.631520000001</v>
      </c>
      <c r="P19045">
        <v>11662.63</v>
      </c>
      <c r="Q19045">
        <v>10000</v>
      </c>
      <c r="R19045">
        <v>1662.63</v>
      </c>
      <c r="S19045">
        <v>0</v>
      </c>
      <c r="T19045">
        <v>0</v>
      </c>
      <c r="U19045">
        <v>0</v>
      </c>
      <c r="V19045" s="1">
        <v>41456</v>
      </c>
      <c r="W19045">
        <v>2551.12</v>
      </c>
      <c r="Y19045" s="1">
        <v>42491</v>
      </c>
      <c r="Z19045">
        <v>834243</v>
      </c>
      <c r="AA19045">
        <v>10000</v>
      </c>
      <c r="AB19045">
        <v>10000</v>
      </c>
      <c r="AC19045">
        <v>10000</v>
      </c>
      <c r="AD19045" t="s">
        <v>25</v>
      </c>
      <c r="AE19045">
        <v>0.1074</v>
      </c>
      <c r="AF19045">
        <v>326.16000000000003</v>
      </c>
      <c r="AG19045" t="s">
        <v>44</v>
      </c>
      <c r="AH19045" t="s">
        <v>153</v>
      </c>
      <c r="AI19045" t="s">
        <v>36964</v>
      </c>
      <c r="AJ19045" t="s">
        <v>151</v>
      </c>
      <c r="AK19045" t="s">
        <v>734</v>
      </c>
      <c r="AL19045">
        <v>62000</v>
      </c>
      <c r="AM19045" t="s">
        <v>52</v>
      </c>
      <c r="AN19045" s="1">
        <v>40544</v>
      </c>
      <c r="AO19045" t="s">
        <v>32</v>
      </c>
      <c r="AP19045" t="s">
        <v>33</v>
      </c>
      <c r="AQ19045" t="s">
        <v>36965</v>
      </c>
      <c r="AR19045" t="s">
        <v>8132</v>
      </c>
      <c r="AS19045" t="s">
        <v>70144</v>
      </c>
      <c r="AT19045" t="s">
        <v>132</v>
      </c>
      <c r="AU19045" t="s">
        <v>38</v>
      </c>
      <c r="AV19045">
        <v>5.36</v>
      </c>
    </row>
    <row r="19046" spans="1:48" x14ac:dyDescent="0.3">
      <c r="A19046">
        <v>652280</v>
      </c>
      <c r="B19046">
        <v>0</v>
      </c>
      <c r="C19046" s="1">
        <v>35339</v>
      </c>
      <c r="D19046">
        <v>0</v>
      </c>
      <c r="E19046" t="s">
        <v>60106</v>
      </c>
      <c r="F19046" t="s">
        <v>60106</v>
      </c>
      <c r="G19046">
        <v>12</v>
      </c>
      <c r="H19046">
        <v>0</v>
      </c>
      <c r="I19046">
        <v>15163</v>
      </c>
      <c r="J19046">
        <v>0.23799999999999999</v>
      </c>
      <c r="K19046">
        <v>28</v>
      </c>
      <c r="L19046" t="s">
        <v>69676</v>
      </c>
      <c r="M19046">
        <v>0</v>
      </c>
      <c r="N19046">
        <v>0</v>
      </c>
      <c r="O19046">
        <v>13186.41172</v>
      </c>
      <c r="P19046">
        <v>13186.41</v>
      </c>
      <c r="Q19046">
        <v>12000</v>
      </c>
      <c r="R19046">
        <v>1186.4100000000001</v>
      </c>
      <c r="S19046">
        <v>0</v>
      </c>
      <c r="T19046">
        <v>0</v>
      </c>
      <c r="U19046">
        <v>0</v>
      </c>
      <c r="V19046" s="1">
        <v>41334</v>
      </c>
      <c r="W19046">
        <v>4311.57</v>
      </c>
      <c r="Y19046" s="1">
        <v>41334</v>
      </c>
      <c r="Z19046">
        <v>834252</v>
      </c>
      <c r="AA19046">
        <v>12000</v>
      </c>
      <c r="AB19046">
        <v>12000</v>
      </c>
      <c r="AC19046">
        <v>12000</v>
      </c>
      <c r="AD19046" t="s">
        <v>25</v>
      </c>
      <c r="AE19046">
        <v>6.9199999999999998E-2</v>
      </c>
      <c r="AF19046">
        <v>370.09</v>
      </c>
      <c r="AG19046" t="s">
        <v>49</v>
      </c>
      <c r="AH19046" t="s">
        <v>50</v>
      </c>
      <c r="AI19046" t="s">
        <v>48526</v>
      </c>
      <c r="AJ19046" t="s">
        <v>86</v>
      </c>
      <c r="AK19046" t="s">
        <v>30</v>
      </c>
      <c r="AL19046">
        <v>61000</v>
      </c>
      <c r="AM19046" t="s">
        <v>31</v>
      </c>
      <c r="AN19046" s="1">
        <v>40544</v>
      </c>
      <c r="AO19046" t="s">
        <v>32</v>
      </c>
      <c r="AP19046" t="s">
        <v>33</v>
      </c>
      <c r="AQ19046" t="s">
        <v>48527</v>
      </c>
      <c r="AR19046" t="s">
        <v>35</v>
      </c>
      <c r="AS19046" t="s">
        <v>73041</v>
      </c>
      <c r="AT19046" t="s">
        <v>601</v>
      </c>
      <c r="AU19046" t="s">
        <v>285</v>
      </c>
      <c r="AV19046">
        <v>11.23</v>
      </c>
    </row>
    <row r="19047" spans="1:48" x14ac:dyDescent="0.3">
      <c r="A19047">
        <v>652286</v>
      </c>
      <c r="B19047">
        <v>0</v>
      </c>
      <c r="C19047" s="1">
        <v>31656</v>
      </c>
      <c r="D19047">
        <v>0</v>
      </c>
      <c r="E19047">
        <v>32</v>
      </c>
      <c r="F19047" t="s">
        <v>60106</v>
      </c>
      <c r="G19047">
        <v>18</v>
      </c>
      <c r="H19047">
        <v>0</v>
      </c>
      <c r="I19047">
        <v>3365</v>
      </c>
      <c r="J19047">
        <v>0.185</v>
      </c>
      <c r="K19047">
        <v>27</v>
      </c>
      <c r="L19047" t="s">
        <v>69676</v>
      </c>
      <c r="M19047">
        <v>0</v>
      </c>
      <c r="N19047">
        <v>0</v>
      </c>
      <c r="O19047">
        <v>18586.64041</v>
      </c>
      <c r="P19047">
        <v>18586.64</v>
      </c>
      <c r="Q19047">
        <v>16000</v>
      </c>
      <c r="R19047">
        <v>2586.64</v>
      </c>
      <c r="S19047">
        <v>0</v>
      </c>
      <c r="T19047">
        <v>0</v>
      </c>
      <c r="U19047">
        <v>0</v>
      </c>
      <c r="V19047" s="1">
        <v>41640</v>
      </c>
      <c r="W19047">
        <v>548.78</v>
      </c>
      <c r="Y19047" s="1">
        <v>42491</v>
      </c>
      <c r="Z19047">
        <v>834260</v>
      </c>
      <c r="AA19047">
        <v>16000</v>
      </c>
      <c r="AB19047">
        <v>16000</v>
      </c>
      <c r="AC19047">
        <v>16000</v>
      </c>
      <c r="AD19047" t="s">
        <v>25</v>
      </c>
      <c r="AE19047">
        <v>0.1</v>
      </c>
      <c r="AF19047">
        <v>516.28</v>
      </c>
      <c r="AG19047" t="s">
        <v>44</v>
      </c>
      <c r="AH19047" t="s">
        <v>81</v>
      </c>
      <c r="AI19047" t="s">
        <v>8017</v>
      </c>
      <c r="AJ19047" t="s">
        <v>47</v>
      </c>
      <c r="AK19047" t="s">
        <v>30</v>
      </c>
      <c r="AL19047">
        <v>45000</v>
      </c>
      <c r="AM19047" t="s">
        <v>52</v>
      </c>
      <c r="AN19047" s="1">
        <v>40544</v>
      </c>
      <c r="AO19047" t="s">
        <v>32</v>
      </c>
      <c r="AP19047" t="s">
        <v>33</v>
      </c>
      <c r="AQ19047" t="s">
        <v>34</v>
      </c>
      <c r="AR19047" t="s">
        <v>35</v>
      </c>
      <c r="AS19047" t="s">
        <v>8018</v>
      </c>
      <c r="AT19047" t="s">
        <v>107</v>
      </c>
      <c r="AU19047" t="s">
        <v>38</v>
      </c>
      <c r="AV19047">
        <v>4.51</v>
      </c>
    </row>
    <row r="19048" spans="1:48" x14ac:dyDescent="0.3">
      <c r="A19048">
        <v>652312</v>
      </c>
      <c r="B19048">
        <v>1</v>
      </c>
      <c r="C19048" s="1">
        <v>28672</v>
      </c>
      <c r="D19048">
        <v>0</v>
      </c>
      <c r="E19048">
        <v>21</v>
      </c>
      <c r="F19048" t="s">
        <v>60106</v>
      </c>
      <c r="G19048">
        <v>18</v>
      </c>
      <c r="H19048">
        <v>0</v>
      </c>
      <c r="I19048">
        <v>10087</v>
      </c>
      <c r="J19048">
        <v>0.11700000000000001</v>
      </c>
      <c r="K19048">
        <v>35</v>
      </c>
      <c r="L19048" t="s">
        <v>69676</v>
      </c>
      <c r="M19048">
        <v>0</v>
      </c>
      <c r="N19048">
        <v>0</v>
      </c>
      <c r="O19048">
        <v>13323.936519999999</v>
      </c>
      <c r="P19048">
        <v>13305.46</v>
      </c>
      <c r="Q19048">
        <v>12000</v>
      </c>
      <c r="R19048">
        <v>1323.94</v>
      </c>
      <c r="S19048">
        <v>0</v>
      </c>
      <c r="T19048">
        <v>0</v>
      </c>
      <c r="U19048">
        <v>0</v>
      </c>
      <c r="V19048" s="1">
        <v>41640</v>
      </c>
      <c r="W19048">
        <v>376.77</v>
      </c>
      <c r="Y19048" s="1">
        <v>41640</v>
      </c>
      <c r="Z19048">
        <v>834287</v>
      </c>
      <c r="AA19048">
        <v>12000</v>
      </c>
      <c r="AB19048">
        <v>12000</v>
      </c>
      <c r="AC19048">
        <v>11983.935600000001</v>
      </c>
      <c r="AD19048" t="s">
        <v>25</v>
      </c>
      <c r="AE19048">
        <v>6.9199999999999998E-2</v>
      </c>
      <c r="AF19048">
        <v>370.09</v>
      </c>
      <c r="AG19048" t="s">
        <v>49</v>
      </c>
      <c r="AH19048" t="s">
        <v>50</v>
      </c>
      <c r="AI19048" t="s">
        <v>15895</v>
      </c>
      <c r="AJ19048" t="s">
        <v>78</v>
      </c>
      <c r="AK19048" t="s">
        <v>734</v>
      </c>
      <c r="AL19048">
        <v>90000</v>
      </c>
      <c r="AM19048" t="s">
        <v>31</v>
      </c>
      <c r="AN19048" s="1">
        <v>40544</v>
      </c>
      <c r="AO19048" t="s">
        <v>32</v>
      </c>
      <c r="AP19048" t="s">
        <v>33</v>
      </c>
      <c r="AQ19048" t="s">
        <v>34</v>
      </c>
      <c r="AR19048" t="s">
        <v>8132</v>
      </c>
      <c r="AS19048" t="s">
        <v>71193</v>
      </c>
      <c r="AT19048" t="s">
        <v>868</v>
      </c>
      <c r="AU19048" t="s">
        <v>390</v>
      </c>
      <c r="AV19048">
        <v>10.37</v>
      </c>
    </row>
    <row r="19049" spans="1:48" x14ac:dyDescent="0.3">
      <c r="A19049">
        <v>652315</v>
      </c>
      <c r="B19049">
        <v>0</v>
      </c>
      <c r="C19049" s="1">
        <v>37926</v>
      </c>
      <c r="D19049">
        <v>1</v>
      </c>
      <c r="E19049" t="s">
        <v>60106</v>
      </c>
      <c r="F19049" t="s">
        <v>60106</v>
      </c>
      <c r="G19049">
        <v>13</v>
      </c>
      <c r="H19049">
        <v>0</v>
      </c>
      <c r="I19049">
        <v>5811</v>
      </c>
      <c r="J19049">
        <v>0.52400000000000002</v>
      </c>
      <c r="K19049">
        <v>28</v>
      </c>
      <c r="L19049" t="s">
        <v>69676</v>
      </c>
      <c r="M19049">
        <v>0</v>
      </c>
      <c r="N19049">
        <v>0</v>
      </c>
      <c r="O19049">
        <v>7083.1469509999997</v>
      </c>
      <c r="P19049">
        <v>7083.15</v>
      </c>
      <c r="Q19049">
        <v>6000</v>
      </c>
      <c r="R19049">
        <v>1083.1500000000001</v>
      </c>
      <c r="S19049">
        <v>0</v>
      </c>
      <c r="T19049">
        <v>0</v>
      </c>
      <c r="U19049">
        <v>0</v>
      </c>
      <c r="V19049" s="1">
        <v>41640</v>
      </c>
      <c r="W19049">
        <v>225.13</v>
      </c>
      <c r="Y19049" s="1">
        <v>42309</v>
      </c>
      <c r="Z19049">
        <v>834291</v>
      </c>
      <c r="AA19049">
        <v>6000</v>
      </c>
      <c r="AB19049">
        <v>6000</v>
      </c>
      <c r="AC19049">
        <v>6000</v>
      </c>
      <c r="AD19049" t="s">
        <v>25</v>
      </c>
      <c r="AE19049">
        <v>0.1111</v>
      </c>
      <c r="AF19049">
        <v>196.75</v>
      </c>
      <c r="AG19049" t="s">
        <v>44</v>
      </c>
      <c r="AH19049" t="s">
        <v>45</v>
      </c>
      <c r="AI19049" t="s">
        <v>5024</v>
      </c>
      <c r="AJ19049" t="s">
        <v>41</v>
      </c>
      <c r="AK19049" t="s">
        <v>734</v>
      </c>
      <c r="AL19049">
        <v>80000</v>
      </c>
      <c r="AM19049" t="s">
        <v>31</v>
      </c>
      <c r="AN19049" s="1">
        <v>40544</v>
      </c>
      <c r="AO19049" t="s">
        <v>32</v>
      </c>
      <c r="AP19049" t="s">
        <v>33</v>
      </c>
      <c r="AQ19049" t="s">
        <v>34</v>
      </c>
      <c r="AR19049" t="s">
        <v>35</v>
      </c>
      <c r="AS19049" t="s">
        <v>3019</v>
      </c>
      <c r="AT19049" t="s">
        <v>669</v>
      </c>
      <c r="AU19049" t="s">
        <v>249</v>
      </c>
      <c r="AV19049">
        <v>15.63</v>
      </c>
    </row>
    <row r="19050" spans="1:48" x14ac:dyDescent="0.3">
      <c r="A19050">
        <v>652330</v>
      </c>
      <c r="B19050">
        <v>0</v>
      </c>
      <c r="C19050" s="1">
        <v>37012</v>
      </c>
      <c r="D19050">
        <v>2</v>
      </c>
      <c r="E19050" t="s">
        <v>60106</v>
      </c>
      <c r="F19050" t="s">
        <v>60106</v>
      </c>
      <c r="G19050">
        <v>14</v>
      </c>
      <c r="H19050">
        <v>0</v>
      </c>
      <c r="I19050">
        <v>4972</v>
      </c>
      <c r="J19050">
        <v>0.17799999999999999</v>
      </c>
      <c r="K19050">
        <v>20</v>
      </c>
      <c r="L19050" t="s">
        <v>69676</v>
      </c>
      <c r="M19050">
        <v>0</v>
      </c>
      <c r="N19050">
        <v>0</v>
      </c>
      <c r="O19050">
        <v>2405.5300000000002</v>
      </c>
      <c r="P19050">
        <v>2405.5300000000002</v>
      </c>
      <c r="Q19050">
        <v>1506.23</v>
      </c>
      <c r="R19050">
        <v>415.09</v>
      </c>
      <c r="S19050">
        <v>0</v>
      </c>
      <c r="T19050">
        <v>484.21</v>
      </c>
      <c r="U19050">
        <v>87.157799999999995</v>
      </c>
      <c r="V19050" s="1">
        <v>40909</v>
      </c>
      <c r="W19050">
        <v>160.47</v>
      </c>
      <c r="Y19050" s="1">
        <v>41061</v>
      </c>
      <c r="Z19050">
        <v>834307</v>
      </c>
      <c r="AA19050">
        <v>5000</v>
      </c>
      <c r="AB19050">
        <v>5000</v>
      </c>
      <c r="AC19050">
        <v>5000</v>
      </c>
      <c r="AD19050" t="s">
        <v>25</v>
      </c>
      <c r="AE19050">
        <v>9.6299999999999997E-2</v>
      </c>
      <c r="AF19050">
        <v>160.47</v>
      </c>
      <c r="AG19050" t="s">
        <v>44</v>
      </c>
      <c r="AH19050" t="s">
        <v>130</v>
      </c>
      <c r="AI19050" t="s">
        <v>17049</v>
      </c>
      <c r="AJ19050" t="s">
        <v>100</v>
      </c>
      <c r="AK19050" t="s">
        <v>30</v>
      </c>
      <c r="AL19050">
        <v>40000</v>
      </c>
      <c r="AM19050" t="s">
        <v>31</v>
      </c>
      <c r="AN19050" s="1">
        <v>40544</v>
      </c>
      <c r="AO19050" t="s">
        <v>1276</v>
      </c>
      <c r="AP19050" t="s">
        <v>33</v>
      </c>
      <c r="AQ19050" t="s">
        <v>17050</v>
      </c>
      <c r="AR19050" t="s">
        <v>8132</v>
      </c>
      <c r="AS19050" t="s">
        <v>17051</v>
      </c>
      <c r="AT19050" t="s">
        <v>1242</v>
      </c>
      <c r="AU19050" t="s">
        <v>246</v>
      </c>
      <c r="AV19050">
        <v>3.39</v>
      </c>
    </row>
    <row r="19051" spans="1:48" x14ac:dyDescent="0.3">
      <c r="A19051">
        <v>652352</v>
      </c>
      <c r="B19051">
        <v>0</v>
      </c>
      <c r="C19051" s="1">
        <v>36008</v>
      </c>
      <c r="D19051">
        <v>1</v>
      </c>
      <c r="E19051" t="s">
        <v>60106</v>
      </c>
      <c r="F19051" t="s">
        <v>60106</v>
      </c>
      <c r="G19051">
        <v>10</v>
      </c>
      <c r="H19051">
        <v>0</v>
      </c>
      <c r="I19051">
        <v>9467</v>
      </c>
      <c r="J19051">
        <v>0.32700000000000001</v>
      </c>
      <c r="K19051">
        <v>33</v>
      </c>
      <c r="L19051" t="s">
        <v>69676</v>
      </c>
      <c r="M19051">
        <v>0</v>
      </c>
      <c r="N19051">
        <v>0</v>
      </c>
      <c r="O19051">
        <v>12155.39868</v>
      </c>
      <c r="P19051">
        <v>10545.24</v>
      </c>
      <c r="Q19051">
        <v>11200</v>
      </c>
      <c r="R19051">
        <v>955.4</v>
      </c>
      <c r="S19051">
        <v>0</v>
      </c>
      <c r="T19051">
        <v>0</v>
      </c>
      <c r="U19051">
        <v>0</v>
      </c>
      <c r="V19051" s="1">
        <v>41395</v>
      </c>
      <c r="W19051">
        <v>3331.09</v>
      </c>
      <c r="Y19051" s="1">
        <v>41395</v>
      </c>
      <c r="Z19051">
        <v>834332</v>
      </c>
      <c r="AA19051">
        <v>11200</v>
      </c>
      <c r="AB19051">
        <v>11200</v>
      </c>
      <c r="AC19051">
        <v>9828.8847949999999</v>
      </c>
      <c r="AD19051" t="s">
        <v>25</v>
      </c>
      <c r="AE19051">
        <v>5.79E-2</v>
      </c>
      <c r="AF19051">
        <v>339.67</v>
      </c>
      <c r="AG19051" t="s">
        <v>49</v>
      </c>
      <c r="AH19051" t="s">
        <v>105</v>
      </c>
      <c r="AI19051" t="s">
        <v>68716</v>
      </c>
      <c r="AJ19051" t="s">
        <v>86</v>
      </c>
      <c r="AK19051" t="s">
        <v>30</v>
      </c>
      <c r="AL19051">
        <v>30852</v>
      </c>
      <c r="AM19051" t="s">
        <v>52</v>
      </c>
      <c r="AN19051" s="1">
        <v>40544</v>
      </c>
      <c r="AO19051" t="s">
        <v>32</v>
      </c>
      <c r="AP19051" t="s">
        <v>33</v>
      </c>
      <c r="AQ19051" t="s">
        <v>68717</v>
      </c>
      <c r="AR19051" t="s">
        <v>35</v>
      </c>
      <c r="AS19051" t="s">
        <v>36</v>
      </c>
      <c r="AT19051" t="s">
        <v>481</v>
      </c>
      <c r="AU19051" t="s">
        <v>302</v>
      </c>
      <c r="AV19051">
        <v>14.31</v>
      </c>
    </row>
    <row r="19052" spans="1:48" x14ac:dyDescent="0.3">
      <c r="A19052">
        <v>652367</v>
      </c>
      <c r="B19052">
        <v>0</v>
      </c>
      <c r="C19052" s="1">
        <v>36617</v>
      </c>
      <c r="D19052">
        <v>1</v>
      </c>
      <c r="E19052" t="s">
        <v>60106</v>
      </c>
      <c r="F19052" t="s">
        <v>60106</v>
      </c>
      <c r="G19052">
        <v>9</v>
      </c>
      <c r="H19052">
        <v>0</v>
      </c>
      <c r="I19052">
        <v>21867</v>
      </c>
      <c r="J19052">
        <v>0.84799999999999998</v>
      </c>
      <c r="K19052">
        <v>26</v>
      </c>
      <c r="L19052" t="s">
        <v>69676</v>
      </c>
      <c r="M19052">
        <v>0</v>
      </c>
      <c r="N19052">
        <v>0</v>
      </c>
      <c r="O19052">
        <v>30996.85556</v>
      </c>
      <c r="P19052">
        <v>30996.86</v>
      </c>
      <c r="Q19052">
        <v>25000</v>
      </c>
      <c r="R19052">
        <v>5996.86</v>
      </c>
      <c r="S19052">
        <v>0</v>
      </c>
      <c r="T19052">
        <v>0</v>
      </c>
      <c r="U19052">
        <v>0</v>
      </c>
      <c r="V19052" s="1">
        <v>41671</v>
      </c>
      <c r="W19052">
        <v>877.56</v>
      </c>
      <c r="Y19052" s="1">
        <v>41671</v>
      </c>
      <c r="Z19052">
        <v>834349</v>
      </c>
      <c r="AA19052">
        <v>25000</v>
      </c>
      <c r="AB19052">
        <v>25000</v>
      </c>
      <c r="AC19052">
        <v>25000</v>
      </c>
      <c r="AD19052" t="s">
        <v>25</v>
      </c>
      <c r="AE19052">
        <v>0.1454</v>
      </c>
      <c r="AF19052">
        <v>861.02</v>
      </c>
      <c r="AG19052" t="s">
        <v>26</v>
      </c>
      <c r="AH19052" t="s">
        <v>39</v>
      </c>
      <c r="AI19052" t="s">
        <v>8825</v>
      </c>
      <c r="AJ19052" t="s">
        <v>100</v>
      </c>
      <c r="AK19052" t="s">
        <v>734</v>
      </c>
      <c r="AL19052">
        <v>88000</v>
      </c>
      <c r="AM19052" t="s">
        <v>61</v>
      </c>
      <c r="AN19052" s="1">
        <v>40544</v>
      </c>
      <c r="AO19052" t="s">
        <v>32</v>
      </c>
      <c r="AP19052" t="s">
        <v>33</v>
      </c>
      <c r="AQ19052" t="s">
        <v>56208</v>
      </c>
      <c r="AR19052" t="s">
        <v>35</v>
      </c>
      <c r="AS19052" t="s">
        <v>2292</v>
      </c>
      <c r="AT19052" t="s">
        <v>248</v>
      </c>
      <c r="AU19052" t="s">
        <v>249</v>
      </c>
      <c r="AV19052">
        <v>23.65</v>
      </c>
    </row>
    <row r="19053" spans="1:48" x14ac:dyDescent="0.3">
      <c r="A19053">
        <v>652371</v>
      </c>
      <c r="B19053">
        <v>0</v>
      </c>
      <c r="C19053" s="1">
        <v>36342</v>
      </c>
      <c r="D19053">
        <v>0</v>
      </c>
      <c r="E19053" t="s">
        <v>60106</v>
      </c>
      <c r="F19053">
        <v>118</v>
      </c>
      <c r="G19053">
        <v>4</v>
      </c>
      <c r="H19053">
        <v>1</v>
      </c>
      <c r="I19053">
        <v>2892</v>
      </c>
      <c r="J19053">
        <v>0.70499999999999996</v>
      </c>
      <c r="K19053">
        <v>13</v>
      </c>
      <c r="L19053" t="s">
        <v>69676</v>
      </c>
      <c r="M19053">
        <v>0</v>
      </c>
      <c r="N19053">
        <v>0</v>
      </c>
      <c r="O19053">
        <v>6427.8254909999996</v>
      </c>
      <c r="P19053">
        <v>6427.83</v>
      </c>
      <c r="Q19053">
        <v>5550</v>
      </c>
      <c r="R19053">
        <v>877.83</v>
      </c>
      <c r="S19053">
        <v>0</v>
      </c>
      <c r="T19053">
        <v>0</v>
      </c>
      <c r="U19053">
        <v>0</v>
      </c>
      <c r="V19053" s="1">
        <v>41395</v>
      </c>
      <c r="W19053">
        <v>1571.77</v>
      </c>
      <c r="Y19053" s="1">
        <v>41944</v>
      </c>
      <c r="Z19053">
        <v>834354</v>
      </c>
      <c r="AA19053">
        <v>5550</v>
      </c>
      <c r="AB19053">
        <v>5550</v>
      </c>
      <c r="AC19053">
        <v>5550</v>
      </c>
      <c r="AD19053" t="s">
        <v>25</v>
      </c>
      <c r="AE19053">
        <v>0.1037</v>
      </c>
      <c r="AF19053">
        <v>180.05</v>
      </c>
      <c r="AG19053" t="s">
        <v>44</v>
      </c>
      <c r="AH19053" t="s">
        <v>66</v>
      </c>
      <c r="AI19053" t="s">
        <v>62081</v>
      </c>
      <c r="AJ19053" t="s">
        <v>47</v>
      </c>
      <c r="AK19053" t="s">
        <v>1207</v>
      </c>
      <c r="AL19053">
        <v>14400</v>
      </c>
      <c r="AM19053" t="s">
        <v>52</v>
      </c>
      <c r="AN19053" s="1">
        <v>40544</v>
      </c>
      <c r="AO19053" t="s">
        <v>32</v>
      </c>
      <c r="AP19053" t="s">
        <v>33</v>
      </c>
      <c r="AQ19053" t="s">
        <v>62082</v>
      </c>
      <c r="AR19053" t="s">
        <v>35</v>
      </c>
      <c r="AS19053" t="s">
        <v>62083</v>
      </c>
      <c r="AT19053" t="s">
        <v>4357</v>
      </c>
      <c r="AU19053" t="s">
        <v>422</v>
      </c>
      <c r="AV19053">
        <v>5.08</v>
      </c>
    </row>
    <row r="19054" spans="1:48" x14ac:dyDescent="0.3">
      <c r="A19054">
        <v>652380</v>
      </c>
      <c r="B19054">
        <v>0</v>
      </c>
      <c r="C19054" s="1">
        <v>36465</v>
      </c>
      <c r="D19054">
        <v>0</v>
      </c>
      <c r="E19054">
        <v>76</v>
      </c>
      <c r="F19054" t="s">
        <v>60106</v>
      </c>
      <c r="G19054">
        <v>6</v>
      </c>
      <c r="H19054">
        <v>0</v>
      </c>
      <c r="I19054">
        <v>2960</v>
      </c>
      <c r="J19054">
        <v>0.28699999999999998</v>
      </c>
      <c r="K19054">
        <v>17</v>
      </c>
      <c r="L19054" t="s">
        <v>69676</v>
      </c>
      <c r="M19054">
        <v>0</v>
      </c>
      <c r="N19054">
        <v>0</v>
      </c>
      <c r="O19054">
        <v>15429.185649999999</v>
      </c>
      <c r="P19054">
        <v>15429.19</v>
      </c>
      <c r="Q19054">
        <v>12000</v>
      </c>
      <c r="R19054">
        <v>3429.19</v>
      </c>
      <c r="S19054">
        <v>0</v>
      </c>
      <c r="T19054">
        <v>0</v>
      </c>
      <c r="U19054">
        <v>0</v>
      </c>
      <c r="V19054" s="1">
        <v>42370</v>
      </c>
      <c r="W19054">
        <v>256.74</v>
      </c>
      <c r="Y19054" s="1">
        <v>42491</v>
      </c>
      <c r="Z19054">
        <v>833033</v>
      </c>
      <c r="AA19054">
        <v>12000</v>
      </c>
      <c r="AB19054">
        <v>12000</v>
      </c>
      <c r="AC19054">
        <v>12000</v>
      </c>
      <c r="AD19054" t="s">
        <v>59</v>
      </c>
      <c r="AE19054">
        <v>0.1037</v>
      </c>
      <c r="AF19054">
        <v>257.16000000000003</v>
      </c>
      <c r="AG19054" t="s">
        <v>44</v>
      </c>
      <c r="AH19054" t="s">
        <v>66</v>
      </c>
      <c r="AI19054" t="s">
        <v>4807</v>
      </c>
      <c r="AJ19054" t="s">
        <v>157</v>
      </c>
      <c r="AK19054" t="s">
        <v>734</v>
      </c>
      <c r="AL19054">
        <v>66000</v>
      </c>
      <c r="AM19054" t="s">
        <v>52</v>
      </c>
      <c r="AN19054" s="1">
        <v>40544</v>
      </c>
      <c r="AO19054" t="s">
        <v>32</v>
      </c>
      <c r="AP19054" t="s">
        <v>33</v>
      </c>
      <c r="AQ19054" t="s">
        <v>34</v>
      </c>
      <c r="AR19054" t="s">
        <v>35</v>
      </c>
      <c r="AS19054" t="s">
        <v>28770</v>
      </c>
      <c r="AT19054" t="s">
        <v>713</v>
      </c>
      <c r="AU19054" t="s">
        <v>619</v>
      </c>
      <c r="AV19054">
        <v>13.91</v>
      </c>
    </row>
    <row r="19055" spans="1:48" x14ac:dyDescent="0.3">
      <c r="A19055">
        <v>652420</v>
      </c>
      <c r="B19055">
        <v>0</v>
      </c>
      <c r="C19055" s="1">
        <v>36465</v>
      </c>
      <c r="D19055">
        <v>0</v>
      </c>
      <c r="E19055" t="s">
        <v>60106</v>
      </c>
      <c r="F19055" t="s">
        <v>60106</v>
      </c>
      <c r="G19055">
        <v>14</v>
      </c>
      <c r="H19055">
        <v>0</v>
      </c>
      <c r="I19055">
        <v>11020</v>
      </c>
      <c r="J19055">
        <v>0.441</v>
      </c>
      <c r="K19055">
        <v>38</v>
      </c>
      <c r="L19055" t="s">
        <v>69676</v>
      </c>
      <c r="M19055">
        <v>0</v>
      </c>
      <c r="N19055">
        <v>0</v>
      </c>
      <c r="O19055">
        <v>24207.835480000002</v>
      </c>
      <c r="P19055">
        <v>24181.52</v>
      </c>
      <c r="Q19055">
        <v>23000</v>
      </c>
      <c r="R19055">
        <v>1207.8399999999999</v>
      </c>
      <c r="S19055">
        <v>0</v>
      </c>
      <c r="T19055">
        <v>0</v>
      </c>
      <c r="U19055">
        <v>0</v>
      </c>
      <c r="V19055" s="1">
        <v>40695</v>
      </c>
      <c r="W19055">
        <v>22535.57</v>
      </c>
      <c r="Y19055" s="1">
        <v>42309</v>
      </c>
      <c r="Z19055">
        <v>834410</v>
      </c>
      <c r="AA19055">
        <v>23000</v>
      </c>
      <c r="AB19055">
        <v>23000</v>
      </c>
      <c r="AC19055">
        <v>22975</v>
      </c>
      <c r="AD19055" t="s">
        <v>59</v>
      </c>
      <c r="AE19055">
        <v>0.16020000000000001</v>
      </c>
      <c r="AF19055">
        <v>559.55999999999995</v>
      </c>
      <c r="AG19055" t="s">
        <v>26</v>
      </c>
      <c r="AH19055" t="s">
        <v>69</v>
      </c>
      <c r="AI19055" t="s">
        <v>34</v>
      </c>
      <c r="AJ19055" t="s">
        <v>191</v>
      </c>
      <c r="AK19055" t="s">
        <v>734</v>
      </c>
      <c r="AL19055">
        <v>72000</v>
      </c>
      <c r="AM19055" t="s">
        <v>61</v>
      </c>
      <c r="AN19055" s="1">
        <v>40544</v>
      </c>
      <c r="AO19055" t="s">
        <v>32</v>
      </c>
      <c r="AP19055" t="s">
        <v>33</v>
      </c>
      <c r="AQ19055" t="s">
        <v>56209</v>
      </c>
      <c r="AR19055" t="s">
        <v>35</v>
      </c>
      <c r="AS19055" t="s">
        <v>56210</v>
      </c>
      <c r="AT19055" t="s">
        <v>1411</v>
      </c>
      <c r="AU19055" t="s">
        <v>243</v>
      </c>
      <c r="AV19055">
        <v>12.1</v>
      </c>
    </row>
    <row r="19056" spans="1:48" x14ac:dyDescent="0.3">
      <c r="A19056">
        <v>652433</v>
      </c>
      <c r="B19056">
        <v>0</v>
      </c>
      <c r="C19056" s="1">
        <v>35004</v>
      </c>
      <c r="D19056">
        <v>2</v>
      </c>
      <c r="E19056" t="s">
        <v>60106</v>
      </c>
      <c r="F19056" t="s">
        <v>60106</v>
      </c>
      <c r="G19056">
        <v>5</v>
      </c>
      <c r="H19056">
        <v>0</v>
      </c>
      <c r="I19056">
        <v>5897</v>
      </c>
      <c r="J19056">
        <v>0.90700000000000003</v>
      </c>
      <c r="K19056">
        <v>7</v>
      </c>
      <c r="L19056" t="s">
        <v>69676</v>
      </c>
      <c r="M19056">
        <v>0</v>
      </c>
      <c r="N19056">
        <v>0</v>
      </c>
      <c r="O19056">
        <v>12269.24208</v>
      </c>
      <c r="P19056">
        <v>12269.24</v>
      </c>
      <c r="Q19056">
        <v>10000</v>
      </c>
      <c r="R19056">
        <v>2269.2399999999998</v>
      </c>
      <c r="S19056">
        <v>0</v>
      </c>
      <c r="T19056">
        <v>0</v>
      </c>
      <c r="U19056">
        <v>0</v>
      </c>
      <c r="V19056" s="1">
        <v>41671</v>
      </c>
      <c r="W19056">
        <v>353.45</v>
      </c>
      <c r="Y19056" s="1">
        <v>42461</v>
      </c>
      <c r="Z19056">
        <v>834427</v>
      </c>
      <c r="AA19056">
        <v>10000</v>
      </c>
      <c r="AB19056">
        <v>10000</v>
      </c>
      <c r="AC19056">
        <v>10000</v>
      </c>
      <c r="AD19056" t="s">
        <v>25</v>
      </c>
      <c r="AE19056">
        <v>0.13800000000000001</v>
      </c>
      <c r="AF19056">
        <v>340.81</v>
      </c>
      <c r="AG19056" t="s">
        <v>63</v>
      </c>
      <c r="AH19056" t="s">
        <v>64</v>
      </c>
      <c r="AI19056" t="s">
        <v>7769</v>
      </c>
      <c r="AJ19056" t="s">
        <v>151</v>
      </c>
      <c r="AK19056" t="s">
        <v>30</v>
      </c>
      <c r="AL19056">
        <v>48000</v>
      </c>
      <c r="AM19056" t="s">
        <v>52</v>
      </c>
      <c r="AN19056" s="1">
        <v>40544</v>
      </c>
      <c r="AO19056" t="s">
        <v>32</v>
      </c>
      <c r="AP19056" t="s">
        <v>33</v>
      </c>
      <c r="AQ19056" t="s">
        <v>34</v>
      </c>
      <c r="AR19056" t="s">
        <v>35</v>
      </c>
      <c r="AS19056" t="s">
        <v>7770</v>
      </c>
      <c r="AT19056" t="s">
        <v>96</v>
      </c>
      <c r="AU19056" t="s">
        <v>38</v>
      </c>
      <c r="AV19056">
        <v>14.9</v>
      </c>
    </row>
    <row r="19057" spans="1:48" x14ac:dyDescent="0.3">
      <c r="A19057">
        <v>652444</v>
      </c>
      <c r="B19057">
        <v>0</v>
      </c>
      <c r="C19057" s="1">
        <v>38626</v>
      </c>
      <c r="D19057">
        <v>1</v>
      </c>
      <c r="E19057" t="s">
        <v>60106</v>
      </c>
      <c r="F19057" t="s">
        <v>60106</v>
      </c>
      <c r="G19057">
        <v>10</v>
      </c>
      <c r="H19057">
        <v>0</v>
      </c>
      <c r="I19057">
        <v>5846</v>
      </c>
      <c r="J19057">
        <v>0.629</v>
      </c>
      <c r="K19057">
        <v>11</v>
      </c>
      <c r="L19057" t="s">
        <v>69676</v>
      </c>
      <c r="M19057">
        <v>0</v>
      </c>
      <c r="N19057">
        <v>0</v>
      </c>
      <c r="O19057">
        <v>4363.32</v>
      </c>
      <c r="P19057">
        <v>4363.32</v>
      </c>
      <c r="Q19057">
        <v>3212.83</v>
      </c>
      <c r="R19057">
        <v>961.25</v>
      </c>
      <c r="S19057">
        <v>0</v>
      </c>
      <c r="T19057">
        <v>189.24</v>
      </c>
      <c r="U19057">
        <v>2.15</v>
      </c>
      <c r="V19057" s="1">
        <v>41061</v>
      </c>
      <c r="W19057">
        <v>262.33</v>
      </c>
      <c r="Y19057" s="1">
        <v>41183</v>
      </c>
      <c r="Z19057">
        <v>834440</v>
      </c>
      <c r="AA19057">
        <v>8000</v>
      </c>
      <c r="AB19057">
        <v>8000</v>
      </c>
      <c r="AC19057">
        <v>8000</v>
      </c>
      <c r="AD19057" t="s">
        <v>25</v>
      </c>
      <c r="AE19057">
        <v>0.1111</v>
      </c>
      <c r="AF19057">
        <v>262.33</v>
      </c>
      <c r="AG19057" t="s">
        <v>44</v>
      </c>
      <c r="AH19057" t="s">
        <v>45</v>
      </c>
      <c r="AI19057" t="s">
        <v>2878</v>
      </c>
      <c r="AJ19057" t="s">
        <v>47</v>
      </c>
      <c r="AK19057" t="s">
        <v>30</v>
      </c>
      <c r="AL19057">
        <v>36000</v>
      </c>
      <c r="AM19057" t="s">
        <v>52</v>
      </c>
      <c r="AN19057" s="1">
        <v>40544</v>
      </c>
      <c r="AO19057" t="s">
        <v>1276</v>
      </c>
      <c r="AP19057" t="s">
        <v>33</v>
      </c>
      <c r="AQ19057" t="s">
        <v>34</v>
      </c>
      <c r="AR19057" t="s">
        <v>35</v>
      </c>
      <c r="AS19057" t="s">
        <v>2879</v>
      </c>
      <c r="AT19057" t="s">
        <v>2880</v>
      </c>
      <c r="AU19057" t="s">
        <v>422</v>
      </c>
      <c r="AV19057">
        <v>22.83</v>
      </c>
    </row>
    <row r="19058" spans="1:48" x14ac:dyDescent="0.3">
      <c r="A19058">
        <v>652490</v>
      </c>
      <c r="B19058">
        <v>0</v>
      </c>
      <c r="C19058" s="1">
        <v>35217</v>
      </c>
      <c r="D19058">
        <v>2</v>
      </c>
      <c r="E19058" t="s">
        <v>60106</v>
      </c>
      <c r="F19058" t="s">
        <v>60106</v>
      </c>
      <c r="G19058">
        <v>8</v>
      </c>
      <c r="H19058">
        <v>0</v>
      </c>
      <c r="I19058">
        <v>7120</v>
      </c>
      <c r="J19058">
        <v>0.57899999999999996</v>
      </c>
      <c r="K19058">
        <v>11</v>
      </c>
      <c r="L19058" t="s">
        <v>69676</v>
      </c>
      <c r="M19058">
        <v>0</v>
      </c>
      <c r="N19058">
        <v>0</v>
      </c>
      <c r="O19058">
        <v>5576.72</v>
      </c>
      <c r="P19058">
        <v>5576.72</v>
      </c>
      <c r="Q19058">
        <v>5525</v>
      </c>
      <c r="R19058">
        <v>51.72</v>
      </c>
      <c r="S19058">
        <v>0</v>
      </c>
      <c r="T19058">
        <v>0</v>
      </c>
      <c r="U19058">
        <v>0</v>
      </c>
      <c r="V19058" s="1">
        <v>40603</v>
      </c>
      <c r="W19058">
        <v>5576.92</v>
      </c>
      <c r="Y19058" s="1">
        <v>40575</v>
      </c>
      <c r="Z19058">
        <v>834488</v>
      </c>
      <c r="AA19058">
        <v>5525</v>
      </c>
      <c r="AB19058">
        <v>5525</v>
      </c>
      <c r="AC19058">
        <v>5525</v>
      </c>
      <c r="AD19058" t="s">
        <v>25</v>
      </c>
      <c r="AE19058">
        <v>0.1111</v>
      </c>
      <c r="AF19058">
        <v>181.17</v>
      </c>
      <c r="AG19058" t="s">
        <v>44</v>
      </c>
      <c r="AH19058" t="s">
        <v>45</v>
      </c>
      <c r="AI19058" t="s">
        <v>38088</v>
      </c>
      <c r="AJ19058" t="s">
        <v>157</v>
      </c>
      <c r="AK19058" t="s">
        <v>734</v>
      </c>
      <c r="AL19058">
        <v>46800</v>
      </c>
      <c r="AM19058" t="s">
        <v>31</v>
      </c>
      <c r="AN19058" s="1">
        <v>40544</v>
      </c>
      <c r="AO19058" t="s">
        <v>32</v>
      </c>
      <c r="AP19058" t="s">
        <v>33</v>
      </c>
      <c r="AQ19058" t="s">
        <v>38089</v>
      </c>
      <c r="AR19058" t="s">
        <v>8143</v>
      </c>
      <c r="AS19058" t="s">
        <v>38090</v>
      </c>
      <c r="AT19058" t="s">
        <v>813</v>
      </c>
      <c r="AU19058" t="s">
        <v>249</v>
      </c>
      <c r="AV19058">
        <v>14.59</v>
      </c>
    </row>
    <row r="19059" spans="1:48" x14ac:dyDescent="0.3">
      <c r="A19059">
        <v>652507</v>
      </c>
      <c r="B19059">
        <v>0</v>
      </c>
      <c r="C19059" s="1">
        <v>39295</v>
      </c>
      <c r="D19059">
        <v>0</v>
      </c>
      <c r="E19059" t="s">
        <v>60106</v>
      </c>
      <c r="F19059" t="s">
        <v>60106</v>
      </c>
      <c r="G19059">
        <v>5</v>
      </c>
      <c r="H19059">
        <v>0</v>
      </c>
      <c r="I19059">
        <v>5012</v>
      </c>
      <c r="J19059">
        <v>0.71599999999999997</v>
      </c>
      <c r="K19059">
        <v>6</v>
      </c>
      <c r="L19059" t="s">
        <v>69676</v>
      </c>
      <c r="M19059">
        <v>0</v>
      </c>
      <c r="N19059">
        <v>0</v>
      </c>
      <c r="O19059">
        <v>2469.7199999999998</v>
      </c>
      <c r="P19059">
        <v>2469.7199999999998</v>
      </c>
      <c r="Q19059">
        <v>1713.16</v>
      </c>
      <c r="R19059">
        <v>642.20000000000005</v>
      </c>
      <c r="S19059">
        <v>0</v>
      </c>
      <c r="T19059">
        <v>114.36</v>
      </c>
      <c r="U19059">
        <v>1.45</v>
      </c>
      <c r="V19059" s="1">
        <v>40969</v>
      </c>
      <c r="W19059">
        <v>168.62</v>
      </c>
      <c r="Y19059" s="1">
        <v>41122</v>
      </c>
      <c r="Z19059">
        <v>834508</v>
      </c>
      <c r="AA19059">
        <v>5000</v>
      </c>
      <c r="AB19059">
        <v>5000</v>
      </c>
      <c r="AC19059">
        <v>5000</v>
      </c>
      <c r="AD19059" t="s">
        <v>25</v>
      </c>
      <c r="AE19059">
        <v>0.13059999999999999</v>
      </c>
      <c r="AF19059">
        <v>168.62</v>
      </c>
      <c r="AG19059" t="s">
        <v>63</v>
      </c>
      <c r="AH19059" t="s">
        <v>117</v>
      </c>
      <c r="AI19059" t="s">
        <v>2881</v>
      </c>
      <c r="AJ19059" t="s">
        <v>157</v>
      </c>
      <c r="AK19059" t="s">
        <v>30</v>
      </c>
      <c r="AL19059">
        <v>22992</v>
      </c>
      <c r="AM19059" t="s">
        <v>52</v>
      </c>
      <c r="AN19059" s="1">
        <v>40544</v>
      </c>
      <c r="AO19059" t="s">
        <v>1276</v>
      </c>
      <c r="AP19059" t="s">
        <v>33</v>
      </c>
      <c r="AQ19059" t="s">
        <v>34</v>
      </c>
      <c r="AR19059" t="s">
        <v>35</v>
      </c>
      <c r="AS19059" t="s">
        <v>2362</v>
      </c>
      <c r="AT19059" t="s">
        <v>523</v>
      </c>
      <c r="AU19059" t="s">
        <v>342</v>
      </c>
      <c r="AV19059">
        <v>21.56</v>
      </c>
    </row>
    <row r="19060" spans="1:48" x14ac:dyDescent="0.3">
      <c r="A19060">
        <v>652517</v>
      </c>
      <c r="B19060">
        <v>1</v>
      </c>
      <c r="C19060" s="1">
        <v>35796</v>
      </c>
      <c r="D19060">
        <v>1</v>
      </c>
      <c r="E19060">
        <v>23</v>
      </c>
      <c r="F19060" t="s">
        <v>60106</v>
      </c>
      <c r="G19060">
        <v>5</v>
      </c>
      <c r="H19060">
        <v>0</v>
      </c>
      <c r="I19060">
        <v>3279</v>
      </c>
      <c r="J19060">
        <v>0.39500000000000002</v>
      </c>
      <c r="K19060">
        <v>13</v>
      </c>
      <c r="L19060" t="s">
        <v>69676</v>
      </c>
      <c r="M19060">
        <v>0</v>
      </c>
      <c r="N19060">
        <v>0</v>
      </c>
      <c r="O19060">
        <v>12074.96839</v>
      </c>
      <c r="P19060">
        <v>12074.97</v>
      </c>
      <c r="Q19060">
        <v>10000</v>
      </c>
      <c r="R19060">
        <v>2074.9699999999998</v>
      </c>
      <c r="S19060">
        <v>0</v>
      </c>
      <c r="T19060">
        <v>0</v>
      </c>
      <c r="U19060">
        <v>0</v>
      </c>
      <c r="V19060" s="1">
        <v>41640</v>
      </c>
      <c r="W19060">
        <v>359.67</v>
      </c>
      <c r="Y19060" s="1">
        <v>42491</v>
      </c>
      <c r="Z19060">
        <v>834522</v>
      </c>
      <c r="AA19060">
        <v>10000</v>
      </c>
      <c r="AB19060">
        <v>10000</v>
      </c>
      <c r="AC19060">
        <v>10000</v>
      </c>
      <c r="AD19060" t="s">
        <v>25</v>
      </c>
      <c r="AE19060">
        <v>0.1268</v>
      </c>
      <c r="AF19060">
        <v>335.41</v>
      </c>
      <c r="AG19060" t="s">
        <v>63</v>
      </c>
      <c r="AH19060" t="s">
        <v>164</v>
      </c>
      <c r="AI19060" t="s">
        <v>36526</v>
      </c>
      <c r="AJ19060" t="s">
        <v>95</v>
      </c>
      <c r="AK19060" t="s">
        <v>734</v>
      </c>
      <c r="AL19060">
        <v>80000</v>
      </c>
      <c r="AM19060" t="s">
        <v>52</v>
      </c>
      <c r="AN19060" s="1">
        <v>40544</v>
      </c>
      <c r="AO19060" t="s">
        <v>32</v>
      </c>
      <c r="AP19060" t="s">
        <v>33</v>
      </c>
      <c r="AQ19060" t="s">
        <v>36527</v>
      </c>
      <c r="AR19060" t="s">
        <v>8130</v>
      </c>
      <c r="AS19060" t="s">
        <v>8281</v>
      </c>
      <c r="AT19060" t="s">
        <v>862</v>
      </c>
      <c r="AU19060" t="s">
        <v>533</v>
      </c>
      <c r="AV19060">
        <v>9.48</v>
      </c>
    </row>
    <row r="19061" spans="1:48" x14ac:dyDescent="0.3">
      <c r="A19061">
        <v>652534</v>
      </c>
      <c r="B19061">
        <v>0</v>
      </c>
      <c r="C19061" s="1">
        <v>35462</v>
      </c>
      <c r="D19061">
        <v>1</v>
      </c>
      <c r="E19061" t="s">
        <v>60106</v>
      </c>
      <c r="F19061" t="s">
        <v>60106</v>
      </c>
      <c r="G19061">
        <v>8</v>
      </c>
      <c r="H19061">
        <v>0</v>
      </c>
      <c r="I19061">
        <v>35871</v>
      </c>
      <c r="J19061">
        <v>0.85599999999999998</v>
      </c>
      <c r="K19061">
        <v>33</v>
      </c>
      <c r="L19061" t="s">
        <v>69676</v>
      </c>
      <c r="M19061">
        <v>0</v>
      </c>
      <c r="N19061">
        <v>0</v>
      </c>
      <c r="O19061">
        <v>18030.221590000001</v>
      </c>
      <c r="P19061">
        <v>18030.22</v>
      </c>
      <c r="Q19061">
        <v>14000</v>
      </c>
      <c r="R19061">
        <v>4030.22</v>
      </c>
      <c r="S19061">
        <v>0</v>
      </c>
      <c r="T19061">
        <v>0</v>
      </c>
      <c r="U19061">
        <v>0</v>
      </c>
      <c r="V19061" s="1">
        <v>41183</v>
      </c>
      <c r="W19061">
        <v>4390.68</v>
      </c>
      <c r="Y19061" s="1">
        <v>41334</v>
      </c>
      <c r="Z19061">
        <v>834543</v>
      </c>
      <c r="AA19061">
        <v>14000</v>
      </c>
      <c r="AB19061">
        <v>14000</v>
      </c>
      <c r="AC19061">
        <v>14000</v>
      </c>
      <c r="AD19061" t="s">
        <v>59</v>
      </c>
      <c r="AE19061">
        <v>0.18990000000000001</v>
      </c>
      <c r="AF19061">
        <v>363.1</v>
      </c>
      <c r="AG19061" t="s">
        <v>228</v>
      </c>
      <c r="AH19061" t="s">
        <v>465</v>
      </c>
      <c r="AI19061" t="s">
        <v>724</v>
      </c>
      <c r="AJ19061" t="s">
        <v>78</v>
      </c>
      <c r="AK19061" t="s">
        <v>734</v>
      </c>
      <c r="AL19061">
        <v>105946</v>
      </c>
      <c r="AM19061" t="s">
        <v>52</v>
      </c>
      <c r="AN19061" s="1">
        <v>40544</v>
      </c>
      <c r="AO19061" t="s">
        <v>32</v>
      </c>
      <c r="AP19061" t="s">
        <v>33</v>
      </c>
      <c r="AQ19061" t="s">
        <v>34</v>
      </c>
      <c r="AR19061" t="s">
        <v>8132</v>
      </c>
      <c r="AS19061" t="s">
        <v>15115</v>
      </c>
      <c r="AT19061" t="s">
        <v>1890</v>
      </c>
      <c r="AU19061" t="s">
        <v>282</v>
      </c>
      <c r="AV19061">
        <v>14.68</v>
      </c>
    </row>
    <row r="19062" spans="1:48" x14ac:dyDescent="0.3">
      <c r="A19062">
        <v>652545</v>
      </c>
      <c r="B19062">
        <v>0</v>
      </c>
      <c r="C19062" s="1">
        <v>30834</v>
      </c>
      <c r="D19062">
        <v>1</v>
      </c>
      <c r="E19062">
        <v>43</v>
      </c>
      <c r="F19062" t="s">
        <v>60106</v>
      </c>
      <c r="G19062">
        <v>9</v>
      </c>
      <c r="H19062">
        <v>0</v>
      </c>
      <c r="I19062">
        <v>10103</v>
      </c>
      <c r="J19062">
        <v>0.29099999999999998</v>
      </c>
      <c r="K19062">
        <v>27</v>
      </c>
      <c r="L19062" t="s">
        <v>69676</v>
      </c>
      <c r="M19062">
        <v>0</v>
      </c>
      <c r="N19062">
        <v>0</v>
      </c>
      <c r="O19062">
        <v>11674.401250000001</v>
      </c>
      <c r="P19062">
        <v>11674.4</v>
      </c>
      <c r="Q19062">
        <v>10400</v>
      </c>
      <c r="R19062">
        <v>1274.4000000000001</v>
      </c>
      <c r="S19062">
        <v>0</v>
      </c>
      <c r="T19062">
        <v>0</v>
      </c>
      <c r="U19062">
        <v>0</v>
      </c>
      <c r="V19062" s="1">
        <v>41640</v>
      </c>
      <c r="W19062">
        <v>364.39</v>
      </c>
      <c r="Y19062" s="1">
        <v>41852</v>
      </c>
      <c r="Z19062">
        <v>834556</v>
      </c>
      <c r="AA19062">
        <v>10400</v>
      </c>
      <c r="AB19062">
        <v>10400</v>
      </c>
      <c r="AC19062">
        <v>10400</v>
      </c>
      <c r="AD19062" t="s">
        <v>25</v>
      </c>
      <c r="AE19062">
        <v>7.6600000000000001E-2</v>
      </c>
      <c r="AF19062">
        <v>324.27</v>
      </c>
      <c r="AG19062" t="s">
        <v>49</v>
      </c>
      <c r="AH19062" t="s">
        <v>73</v>
      </c>
      <c r="AI19062" t="s">
        <v>47312</v>
      </c>
      <c r="AJ19062" t="s">
        <v>86</v>
      </c>
      <c r="AK19062" t="s">
        <v>30</v>
      </c>
      <c r="AL19062">
        <v>36000</v>
      </c>
      <c r="AM19062" t="s">
        <v>31</v>
      </c>
      <c r="AN19062" s="1">
        <v>40544</v>
      </c>
      <c r="AO19062" t="s">
        <v>32</v>
      </c>
      <c r="AP19062" t="s">
        <v>33</v>
      </c>
      <c r="AQ19062" t="s">
        <v>48402</v>
      </c>
      <c r="AR19062" t="s">
        <v>35</v>
      </c>
      <c r="AS19062" t="s">
        <v>48403</v>
      </c>
      <c r="AT19062" t="s">
        <v>496</v>
      </c>
      <c r="AU19062" t="s">
        <v>398</v>
      </c>
      <c r="AV19062">
        <v>9.8699999999999992</v>
      </c>
    </row>
    <row r="19063" spans="1:48" x14ac:dyDescent="0.3">
      <c r="A19063">
        <v>652559</v>
      </c>
      <c r="B19063">
        <v>0</v>
      </c>
      <c r="C19063" s="1">
        <v>36465</v>
      </c>
      <c r="D19063">
        <v>1</v>
      </c>
      <c r="E19063" t="s">
        <v>60106</v>
      </c>
      <c r="F19063" t="s">
        <v>60106</v>
      </c>
      <c r="G19063">
        <v>11</v>
      </c>
      <c r="H19063">
        <v>0</v>
      </c>
      <c r="I19063">
        <v>6662</v>
      </c>
      <c r="J19063">
        <v>0.6</v>
      </c>
      <c r="K19063">
        <v>38</v>
      </c>
      <c r="L19063" t="s">
        <v>69676</v>
      </c>
      <c r="M19063">
        <v>0</v>
      </c>
      <c r="N19063">
        <v>0</v>
      </c>
      <c r="O19063">
        <v>1296.534913</v>
      </c>
      <c r="P19063">
        <v>1296.53</v>
      </c>
      <c r="Q19063">
        <v>1200</v>
      </c>
      <c r="R19063">
        <v>96.53</v>
      </c>
      <c r="S19063">
        <v>0</v>
      </c>
      <c r="T19063">
        <v>0</v>
      </c>
      <c r="U19063">
        <v>0</v>
      </c>
      <c r="V19063" s="1">
        <v>41183</v>
      </c>
      <c r="W19063">
        <v>300.44</v>
      </c>
      <c r="Y19063" s="1">
        <v>42339</v>
      </c>
      <c r="Z19063">
        <v>834571</v>
      </c>
      <c r="AA19063">
        <v>1200</v>
      </c>
      <c r="AB19063">
        <v>1200</v>
      </c>
      <c r="AC19063">
        <v>1200</v>
      </c>
      <c r="AD19063" t="s">
        <v>25</v>
      </c>
      <c r="AE19063">
        <v>7.2900000000000006E-2</v>
      </c>
      <c r="AF19063">
        <v>37.22</v>
      </c>
      <c r="AG19063" t="s">
        <v>49</v>
      </c>
      <c r="AH19063" t="s">
        <v>120</v>
      </c>
      <c r="AI19063" t="s">
        <v>24979</v>
      </c>
      <c r="AJ19063" t="s">
        <v>95</v>
      </c>
      <c r="AK19063" t="s">
        <v>30</v>
      </c>
      <c r="AL19063">
        <v>14400</v>
      </c>
      <c r="AM19063" t="s">
        <v>52</v>
      </c>
      <c r="AN19063" s="1">
        <v>40544</v>
      </c>
      <c r="AO19063" t="s">
        <v>32</v>
      </c>
      <c r="AP19063" t="s">
        <v>33</v>
      </c>
      <c r="AQ19063" t="s">
        <v>29396</v>
      </c>
      <c r="AR19063" t="s">
        <v>8132</v>
      </c>
      <c r="AS19063" t="s">
        <v>29397</v>
      </c>
      <c r="AT19063" t="s">
        <v>407</v>
      </c>
      <c r="AU19063" t="s">
        <v>302</v>
      </c>
      <c r="AV19063">
        <v>26.83</v>
      </c>
    </row>
    <row r="19064" spans="1:48" x14ac:dyDescent="0.3">
      <c r="A19064">
        <v>652565</v>
      </c>
      <c r="B19064">
        <v>0</v>
      </c>
      <c r="C19064" s="1">
        <v>32509</v>
      </c>
      <c r="D19064">
        <v>0</v>
      </c>
      <c r="E19064" t="s">
        <v>60106</v>
      </c>
      <c r="F19064" t="s">
        <v>60106</v>
      </c>
      <c r="G19064">
        <v>18</v>
      </c>
      <c r="H19064">
        <v>0</v>
      </c>
      <c r="I19064">
        <v>9431</v>
      </c>
      <c r="J19064">
        <v>0.21099999999999999</v>
      </c>
      <c r="K19064">
        <v>24</v>
      </c>
      <c r="L19064" t="s">
        <v>69676</v>
      </c>
      <c r="M19064">
        <v>0</v>
      </c>
      <c r="N19064">
        <v>0</v>
      </c>
      <c r="O19064">
        <v>11103.75785</v>
      </c>
      <c r="P19064">
        <v>10998.96</v>
      </c>
      <c r="Q19064">
        <v>10000</v>
      </c>
      <c r="R19064">
        <v>1103.76</v>
      </c>
      <c r="S19064">
        <v>0</v>
      </c>
      <c r="T19064">
        <v>0</v>
      </c>
      <c r="U19064">
        <v>0</v>
      </c>
      <c r="V19064" s="1">
        <v>41640</v>
      </c>
      <c r="W19064">
        <v>318.26</v>
      </c>
      <c r="Y19064" s="1">
        <v>41640</v>
      </c>
      <c r="Z19064">
        <v>834577</v>
      </c>
      <c r="AA19064">
        <v>10000</v>
      </c>
      <c r="AB19064">
        <v>10000</v>
      </c>
      <c r="AC19064">
        <v>9907.4740980000006</v>
      </c>
      <c r="AD19064" t="s">
        <v>25</v>
      </c>
      <c r="AE19064">
        <v>6.9199999999999998E-2</v>
      </c>
      <c r="AF19064">
        <v>308.41000000000003</v>
      </c>
      <c r="AG19064" t="s">
        <v>49</v>
      </c>
      <c r="AH19064" t="s">
        <v>50</v>
      </c>
      <c r="AI19064" t="s">
        <v>6116</v>
      </c>
      <c r="AJ19064" t="s">
        <v>29</v>
      </c>
      <c r="AK19064" t="s">
        <v>30</v>
      </c>
      <c r="AL19064">
        <v>24000</v>
      </c>
      <c r="AM19064" t="s">
        <v>61</v>
      </c>
      <c r="AN19064" s="1">
        <v>40544</v>
      </c>
      <c r="AO19064" t="s">
        <v>32</v>
      </c>
      <c r="AP19064" t="s">
        <v>33</v>
      </c>
      <c r="AQ19064" t="s">
        <v>34</v>
      </c>
      <c r="AR19064" t="s">
        <v>35</v>
      </c>
      <c r="AS19064" t="s">
        <v>6184</v>
      </c>
      <c r="AT19064" t="s">
        <v>352</v>
      </c>
      <c r="AU19064" t="s">
        <v>273</v>
      </c>
      <c r="AV19064">
        <v>18.25</v>
      </c>
    </row>
    <row r="19065" spans="1:48" x14ac:dyDescent="0.3">
      <c r="A19065">
        <v>652585</v>
      </c>
      <c r="B19065">
        <v>0</v>
      </c>
      <c r="C19065" s="1">
        <v>35765</v>
      </c>
      <c r="D19065">
        <v>0</v>
      </c>
      <c r="E19065">
        <v>78</v>
      </c>
      <c r="F19065" t="s">
        <v>60106</v>
      </c>
      <c r="G19065">
        <v>12</v>
      </c>
      <c r="H19065">
        <v>0</v>
      </c>
      <c r="I19065">
        <v>6464</v>
      </c>
      <c r="J19065">
        <v>0.74299999999999999</v>
      </c>
      <c r="K19065">
        <v>17</v>
      </c>
      <c r="L19065" t="s">
        <v>69676</v>
      </c>
      <c r="M19065">
        <v>0</v>
      </c>
      <c r="N19065">
        <v>0</v>
      </c>
      <c r="O19065">
        <v>5724.3</v>
      </c>
      <c r="P19065">
        <v>5710</v>
      </c>
      <c r="Q19065">
        <v>4334.6099999999997</v>
      </c>
      <c r="R19065">
        <v>1175.96</v>
      </c>
      <c r="S19065">
        <v>16.207000799999999</v>
      </c>
      <c r="T19065">
        <v>197.52</v>
      </c>
      <c r="U19065">
        <v>2.4700000000000002</v>
      </c>
      <c r="V19065" s="1">
        <v>41091</v>
      </c>
      <c r="W19065">
        <v>324.42</v>
      </c>
      <c r="Y19065" s="1">
        <v>41214</v>
      </c>
      <c r="Z19065">
        <v>834600</v>
      </c>
      <c r="AA19065">
        <v>10000</v>
      </c>
      <c r="AB19065">
        <v>10000</v>
      </c>
      <c r="AC19065">
        <v>9975</v>
      </c>
      <c r="AD19065" t="s">
        <v>25</v>
      </c>
      <c r="AE19065">
        <v>0.1037</v>
      </c>
      <c r="AF19065">
        <v>324.42</v>
      </c>
      <c r="AG19065" t="s">
        <v>44</v>
      </c>
      <c r="AH19065" t="s">
        <v>66</v>
      </c>
      <c r="AI19065" t="s">
        <v>65692</v>
      </c>
      <c r="AJ19065" t="s">
        <v>78</v>
      </c>
      <c r="AK19065" t="s">
        <v>30</v>
      </c>
      <c r="AL19065">
        <v>30000</v>
      </c>
      <c r="AM19065" t="s">
        <v>61</v>
      </c>
      <c r="AN19065" s="1">
        <v>40544</v>
      </c>
      <c r="AO19065" t="s">
        <v>1276</v>
      </c>
      <c r="AP19065" t="s">
        <v>33</v>
      </c>
      <c r="AQ19065" t="s">
        <v>65693</v>
      </c>
      <c r="AR19065" t="s">
        <v>35</v>
      </c>
      <c r="AS19065" t="s">
        <v>65694</v>
      </c>
      <c r="AT19065" t="s">
        <v>54</v>
      </c>
      <c r="AU19065" t="s">
        <v>38</v>
      </c>
      <c r="AV19065">
        <v>20.88</v>
      </c>
    </row>
    <row r="19066" spans="1:48" x14ac:dyDescent="0.3">
      <c r="A19066">
        <v>652593</v>
      </c>
      <c r="B19066">
        <v>0</v>
      </c>
      <c r="C19066" s="1">
        <v>34912</v>
      </c>
      <c r="D19066">
        <v>1</v>
      </c>
      <c r="E19066">
        <v>43</v>
      </c>
      <c r="F19066" t="s">
        <v>60106</v>
      </c>
      <c r="G19066">
        <v>10</v>
      </c>
      <c r="H19066">
        <v>0</v>
      </c>
      <c r="I19066">
        <v>8075</v>
      </c>
      <c r="J19066">
        <v>0.59399999999999997</v>
      </c>
      <c r="K19066">
        <v>20</v>
      </c>
      <c r="L19066" t="s">
        <v>69676</v>
      </c>
      <c r="M19066">
        <v>0</v>
      </c>
      <c r="N19066">
        <v>0</v>
      </c>
      <c r="O19066">
        <v>33499.771769999999</v>
      </c>
      <c r="P19066">
        <v>33466.269999999997</v>
      </c>
      <c r="Q19066">
        <v>24999.99</v>
      </c>
      <c r="R19066">
        <v>8499.7800000000007</v>
      </c>
      <c r="S19066">
        <v>0</v>
      </c>
      <c r="T19066">
        <v>0</v>
      </c>
      <c r="U19066">
        <v>0</v>
      </c>
      <c r="V19066" s="1">
        <v>41671</v>
      </c>
      <c r="W19066">
        <v>941.85</v>
      </c>
      <c r="Y19066" s="1">
        <v>41640</v>
      </c>
      <c r="Z19066">
        <v>834609</v>
      </c>
      <c r="AA19066">
        <v>25000</v>
      </c>
      <c r="AB19066">
        <v>25000</v>
      </c>
      <c r="AC19066">
        <v>24975</v>
      </c>
      <c r="AD19066" t="s">
        <v>25</v>
      </c>
      <c r="AE19066">
        <v>0.2011</v>
      </c>
      <c r="AF19066">
        <v>930.5</v>
      </c>
      <c r="AG19066" t="s">
        <v>184</v>
      </c>
      <c r="AH19066" t="s">
        <v>185</v>
      </c>
      <c r="AI19066" t="s">
        <v>13082</v>
      </c>
      <c r="AJ19066" t="s">
        <v>151</v>
      </c>
      <c r="AK19066" t="s">
        <v>734</v>
      </c>
      <c r="AL19066">
        <v>130000</v>
      </c>
      <c r="AM19066" t="s">
        <v>61</v>
      </c>
      <c r="AN19066" s="1">
        <v>40544</v>
      </c>
      <c r="AO19066" t="s">
        <v>32</v>
      </c>
      <c r="AP19066" t="s">
        <v>33</v>
      </c>
      <c r="AQ19066" t="s">
        <v>34</v>
      </c>
      <c r="AR19066" t="s">
        <v>8130</v>
      </c>
      <c r="AS19066" t="s">
        <v>8281</v>
      </c>
      <c r="AT19066" t="s">
        <v>227</v>
      </c>
      <c r="AU19066" t="s">
        <v>38</v>
      </c>
      <c r="AV19066">
        <v>19.079999999999998</v>
      </c>
    </row>
    <row r="19067" spans="1:48" x14ac:dyDescent="0.3">
      <c r="A19067">
        <v>652594</v>
      </c>
      <c r="B19067">
        <v>0</v>
      </c>
      <c r="C19067" s="1">
        <v>37165</v>
      </c>
      <c r="D19067">
        <v>1</v>
      </c>
      <c r="E19067" t="s">
        <v>60106</v>
      </c>
      <c r="F19067" t="s">
        <v>60106</v>
      </c>
      <c r="G19067">
        <v>10</v>
      </c>
      <c r="H19067">
        <v>0</v>
      </c>
      <c r="I19067">
        <v>2269</v>
      </c>
      <c r="J19067">
        <v>0.17100000000000001</v>
      </c>
      <c r="K19067">
        <v>13</v>
      </c>
      <c r="L19067" t="s">
        <v>69676</v>
      </c>
      <c r="M19067">
        <v>0</v>
      </c>
      <c r="N19067">
        <v>0</v>
      </c>
      <c r="O19067">
        <v>10635.69001</v>
      </c>
      <c r="P19067">
        <v>10635.69</v>
      </c>
      <c r="Q19067">
        <v>8400</v>
      </c>
      <c r="R19067">
        <v>2235.69</v>
      </c>
      <c r="S19067">
        <v>0</v>
      </c>
      <c r="T19067">
        <v>0</v>
      </c>
      <c r="U19067">
        <v>0</v>
      </c>
      <c r="V19067" s="1">
        <v>41913</v>
      </c>
      <c r="W19067">
        <v>2730.01</v>
      </c>
      <c r="Y19067" s="1">
        <v>42156</v>
      </c>
      <c r="Z19067">
        <v>834610</v>
      </c>
      <c r="AA19067">
        <v>8400</v>
      </c>
      <c r="AB19067">
        <v>8400</v>
      </c>
      <c r="AC19067">
        <v>8400</v>
      </c>
      <c r="AD19067" t="s">
        <v>59</v>
      </c>
      <c r="AE19067">
        <v>0.1037</v>
      </c>
      <c r="AF19067">
        <v>180.01</v>
      </c>
      <c r="AG19067" t="s">
        <v>44</v>
      </c>
      <c r="AH19067" t="s">
        <v>66</v>
      </c>
      <c r="AI19067" t="s">
        <v>50081</v>
      </c>
      <c r="AJ19067" t="s">
        <v>78</v>
      </c>
      <c r="AK19067" t="s">
        <v>30</v>
      </c>
      <c r="AL19067">
        <v>31000</v>
      </c>
      <c r="AM19067" t="s">
        <v>31</v>
      </c>
      <c r="AN19067" s="1">
        <v>40544</v>
      </c>
      <c r="AO19067" t="s">
        <v>32</v>
      </c>
      <c r="AP19067" t="s">
        <v>33</v>
      </c>
      <c r="AQ19067" t="s">
        <v>50082</v>
      </c>
      <c r="AR19067" t="s">
        <v>35</v>
      </c>
      <c r="AS19067" t="s">
        <v>50083</v>
      </c>
      <c r="AT19067" t="s">
        <v>496</v>
      </c>
      <c r="AU19067" t="s">
        <v>398</v>
      </c>
      <c r="AV19067">
        <v>9.41</v>
      </c>
    </row>
    <row r="19068" spans="1:48" x14ac:dyDescent="0.3">
      <c r="A19068">
        <v>652604</v>
      </c>
      <c r="B19068">
        <v>0</v>
      </c>
      <c r="C19068" s="1">
        <v>39387</v>
      </c>
      <c r="D19068">
        <v>2</v>
      </c>
      <c r="E19068" t="s">
        <v>60106</v>
      </c>
      <c r="F19068" t="s">
        <v>60106</v>
      </c>
      <c r="G19068">
        <v>5</v>
      </c>
      <c r="H19068">
        <v>0</v>
      </c>
      <c r="I19068">
        <v>3213</v>
      </c>
      <c r="J19068">
        <v>0.64300000000000002</v>
      </c>
      <c r="K19068">
        <v>8</v>
      </c>
      <c r="L19068" t="s">
        <v>69676</v>
      </c>
      <c r="M19068">
        <v>0</v>
      </c>
      <c r="N19068">
        <v>0</v>
      </c>
      <c r="O19068">
        <v>4959.4995790000003</v>
      </c>
      <c r="P19068">
        <v>4959.5</v>
      </c>
      <c r="Q19068">
        <v>4000</v>
      </c>
      <c r="R19068">
        <v>959.5</v>
      </c>
      <c r="S19068">
        <v>0</v>
      </c>
      <c r="T19068">
        <v>0</v>
      </c>
      <c r="U19068">
        <v>0</v>
      </c>
      <c r="V19068" s="1">
        <v>41640</v>
      </c>
      <c r="W19068">
        <v>141.04</v>
      </c>
      <c r="Y19068" s="1">
        <v>41821</v>
      </c>
      <c r="Z19068">
        <v>834624</v>
      </c>
      <c r="AA19068">
        <v>4000</v>
      </c>
      <c r="AB19068">
        <v>4000</v>
      </c>
      <c r="AC19068">
        <v>4000</v>
      </c>
      <c r="AD19068" t="s">
        <v>25</v>
      </c>
      <c r="AE19068">
        <v>0.1454</v>
      </c>
      <c r="AF19068">
        <v>137.77000000000001</v>
      </c>
      <c r="AG19068" t="s">
        <v>26</v>
      </c>
      <c r="AH19068" t="s">
        <v>39</v>
      </c>
      <c r="AI19068" t="s">
        <v>34</v>
      </c>
      <c r="AJ19068" t="s">
        <v>47</v>
      </c>
      <c r="AK19068" t="s">
        <v>30</v>
      </c>
      <c r="AL19068">
        <v>42000</v>
      </c>
      <c r="AM19068" t="s">
        <v>31</v>
      </c>
      <c r="AN19068" s="1">
        <v>40544</v>
      </c>
      <c r="AO19068" t="s">
        <v>32</v>
      </c>
      <c r="AP19068" t="s">
        <v>33</v>
      </c>
      <c r="AQ19068" t="s">
        <v>34</v>
      </c>
      <c r="AR19068" t="s">
        <v>8132</v>
      </c>
      <c r="AS19068" t="s">
        <v>2393</v>
      </c>
      <c r="AT19068" t="s">
        <v>284</v>
      </c>
      <c r="AU19068" t="s">
        <v>285</v>
      </c>
      <c r="AV19068">
        <v>2.09</v>
      </c>
    </row>
    <row r="19069" spans="1:48" x14ac:dyDescent="0.3">
      <c r="A19069">
        <v>652607</v>
      </c>
      <c r="B19069">
        <v>0</v>
      </c>
      <c r="C19069" s="1">
        <v>33178</v>
      </c>
      <c r="D19069">
        <v>0</v>
      </c>
      <c r="E19069" t="s">
        <v>60106</v>
      </c>
      <c r="F19069" t="s">
        <v>60106</v>
      </c>
      <c r="G19069">
        <v>7</v>
      </c>
      <c r="H19069">
        <v>0</v>
      </c>
      <c r="I19069">
        <v>6107</v>
      </c>
      <c r="J19069">
        <v>0.34899999999999998</v>
      </c>
      <c r="K19069">
        <v>24</v>
      </c>
      <c r="L19069" t="s">
        <v>69676</v>
      </c>
      <c r="M19069">
        <v>0</v>
      </c>
      <c r="N19069">
        <v>0</v>
      </c>
      <c r="O19069">
        <v>6974.018059</v>
      </c>
      <c r="P19069">
        <v>6926.02</v>
      </c>
      <c r="Q19069">
        <v>6475</v>
      </c>
      <c r="R19069">
        <v>499.02</v>
      </c>
      <c r="S19069">
        <v>0</v>
      </c>
      <c r="T19069">
        <v>0</v>
      </c>
      <c r="U19069">
        <v>0</v>
      </c>
      <c r="V19069" s="1">
        <v>41334</v>
      </c>
      <c r="W19069">
        <v>2302.19</v>
      </c>
      <c r="Y19069" s="1">
        <v>41334</v>
      </c>
      <c r="Z19069">
        <v>834627</v>
      </c>
      <c r="AA19069">
        <v>6475</v>
      </c>
      <c r="AB19069">
        <v>6475</v>
      </c>
      <c r="AC19069">
        <v>6432.2415609999998</v>
      </c>
      <c r="AD19069" t="s">
        <v>25</v>
      </c>
      <c r="AE19069">
        <v>5.4199999999999998E-2</v>
      </c>
      <c r="AF19069">
        <v>195.29</v>
      </c>
      <c r="AG19069" t="s">
        <v>49</v>
      </c>
      <c r="AH19069" t="s">
        <v>138</v>
      </c>
      <c r="AI19069" t="s">
        <v>163</v>
      </c>
      <c r="AJ19069" t="s">
        <v>95</v>
      </c>
      <c r="AK19069" t="s">
        <v>30</v>
      </c>
      <c r="AL19069">
        <v>30000</v>
      </c>
      <c r="AM19069" t="s">
        <v>61</v>
      </c>
      <c r="AN19069" s="1">
        <v>40544</v>
      </c>
      <c r="AO19069" t="s">
        <v>32</v>
      </c>
      <c r="AP19069" t="s">
        <v>33</v>
      </c>
      <c r="AQ19069" t="s">
        <v>31469</v>
      </c>
      <c r="AR19069" t="s">
        <v>8132</v>
      </c>
      <c r="AS19069" t="s">
        <v>31470</v>
      </c>
      <c r="AT19069" t="s">
        <v>358</v>
      </c>
      <c r="AU19069" t="s">
        <v>246</v>
      </c>
      <c r="AV19069">
        <v>7.2</v>
      </c>
    </row>
    <row r="19070" spans="1:48" x14ac:dyDescent="0.3">
      <c r="A19070">
        <v>652611</v>
      </c>
      <c r="B19070">
        <v>0</v>
      </c>
      <c r="C19070" s="1">
        <v>31656</v>
      </c>
      <c r="D19070">
        <v>1</v>
      </c>
      <c r="E19070">
        <v>36</v>
      </c>
      <c r="F19070" t="s">
        <v>60106</v>
      </c>
      <c r="G19070">
        <v>9</v>
      </c>
      <c r="H19070">
        <v>0</v>
      </c>
      <c r="I19070">
        <v>22045</v>
      </c>
      <c r="J19070">
        <v>0.64300000000000002</v>
      </c>
      <c r="K19070">
        <v>25</v>
      </c>
      <c r="L19070" t="s">
        <v>69676</v>
      </c>
      <c r="M19070">
        <v>0</v>
      </c>
      <c r="N19070">
        <v>0</v>
      </c>
      <c r="O19070">
        <v>36542.25</v>
      </c>
      <c r="P19070">
        <v>36258.980000000003</v>
      </c>
      <c r="Q19070">
        <v>25000</v>
      </c>
      <c r="R19070">
        <v>11542.25</v>
      </c>
      <c r="S19070">
        <v>0</v>
      </c>
      <c r="T19070">
        <v>0</v>
      </c>
      <c r="U19070">
        <v>0</v>
      </c>
      <c r="V19070" s="1">
        <v>42186</v>
      </c>
      <c r="W19070">
        <v>2909.93</v>
      </c>
      <c r="Y19070" s="1">
        <v>42491</v>
      </c>
      <c r="Z19070">
        <v>834632</v>
      </c>
      <c r="AA19070">
        <v>25000</v>
      </c>
      <c r="AB19070">
        <v>25000</v>
      </c>
      <c r="AC19070">
        <v>24847.339790000002</v>
      </c>
      <c r="AD19070" t="s">
        <v>59</v>
      </c>
      <c r="AE19070">
        <v>0.1714</v>
      </c>
      <c r="AF19070">
        <v>623.20000000000005</v>
      </c>
      <c r="AG19070" t="s">
        <v>88</v>
      </c>
      <c r="AH19070" t="s">
        <v>367</v>
      </c>
      <c r="AI19070" t="s">
        <v>47104</v>
      </c>
      <c r="AJ19070" t="s">
        <v>157</v>
      </c>
      <c r="AK19070" t="s">
        <v>30</v>
      </c>
      <c r="AL19070">
        <v>105000</v>
      </c>
      <c r="AM19070" t="s">
        <v>61</v>
      </c>
      <c r="AN19070" s="1">
        <v>40544</v>
      </c>
      <c r="AO19070" t="s">
        <v>32</v>
      </c>
      <c r="AP19070" t="s">
        <v>33</v>
      </c>
      <c r="AQ19070" t="s">
        <v>47105</v>
      </c>
      <c r="AR19070" t="s">
        <v>35</v>
      </c>
      <c r="AS19070" t="s">
        <v>71574</v>
      </c>
      <c r="AT19070" t="s">
        <v>493</v>
      </c>
      <c r="AU19070" t="s">
        <v>342</v>
      </c>
      <c r="AV19070">
        <v>9.61</v>
      </c>
    </row>
    <row r="19071" spans="1:48" x14ac:dyDescent="0.3">
      <c r="A19071">
        <v>652636</v>
      </c>
      <c r="B19071">
        <v>0</v>
      </c>
      <c r="C19071" s="1">
        <v>36831</v>
      </c>
      <c r="D19071">
        <v>1</v>
      </c>
      <c r="E19071">
        <v>60</v>
      </c>
      <c r="F19071" t="s">
        <v>60106</v>
      </c>
      <c r="G19071">
        <v>3</v>
      </c>
      <c r="H19071">
        <v>0</v>
      </c>
      <c r="I19071">
        <v>930</v>
      </c>
      <c r="J19071">
        <v>0.33200000000000002</v>
      </c>
      <c r="K19071">
        <v>10</v>
      </c>
      <c r="L19071" t="s">
        <v>69676</v>
      </c>
      <c r="M19071">
        <v>0</v>
      </c>
      <c r="N19071">
        <v>0</v>
      </c>
      <c r="O19071">
        <v>3622.7983640000002</v>
      </c>
      <c r="P19071">
        <v>3562.42</v>
      </c>
      <c r="Q19071">
        <v>3000</v>
      </c>
      <c r="R19071">
        <v>622.79999999999995</v>
      </c>
      <c r="S19071">
        <v>0</v>
      </c>
      <c r="T19071">
        <v>0</v>
      </c>
      <c r="U19071">
        <v>0</v>
      </c>
      <c r="V19071" s="1">
        <v>41671</v>
      </c>
      <c r="W19071">
        <v>118.47</v>
      </c>
      <c r="Y19071" s="1">
        <v>42461</v>
      </c>
      <c r="Z19071">
        <v>834662</v>
      </c>
      <c r="AA19071">
        <v>3000</v>
      </c>
      <c r="AB19071">
        <v>3000</v>
      </c>
      <c r="AC19071">
        <v>2950</v>
      </c>
      <c r="AD19071" t="s">
        <v>25</v>
      </c>
      <c r="AE19071">
        <v>0.1268</v>
      </c>
      <c r="AF19071">
        <v>100.63</v>
      </c>
      <c r="AG19071" t="s">
        <v>63</v>
      </c>
      <c r="AH19071" t="s">
        <v>164</v>
      </c>
      <c r="AI19071" t="s">
        <v>73042</v>
      </c>
      <c r="AJ19071" t="s">
        <v>157</v>
      </c>
      <c r="AK19071" t="s">
        <v>734</v>
      </c>
      <c r="AL19071">
        <v>15000</v>
      </c>
      <c r="AM19071" t="s">
        <v>52</v>
      </c>
      <c r="AN19071" s="1">
        <v>40575</v>
      </c>
      <c r="AO19071" t="s">
        <v>32</v>
      </c>
      <c r="AP19071" t="s">
        <v>33</v>
      </c>
      <c r="AQ19071" t="s">
        <v>34</v>
      </c>
      <c r="AR19071" t="s">
        <v>8124</v>
      </c>
      <c r="AS19071" t="s">
        <v>13553</v>
      </c>
      <c r="AT19071" t="s">
        <v>419</v>
      </c>
      <c r="AU19071" t="s">
        <v>273</v>
      </c>
      <c r="AV19071">
        <v>4.5599999999999996</v>
      </c>
    </row>
    <row r="19072" spans="1:48" x14ac:dyDescent="0.3">
      <c r="A19072">
        <v>652705</v>
      </c>
      <c r="B19072">
        <v>0</v>
      </c>
      <c r="C19072" s="1">
        <v>38473</v>
      </c>
      <c r="D19072">
        <v>0</v>
      </c>
      <c r="E19072" t="s">
        <v>60106</v>
      </c>
      <c r="F19072" t="s">
        <v>60106</v>
      </c>
      <c r="G19072">
        <v>5</v>
      </c>
      <c r="H19072">
        <v>0</v>
      </c>
      <c r="I19072">
        <v>3390</v>
      </c>
      <c r="J19072">
        <v>0.753</v>
      </c>
      <c r="K19072">
        <v>15</v>
      </c>
      <c r="L19072" t="s">
        <v>69676</v>
      </c>
      <c r="M19072">
        <v>0</v>
      </c>
      <c r="N19072">
        <v>0</v>
      </c>
      <c r="O19072">
        <v>8931.1116939999993</v>
      </c>
      <c r="P19072">
        <v>8931.11</v>
      </c>
      <c r="Q19072">
        <v>8000</v>
      </c>
      <c r="R19072">
        <v>931.11</v>
      </c>
      <c r="S19072">
        <v>0</v>
      </c>
      <c r="T19072">
        <v>0</v>
      </c>
      <c r="U19072">
        <v>0</v>
      </c>
      <c r="V19072" s="1">
        <v>41640</v>
      </c>
      <c r="W19072">
        <v>269.87</v>
      </c>
      <c r="Y19072" s="1">
        <v>41640</v>
      </c>
      <c r="Z19072">
        <v>834747</v>
      </c>
      <c r="AA19072">
        <v>8000</v>
      </c>
      <c r="AB19072">
        <v>8000</v>
      </c>
      <c r="AC19072">
        <v>8000</v>
      </c>
      <c r="AD19072" t="s">
        <v>25</v>
      </c>
      <c r="AE19072">
        <v>7.2900000000000006E-2</v>
      </c>
      <c r="AF19072">
        <v>248.08</v>
      </c>
      <c r="AG19072" t="s">
        <v>49</v>
      </c>
      <c r="AH19072" t="s">
        <v>120</v>
      </c>
      <c r="AI19072" t="s">
        <v>6340</v>
      </c>
      <c r="AJ19072" t="s">
        <v>157</v>
      </c>
      <c r="AK19072" t="s">
        <v>30</v>
      </c>
      <c r="AL19072">
        <v>66000</v>
      </c>
      <c r="AM19072" t="s">
        <v>31</v>
      </c>
      <c r="AN19072" s="1">
        <v>40544</v>
      </c>
      <c r="AO19072" t="s">
        <v>32</v>
      </c>
      <c r="AP19072" t="s">
        <v>33</v>
      </c>
      <c r="AQ19072" t="s">
        <v>34</v>
      </c>
      <c r="AR19072" t="s">
        <v>35</v>
      </c>
      <c r="AS19072" t="s">
        <v>6341</v>
      </c>
      <c r="AT19072" t="s">
        <v>326</v>
      </c>
      <c r="AU19072" t="s">
        <v>249</v>
      </c>
      <c r="AV19072">
        <v>10.76</v>
      </c>
    </row>
    <row r="19073" spans="1:48" x14ac:dyDescent="0.3">
      <c r="A19073">
        <v>652727</v>
      </c>
      <c r="B19073">
        <v>0</v>
      </c>
      <c r="C19073" s="1">
        <v>37895</v>
      </c>
      <c r="D19073">
        <v>0</v>
      </c>
      <c r="E19073" t="s">
        <v>60106</v>
      </c>
      <c r="F19073" t="s">
        <v>60106</v>
      </c>
      <c r="G19073">
        <v>13</v>
      </c>
      <c r="H19073">
        <v>0</v>
      </c>
      <c r="I19073">
        <v>2407</v>
      </c>
      <c r="J19073">
        <v>0.34399999999999997</v>
      </c>
      <c r="K19073">
        <v>24</v>
      </c>
      <c r="L19073" t="s">
        <v>69676</v>
      </c>
      <c r="M19073">
        <v>0</v>
      </c>
      <c r="N19073">
        <v>0</v>
      </c>
      <c r="O19073">
        <v>4780.3330580000002</v>
      </c>
      <c r="P19073">
        <v>4780.33</v>
      </c>
      <c r="Q19073">
        <v>4000</v>
      </c>
      <c r="R19073">
        <v>780.33</v>
      </c>
      <c r="S19073">
        <v>0</v>
      </c>
      <c r="T19073">
        <v>0</v>
      </c>
      <c r="U19073">
        <v>0</v>
      </c>
      <c r="V19073" s="1">
        <v>41821</v>
      </c>
      <c r="W19073">
        <v>245.94</v>
      </c>
      <c r="Y19073" s="1">
        <v>42491</v>
      </c>
      <c r="Z19073">
        <v>834772</v>
      </c>
      <c r="AA19073">
        <v>4000</v>
      </c>
      <c r="AB19073">
        <v>4000</v>
      </c>
      <c r="AC19073">
        <v>4000</v>
      </c>
      <c r="AD19073" t="s">
        <v>59</v>
      </c>
      <c r="AE19073">
        <v>9.6299999999999997E-2</v>
      </c>
      <c r="AF19073">
        <v>84.27</v>
      </c>
      <c r="AG19073" t="s">
        <v>44</v>
      </c>
      <c r="AH19073" t="s">
        <v>130</v>
      </c>
      <c r="AI19073" t="s">
        <v>14332</v>
      </c>
      <c r="AJ19073" t="s">
        <v>29</v>
      </c>
      <c r="AK19073" t="s">
        <v>734</v>
      </c>
      <c r="AL19073">
        <v>36000</v>
      </c>
      <c r="AM19073" t="s">
        <v>31</v>
      </c>
      <c r="AN19073" s="1">
        <v>40544</v>
      </c>
      <c r="AO19073" t="s">
        <v>32</v>
      </c>
      <c r="AP19073" t="s">
        <v>33</v>
      </c>
      <c r="AQ19073" t="s">
        <v>37698</v>
      </c>
      <c r="AR19073" t="s">
        <v>8203</v>
      </c>
      <c r="AS19073" t="s">
        <v>69756</v>
      </c>
      <c r="AT19073" t="s">
        <v>904</v>
      </c>
      <c r="AU19073" t="s">
        <v>477</v>
      </c>
      <c r="AV19073">
        <v>2.4300000000000002</v>
      </c>
    </row>
    <row r="19074" spans="1:48" x14ac:dyDescent="0.3">
      <c r="A19074">
        <v>652738</v>
      </c>
      <c r="B19074">
        <v>0</v>
      </c>
      <c r="C19074" s="1">
        <v>38353</v>
      </c>
      <c r="D19074">
        <v>1</v>
      </c>
      <c r="E19074" t="s">
        <v>60106</v>
      </c>
      <c r="F19074" t="s">
        <v>60106</v>
      </c>
      <c r="G19074">
        <v>22</v>
      </c>
      <c r="H19074">
        <v>0</v>
      </c>
      <c r="I19074">
        <v>3376</v>
      </c>
      <c r="J19074">
        <v>8.2000000000000003E-2</v>
      </c>
      <c r="K19074">
        <v>40</v>
      </c>
      <c r="L19074" t="s">
        <v>69676</v>
      </c>
      <c r="M19074">
        <v>0</v>
      </c>
      <c r="N19074">
        <v>0</v>
      </c>
      <c r="O19074">
        <v>18798.93763</v>
      </c>
      <c r="P19074">
        <v>18798.939999999999</v>
      </c>
      <c r="Q19074">
        <v>17500</v>
      </c>
      <c r="R19074">
        <v>1298.94</v>
      </c>
      <c r="S19074">
        <v>0</v>
      </c>
      <c r="T19074">
        <v>0</v>
      </c>
      <c r="U19074">
        <v>0</v>
      </c>
      <c r="V19074" s="1">
        <v>40725</v>
      </c>
      <c r="W19074">
        <v>16714.48</v>
      </c>
      <c r="Y19074" s="1">
        <v>42461</v>
      </c>
      <c r="Z19074">
        <v>834785</v>
      </c>
      <c r="AA19074">
        <v>17500</v>
      </c>
      <c r="AB19074">
        <v>17500</v>
      </c>
      <c r="AC19074">
        <v>17500</v>
      </c>
      <c r="AD19074" t="s">
        <v>59</v>
      </c>
      <c r="AE19074">
        <v>0.15279999999999999</v>
      </c>
      <c r="AF19074">
        <v>418.91</v>
      </c>
      <c r="AG19074" t="s">
        <v>26</v>
      </c>
      <c r="AH19074" t="s">
        <v>84</v>
      </c>
      <c r="AI19074" t="s">
        <v>46765</v>
      </c>
      <c r="AJ19074" t="s">
        <v>41</v>
      </c>
      <c r="AK19074" t="s">
        <v>30</v>
      </c>
      <c r="AL19074">
        <v>60500</v>
      </c>
      <c r="AM19074" t="s">
        <v>52</v>
      </c>
      <c r="AN19074" s="1">
        <v>40544</v>
      </c>
      <c r="AO19074" t="s">
        <v>32</v>
      </c>
      <c r="AP19074" t="s">
        <v>33</v>
      </c>
      <c r="AQ19074" t="s">
        <v>46766</v>
      </c>
      <c r="AR19074" t="s">
        <v>35</v>
      </c>
      <c r="AS19074" t="s">
        <v>46767</v>
      </c>
      <c r="AT19074" t="s">
        <v>344</v>
      </c>
      <c r="AU19074" t="s">
        <v>249</v>
      </c>
      <c r="AV19074">
        <v>29.63</v>
      </c>
    </row>
    <row r="19075" spans="1:48" x14ac:dyDescent="0.3">
      <c r="A19075">
        <v>652750</v>
      </c>
      <c r="B19075">
        <v>0</v>
      </c>
      <c r="C19075" s="1">
        <v>34151</v>
      </c>
      <c r="D19075">
        <v>0</v>
      </c>
      <c r="E19075" t="s">
        <v>60106</v>
      </c>
      <c r="F19075" t="s">
        <v>60106</v>
      </c>
      <c r="G19075">
        <v>11</v>
      </c>
      <c r="H19075">
        <v>0</v>
      </c>
      <c r="I19075">
        <v>39130</v>
      </c>
      <c r="J19075">
        <v>0.65800000000000003</v>
      </c>
      <c r="K19075">
        <v>25</v>
      </c>
      <c r="L19075" t="s">
        <v>69676</v>
      </c>
      <c r="M19075">
        <v>0</v>
      </c>
      <c r="N19075">
        <v>0</v>
      </c>
      <c r="O19075">
        <v>7080.92</v>
      </c>
      <c r="P19075">
        <v>7080.92</v>
      </c>
      <c r="Q19075">
        <v>3753.51</v>
      </c>
      <c r="R19075">
        <v>2683.45</v>
      </c>
      <c r="S19075">
        <v>0</v>
      </c>
      <c r="T19075">
        <v>643.96</v>
      </c>
      <c r="U19075">
        <v>6.16</v>
      </c>
      <c r="V19075" s="1">
        <v>41183</v>
      </c>
      <c r="W19075">
        <v>33.06</v>
      </c>
      <c r="Y19075" s="1">
        <v>41306</v>
      </c>
      <c r="Z19075">
        <v>834799</v>
      </c>
      <c r="AA19075">
        <v>15000</v>
      </c>
      <c r="AB19075">
        <v>15000</v>
      </c>
      <c r="AC19075">
        <v>15000</v>
      </c>
      <c r="AD19075" t="s">
        <v>59</v>
      </c>
      <c r="AE19075">
        <v>0.1268</v>
      </c>
      <c r="AF19075">
        <v>338.85</v>
      </c>
      <c r="AG19075" t="s">
        <v>63</v>
      </c>
      <c r="AH19075" t="s">
        <v>164</v>
      </c>
      <c r="AI19075" t="s">
        <v>34</v>
      </c>
      <c r="AJ19075" t="s">
        <v>191</v>
      </c>
      <c r="AK19075" t="s">
        <v>734</v>
      </c>
      <c r="AL19075">
        <v>75156</v>
      </c>
      <c r="AM19075" t="s">
        <v>52</v>
      </c>
      <c r="AN19075" s="1">
        <v>40575</v>
      </c>
      <c r="AO19075" t="s">
        <v>1276</v>
      </c>
      <c r="AP19075" t="s">
        <v>33</v>
      </c>
      <c r="AQ19075" t="s">
        <v>63415</v>
      </c>
      <c r="AR19075" t="s">
        <v>35</v>
      </c>
      <c r="AS19075" t="s">
        <v>70117</v>
      </c>
      <c r="AT19075" t="s">
        <v>301</v>
      </c>
      <c r="AU19075" t="s">
        <v>302</v>
      </c>
      <c r="AV19075">
        <v>16.89</v>
      </c>
    </row>
    <row r="19076" spans="1:48" x14ac:dyDescent="0.3">
      <c r="A19076">
        <v>652753</v>
      </c>
      <c r="B19076">
        <v>0</v>
      </c>
      <c r="C19076" s="1">
        <v>38808</v>
      </c>
      <c r="D19076">
        <v>1</v>
      </c>
      <c r="E19076" t="s">
        <v>60106</v>
      </c>
      <c r="F19076" t="s">
        <v>60106</v>
      </c>
      <c r="G19076">
        <v>6</v>
      </c>
      <c r="H19076">
        <v>0</v>
      </c>
      <c r="I19076">
        <v>7225</v>
      </c>
      <c r="J19076">
        <v>0.50900000000000001</v>
      </c>
      <c r="K19076">
        <v>7</v>
      </c>
      <c r="L19076" t="s">
        <v>69676</v>
      </c>
      <c r="M19076">
        <v>0</v>
      </c>
      <c r="N19076">
        <v>0</v>
      </c>
      <c r="O19076">
        <v>21895.52002</v>
      </c>
      <c r="P19076">
        <v>21895.52</v>
      </c>
      <c r="Q19076">
        <v>15000</v>
      </c>
      <c r="R19076">
        <v>6895.52</v>
      </c>
      <c r="S19076">
        <v>0</v>
      </c>
      <c r="T19076">
        <v>0</v>
      </c>
      <c r="U19076">
        <v>0</v>
      </c>
      <c r="V19076" s="1">
        <v>42370</v>
      </c>
      <c r="W19076">
        <v>364.06</v>
      </c>
      <c r="Y19076" s="1">
        <v>42370</v>
      </c>
      <c r="Z19076">
        <v>834802</v>
      </c>
      <c r="AA19076">
        <v>15000</v>
      </c>
      <c r="AB19076">
        <v>15000</v>
      </c>
      <c r="AC19076">
        <v>15000</v>
      </c>
      <c r="AD19076" t="s">
        <v>59</v>
      </c>
      <c r="AE19076">
        <v>0.16020000000000001</v>
      </c>
      <c r="AF19076">
        <v>364.94</v>
      </c>
      <c r="AG19076" t="s">
        <v>26</v>
      </c>
      <c r="AH19076" t="s">
        <v>69</v>
      </c>
      <c r="AI19076" t="s">
        <v>53310</v>
      </c>
      <c r="AJ19076" t="s">
        <v>29</v>
      </c>
      <c r="AK19076" t="s">
        <v>30</v>
      </c>
      <c r="AL19076">
        <v>60000</v>
      </c>
      <c r="AM19076" t="s">
        <v>31</v>
      </c>
      <c r="AN19076" s="1">
        <v>40544</v>
      </c>
      <c r="AO19076" t="s">
        <v>32</v>
      </c>
      <c r="AP19076" t="s">
        <v>33</v>
      </c>
      <c r="AQ19076" t="s">
        <v>53311</v>
      </c>
      <c r="AR19076" t="s">
        <v>35</v>
      </c>
      <c r="AS19076" t="s">
        <v>53312</v>
      </c>
      <c r="AT19076" t="s">
        <v>96</v>
      </c>
      <c r="AU19076" t="s">
        <v>38</v>
      </c>
      <c r="AV19076">
        <v>9.94</v>
      </c>
    </row>
    <row r="19077" spans="1:48" x14ac:dyDescent="0.3">
      <c r="A19077">
        <v>652758</v>
      </c>
      <c r="B19077">
        <v>0</v>
      </c>
      <c r="C19077" s="1">
        <v>37742</v>
      </c>
      <c r="D19077">
        <v>0</v>
      </c>
      <c r="E19077" t="s">
        <v>60106</v>
      </c>
      <c r="F19077" t="s">
        <v>60106</v>
      </c>
      <c r="G19077">
        <v>16</v>
      </c>
      <c r="H19077">
        <v>0</v>
      </c>
      <c r="I19077">
        <v>16258</v>
      </c>
      <c r="J19077">
        <v>0.223</v>
      </c>
      <c r="K19077">
        <v>25</v>
      </c>
      <c r="L19077" t="s">
        <v>69676</v>
      </c>
      <c r="M19077">
        <v>0</v>
      </c>
      <c r="N19077">
        <v>0</v>
      </c>
      <c r="O19077">
        <v>11103.470960000001</v>
      </c>
      <c r="P19077">
        <v>10964.73</v>
      </c>
      <c r="Q19077">
        <v>10000</v>
      </c>
      <c r="R19077">
        <v>1103.47</v>
      </c>
      <c r="S19077">
        <v>0</v>
      </c>
      <c r="T19077">
        <v>0</v>
      </c>
      <c r="U19077">
        <v>0</v>
      </c>
      <c r="V19077" s="1">
        <v>41671</v>
      </c>
      <c r="W19077">
        <v>315.39</v>
      </c>
      <c r="Y19077" s="1">
        <v>42461</v>
      </c>
      <c r="Z19077">
        <v>834808</v>
      </c>
      <c r="AA19077">
        <v>10000</v>
      </c>
      <c r="AB19077">
        <v>10000</v>
      </c>
      <c r="AC19077">
        <v>9882.8589040000006</v>
      </c>
      <c r="AD19077" t="s">
        <v>25</v>
      </c>
      <c r="AE19077">
        <v>6.9199999999999998E-2</v>
      </c>
      <c r="AF19077">
        <v>308.41000000000003</v>
      </c>
      <c r="AG19077" t="s">
        <v>49</v>
      </c>
      <c r="AH19077" t="s">
        <v>50</v>
      </c>
      <c r="AI19077" t="s">
        <v>73043</v>
      </c>
      <c r="AJ19077" t="s">
        <v>95</v>
      </c>
      <c r="AK19077" t="s">
        <v>30</v>
      </c>
      <c r="AL19077">
        <v>50000</v>
      </c>
      <c r="AM19077" t="s">
        <v>31</v>
      </c>
      <c r="AN19077" s="1">
        <v>40544</v>
      </c>
      <c r="AO19077" t="s">
        <v>32</v>
      </c>
      <c r="AP19077" t="s">
        <v>33</v>
      </c>
      <c r="AQ19077" t="s">
        <v>34</v>
      </c>
      <c r="AR19077" t="s">
        <v>35</v>
      </c>
      <c r="AS19077" t="s">
        <v>2433</v>
      </c>
      <c r="AT19077" t="s">
        <v>373</v>
      </c>
      <c r="AU19077" t="s">
        <v>246</v>
      </c>
      <c r="AV19077">
        <v>15.24</v>
      </c>
    </row>
    <row r="19078" spans="1:48" x14ac:dyDescent="0.3">
      <c r="A19078">
        <v>652764</v>
      </c>
      <c r="B19078">
        <v>0</v>
      </c>
      <c r="C19078" s="1">
        <v>32874</v>
      </c>
      <c r="D19078">
        <v>1</v>
      </c>
      <c r="E19078" t="s">
        <v>60106</v>
      </c>
      <c r="F19078" t="s">
        <v>60106</v>
      </c>
      <c r="G19078">
        <v>7</v>
      </c>
      <c r="H19078">
        <v>0</v>
      </c>
      <c r="I19078">
        <v>19663</v>
      </c>
      <c r="J19078">
        <v>0.95899999999999996</v>
      </c>
      <c r="K19078">
        <v>26</v>
      </c>
      <c r="L19078" t="s">
        <v>69676</v>
      </c>
      <c r="M19078">
        <v>0</v>
      </c>
      <c r="N19078">
        <v>0</v>
      </c>
      <c r="O19078">
        <v>14677.21</v>
      </c>
      <c r="P19078">
        <v>14654.3</v>
      </c>
      <c r="Q19078">
        <v>1779.36</v>
      </c>
      <c r="R19078">
        <v>2260.34</v>
      </c>
      <c r="S19078">
        <v>0</v>
      </c>
      <c r="T19078">
        <v>10637.51</v>
      </c>
      <c r="U19078">
        <v>765.8252</v>
      </c>
      <c r="V19078" s="1">
        <v>40878</v>
      </c>
      <c r="W19078">
        <v>405.26</v>
      </c>
      <c r="Y19078" s="1">
        <v>41000</v>
      </c>
      <c r="Z19078">
        <v>834816</v>
      </c>
      <c r="AA19078">
        <v>16000</v>
      </c>
      <c r="AB19078">
        <v>16000</v>
      </c>
      <c r="AC19078">
        <v>15975</v>
      </c>
      <c r="AD19078" t="s">
        <v>59</v>
      </c>
      <c r="AE19078">
        <v>0.17879999999999999</v>
      </c>
      <c r="AF19078">
        <v>405.26</v>
      </c>
      <c r="AG19078" t="s">
        <v>88</v>
      </c>
      <c r="AH19078" t="s">
        <v>89</v>
      </c>
      <c r="AI19078" t="s">
        <v>73044</v>
      </c>
      <c r="AJ19078" t="s">
        <v>86</v>
      </c>
      <c r="AK19078" t="s">
        <v>30</v>
      </c>
      <c r="AL19078">
        <v>75108</v>
      </c>
      <c r="AM19078" t="s">
        <v>61</v>
      </c>
      <c r="AN19078" s="1">
        <v>40544</v>
      </c>
      <c r="AO19078" t="s">
        <v>1276</v>
      </c>
      <c r="AP19078" t="s">
        <v>33</v>
      </c>
      <c r="AQ19078" t="s">
        <v>34</v>
      </c>
      <c r="AR19078" t="s">
        <v>35</v>
      </c>
      <c r="AS19078" t="s">
        <v>2883</v>
      </c>
      <c r="AT19078" t="s">
        <v>759</v>
      </c>
      <c r="AU19078" t="s">
        <v>299</v>
      </c>
      <c r="AV19078">
        <v>13.71</v>
      </c>
    </row>
    <row r="19079" spans="1:48" x14ac:dyDescent="0.3">
      <c r="A19079">
        <v>652782</v>
      </c>
      <c r="B19079">
        <v>0</v>
      </c>
      <c r="C19079" s="1">
        <v>37561</v>
      </c>
      <c r="D19079">
        <v>0</v>
      </c>
      <c r="E19079" t="s">
        <v>60106</v>
      </c>
      <c r="F19079" t="s">
        <v>60106</v>
      </c>
      <c r="G19079">
        <v>10</v>
      </c>
      <c r="H19079">
        <v>0</v>
      </c>
      <c r="I19079">
        <v>4241</v>
      </c>
      <c r="J19079">
        <v>0.307</v>
      </c>
      <c r="K19079">
        <v>20</v>
      </c>
      <c r="L19079" t="s">
        <v>69676</v>
      </c>
      <c r="M19079">
        <v>0</v>
      </c>
      <c r="N19079">
        <v>0</v>
      </c>
      <c r="O19079">
        <v>6007.2011160000002</v>
      </c>
      <c r="P19079">
        <v>5979.89</v>
      </c>
      <c r="Q19079">
        <v>5500</v>
      </c>
      <c r="R19079">
        <v>507.2</v>
      </c>
      <c r="S19079">
        <v>0</v>
      </c>
      <c r="T19079">
        <v>0</v>
      </c>
      <c r="U19079">
        <v>0</v>
      </c>
      <c r="V19079" s="1">
        <v>41214</v>
      </c>
      <c r="W19079">
        <v>2447.8000000000002</v>
      </c>
      <c r="Y19079" s="1">
        <v>41791</v>
      </c>
      <c r="Z19079">
        <v>834843</v>
      </c>
      <c r="AA19079">
        <v>5500</v>
      </c>
      <c r="AB19079">
        <v>5500</v>
      </c>
      <c r="AC19079">
        <v>5475</v>
      </c>
      <c r="AD19079" t="s">
        <v>25</v>
      </c>
      <c r="AE19079">
        <v>6.9199999999999998E-2</v>
      </c>
      <c r="AF19079">
        <v>169.63</v>
      </c>
      <c r="AG19079" t="s">
        <v>49</v>
      </c>
      <c r="AH19079" t="s">
        <v>50</v>
      </c>
      <c r="AI19079" t="s">
        <v>53387</v>
      </c>
      <c r="AJ19079" t="s">
        <v>29</v>
      </c>
      <c r="AK19079" t="s">
        <v>30</v>
      </c>
      <c r="AL19079">
        <v>45000</v>
      </c>
      <c r="AM19079" t="s">
        <v>31</v>
      </c>
      <c r="AN19079" s="1">
        <v>40544</v>
      </c>
      <c r="AO19079" t="s">
        <v>32</v>
      </c>
      <c r="AP19079" t="s">
        <v>33</v>
      </c>
      <c r="AQ19079" t="s">
        <v>53388</v>
      </c>
      <c r="AR19079" t="s">
        <v>35</v>
      </c>
      <c r="AS19079" t="s">
        <v>70803</v>
      </c>
      <c r="AT19079" t="s">
        <v>203</v>
      </c>
      <c r="AU19079" t="s">
        <v>38</v>
      </c>
      <c r="AV19079">
        <v>16.829999999999998</v>
      </c>
    </row>
    <row r="19080" spans="1:48" x14ac:dyDescent="0.3">
      <c r="A19080">
        <v>652819</v>
      </c>
      <c r="B19080">
        <v>0</v>
      </c>
      <c r="C19080" s="1">
        <v>38322</v>
      </c>
      <c r="D19080">
        <v>0</v>
      </c>
      <c r="E19080" t="s">
        <v>60106</v>
      </c>
      <c r="F19080" t="s">
        <v>60106</v>
      </c>
      <c r="G19080">
        <v>6</v>
      </c>
      <c r="H19080">
        <v>0</v>
      </c>
      <c r="I19080">
        <v>10291</v>
      </c>
      <c r="J19080">
        <v>0.497</v>
      </c>
      <c r="K19080">
        <v>10</v>
      </c>
      <c r="L19080" t="s">
        <v>69676</v>
      </c>
      <c r="M19080">
        <v>0</v>
      </c>
      <c r="N19080">
        <v>0</v>
      </c>
      <c r="O19080">
        <v>13396.62196</v>
      </c>
      <c r="P19080">
        <v>13124.67</v>
      </c>
      <c r="Q19080">
        <v>12000</v>
      </c>
      <c r="R19080">
        <v>1396.62</v>
      </c>
      <c r="S19080">
        <v>0</v>
      </c>
      <c r="T19080">
        <v>0</v>
      </c>
      <c r="U19080">
        <v>0</v>
      </c>
      <c r="V19080" s="1">
        <v>41640</v>
      </c>
      <c r="W19080">
        <v>399.44</v>
      </c>
      <c r="Y19080" s="1">
        <v>41852</v>
      </c>
      <c r="Z19080">
        <v>834887</v>
      </c>
      <c r="AA19080">
        <v>12000</v>
      </c>
      <c r="AB19080">
        <v>12000</v>
      </c>
      <c r="AC19080">
        <v>11771.994489999999</v>
      </c>
      <c r="AD19080" t="s">
        <v>25</v>
      </c>
      <c r="AE19080">
        <v>7.2900000000000006E-2</v>
      </c>
      <c r="AF19080">
        <v>372.12</v>
      </c>
      <c r="AG19080" t="s">
        <v>49</v>
      </c>
      <c r="AH19080" t="s">
        <v>120</v>
      </c>
      <c r="AI19080" t="s">
        <v>73045</v>
      </c>
      <c r="AJ19080" t="s">
        <v>57</v>
      </c>
      <c r="AK19080" t="s">
        <v>734</v>
      </c>
      <c r="AL19080">
        <v>73000</v>
      </c>
      <c r="AM19080" t="s">
        <v>61</v>
      </c>
      <c r="AN19080" s="1">
        <v>40544</v>
      </c>
      <c r="AO19080" t="s">
        <v>32</v>
      </c>
      <c r="AP19080" t="s">
        <v>33</v>
      </c>
      <c r="AQ19080" t="s">
        <v>57350</v>
      </c>
      <c r="AR19080" t="s">
        <v>35</v>
      </c>
      <c r="AS19080" t="s">
        <v>57351</v>
      </c>
      <c r="AT19080" t="s">
        <v>62</v>
      </c>
      <c r="AU19080" t="s">
        <v>38</v>
      </c>
      <c r="AV19080">
        <v>5.0599999999999996</v>
      </c>
    </row>
    <row r="19081" spans="1:48" x14ac:dyDescent="0.3">
      <c r="A19081">
        <v>652820</v>
      </c>
      <c r="B19081">
        <v>0</v>
      </c>
      <c r="C19081" s="1">
        <v>35400</v>
      </c>
      <c r="D19081">
        <v>0</v>
      </c>
      <c r="E19081" t="s">
        <v>60106</v>
      </c>
      <c r="F19081" t="s">
        <v>60106</v>
      </c>
      <c r="G19081">
        <v>13</v>
      </c>
      <c r="H19081">
        <v>0</v>
      </c>
      <c r="I19081">
        <v>23946</v>
      </c>
      <c r="J19081">
        <v>0.70599999999999996</v>
      </c>
      <c r="K19081">
        <v>32</v>
      </c>
      <c r="L19081" t="s">
        <v>69676</v>
      </c>
      <c r="M19081">
        <v>0</v>
      </c>
      <c r="N19081">
        <v>0</v>
      </c>
      <c r="O19081">
        <v>37132.839999999997</v>
      </c>
      <c r="P19081">
        <v>37095.71</v>
      </c>
      <c r="Q19081">
        <v>25000</v>
      </c>
      <c r="R19081">
        <v>12132.84</v>
      </c>
      <c r="S19081">
        <v>0</v>
      </c>
      <c r="T19081">
        <v>0</v>
      </c>
      <c r="U19081">
        <v>0</v>
      </c>
      <c r="V19081" s="1">
        <v>42125</v>
      </c>
      <c r="W19081">
        <v>5379.14</v>
      </c>
      <c r="Y19081" s="1">
        <v>42156</v>
      </c>
      <c r="Z19081">
        <v>834888</v>
      </c>
      <c r="AA19081">
        <v>25000</v>
      </c>
      <c r="AB19081">
        <v>25000</v>
      </c>
      <c r="AC19081">
        <v>24975</v>
      </c>
      <c r="AD19081" t="s">
        <v>59</v>
      </c>
      <c r="AE19081">
        <v>0.1714</v>
      </c>
      <c r="AF19081">
        <v>623.20000000000005</v>
      </c>
      <c r="AG19081" t="s">
        <v>88</v>
      </c>
      <c r="AH19081" t="s">
        <v>367</v>
      </c>
      <c r="AI19081" t="s">
        <v>52965</v>
      </c>
      <c r="AJ19081" t="s">
        <v>47</v>
      </c>
      <c r="AK19081" t="s">
        <v>30</v>
      </c>
      <c r="AL19081">
        <v>82000</v>
      </c>
      <c r="AM19081" t="s">
        <v>61</v>
      </c>
      <c r="AN19081" s="1">
        <v>40544</v>
      </c>
      <c r="AO19081" t="s">
        <v>32</v>
      </c>
      <c r="AP19081" t="s">
        <v>33</v>
      </c>
      <c r="AQ19081" t="s">
        <v>52966</v>
      </c>
      <c r="AR19081" t="s">
        <v>35</v>
      </c>
      <c r="AS19081" t="s">
        <v>70566</v>
      </c>
      <c r="AT19081" t="s">
        <v>107</v>
      </c>
      <c r="AU19081" t="s">
        <v>38</v>
      </c>
      <c r="AV19081">
        <v>21.98</v>
      </c>
    </row>
    <row r="19082" spans="1:48" x14ac:dyDescent="0.3">
      <c r="A19082">
        <v>652885</v>
      </c>
      <c r="B19082">
        <v>0</v>
      </c>
      <c r="C19082" s="1">
        <v>32933</v>
      </c>
      <c r="D19082">
        <v>1</v>
      </c>
      <c r="E19082">
        <v>41</v>
      </c>
      <c r="F19082" t="s">
        <v>60106</v>
      </c>
      <c r="G19082">
        <v>3</v>
      </c>
      <c r="H19082">
        <v>0</v>
      </c>
      <c r="I19082">
        <v>675</v>
      </c>
      <c r="J19082">
        <v>3.5999999999999997E-2</v>
      </c>
      <c r="K19082">
        <v>22</v>
      </c>
      <c r="L19082" t="s">
        <v>69676</v>
      </c>
      <c r="M19082">
        <v>0</v>
      </c>
      <c r="N19082">
        <v>0</v>
      </c>
      <c r="O19082">
        <v>7239.5159569999996</v>
      </c>
      <c r="P19082">
        <v>7203.32</v>
      </c>
      <c r="Q19082">
        <v>5000</v>
      </c>
      <c r="R19082">
        <v>2239.52</v>
      </c>
      <c r="S19082">
        <v>0</v>
      </c>
      <c r="T19082">
        <v>0</v>
      </c>
      <c r="U19082">
        <v>0</v>
      </c>
      <c r="V19082" s="1">
        <v>42401</v>
      </c>
      <c r="W19082">
        <v>119.98</v>
      </c>
      <c r="Y19082" s="1">
        <v>42370</v>
      </c>
      <c r="Z19082">
        <v>834973</v>
      </c>
      <c r="AA19082">
        <v>5000</v>
      </c>
      <c r="AB19082">
        <v>5000</v>
      </c>
      <c r="AC19082">
        <v>4975</v>
      </c>
      <c r="AD19082" t="s">
        <v>59</v>
      </c>
      <c r="AE19082">
        <v>0.1565</v>
      </c>
      <c r="AF19082">
        <v>120.67</v>
      </c>
      <c r="AG19082" t="s">
        <v>26</v>
      </c>
      <c r="AH19082" t="s">
        <v>27</v>
      </c>
      <c r="AI19082" t="s">
        <v>35128</v>
      </c>
      <c r="AJ19082" t="s">
        <v>29</v>
      </c>
      <c r="AK19082" t="s">
        <v>734</v>
      </c>
      <c r="AL19082">
        <v>52000</v>
      </c>
      <c r="AM19082" t="s">
        <v>52</v>
      </c>
      <c r="AN19082" s="1">
        <v>40544</v>
      </c>
      <c r="AO19082" t="s">
        <v>32</v>
      </c>
      <c r="AP19082" t="s">
        <v>33</v>
      </c>
      <c r="AQ19082" t="s">
        <v>35129</v>
      </c>
      <c r="AR19082" t="s">
        <v>8159</v>
      </c>
      <c r="AS19082" t="s">
        <v>10676</v>
      </c>
      <c r="AT19082" t="s">
        <v>610</v>
      </c>
      <c r="AU19082" t="s">
        <v>342</v>
      </c>
      <c r="AV19082">
        <v>0.23</v>
      </c>
    </row>
    <row r="19083" spans="1:48" x14ac:dyDescent="0.3">
      <c r="A19083">
        <v>652902</v>
      </c>
      <c r="B19083">
        <v>0</v>
      </c>
      <c r="C19083" s="1">
        <v>37926</v>
      </c>
      <c r="D19083">
        <v>0</v>
      </c>
      <c r="E19083" t="s">
        <v>60106</v>
      </c>
      <c r="F19083" t="s">
        <v>60106</v>
      </c>
      <c r="G19083">
        <v>5</v>
      </c>
      <c r="H19083">
        <v>0</v>
      </c>
      <c r="I19083">
        <v>10125</v>
      </c>
      <c r="J19083">
        <v>0.53300000000000003</v>
      </c>
      <c r="K19083">
        <v>7</v>
      </c>
      <c r="L19083" t="s">
        <v>69676</v>
      </c>
      <c r="M19083">
        <v>0</v>
      </c>
      <c r="N19083">
        <v>0</v>
      </c>
      <c r="O19083">
        <v>10458.85907</v>
      </c>
      <c r="P19083">
        <v>10380.42</v>
      </c>
      <c r="Q19083">
        <v>10000</v>
      </c>
      <c r="R19083">
        <v>458.86</v>
      </c>
      <c r="S19083">
        <v>0</v>
      </c>
      <c r="T19083">
        <v>0</v>
      </c>
      <c r="U19083">
        <v>0</v>
      </c>
      <c r="V19083" s="1">
        <v>40878</v>
      </c>
      <c r="W19083">
        <v>4977.2299999999996</v>
      </c>
      <c r="Y19083" s="1">
        <v>40878</v>
      </c>
      <c r="Z19083">
        <v>834996</v>
      </c>
      <c r="AA19083">
        <v>10000</v>
      </c>
      <c r="AB19083">
        <v>10000</v>
      </c>
      <c r="AC19083">
        <v>9925</v>
      </c>
      <c r="AD19083" t="s">
        <v>25</v>
      </c>
      <c r="AE19083">
        <v>7.6600000000000001E-2</v>
      </c>
      <c r="AF19083">
        <v>311.8</v>
      </c>
      <c r="AG19083" t="s">
        <v>49</v>
      </c>
      <c r="AH19083" t="s">
        <v>73</v>
      </c>
      <c r="AI19083" t="s">
        <v>482</v>
      </c>
      <c r="AJ19083" t="s">
        <v>157</v>
      </c>
      <c r="AK19083" t="s">
        <v>30</v>
      </c>
      <c r="AL19083">
        <v>65000</v>
      </c>
      <c r="AM19083" t="s">
        <v>52</v>
      </c>
      <c r="AN19083" s="1">
        <v>40575</v>
      </c>
      <c r="AO19083" t="s">
        <v>32</v>
      </c>
      <c r="AP19083" t="s">
        <v>33</v>
      </c>
      <c r="AQ19083" t="s">
        <v>68718</v>
      </c>
      <c r="AR19083" t="s">
        <v>35</v>
      </c>
      <c r="AS19083" t="s">
        <v>36</v>
      </c>
      <c r="AT19083" t="s">
        <v>483</v>
      </c>
      <c r="AU19083" t="s">
        <v>484</v>
      </c>
      <c r="AV19083">
        <v>5.0599999999999996</v>
      </c>
    </row>
    <row r="19084" spans="1:48" x14ac:dyDescent="0.3">
      <c r="A19084">
        <v>652916</v>
      </c>
      <c r="B19084">
        <v>0</v>
      </c>
      <c r="C19084" s="1">
        <v>39295</v>
      </c>
      <c r="D19084">
        <v>1</v>
      </c>
      <c r="E19084" t="s">
        <v>60106</v>
      </c>
      <c r="F19084" t="s">
        <v>60106</v>
      </c>
      <c r="G19084">
        <v>5</v>
      </c>
      <c r="H19084">
        <v>0</v>
      </c>
      <c r="I19084">
        <v>2476</v>
      </c>
      <c r="J19084">
        <v>0.89500000000000002</v>
      </c>
      <c r="K19084">
        <v>6</v>
      </c>
      <c r="L19084" t="s">
        <v>69676</v>
      </c>
      <c r="M19084">
        <v>0</v>
      </c>
      <c r="N19084">
        <v>0</v>
      </c>
      <c r="O19084">
        <v>3027.4002740000001</v>
      </c>
      <c r="P19084">
        <v>3027.4</v>
      </c>
      <c r="Q19084">
        <v>2400</v>
      </c>
      <c r="R19084">
        <v>627.4</v>
      </c>
      <c r="S19084">
        <v>0</v>
      </c>
      <c r="T19084">
        <v>0</v>
      </c>
      <c r="U19084">
        <v>0</v>
      </c>
      <c r="V19084" s="1">
        <v>41548</v>
      </c>
      <c r="W19084">
        <v>412.47</v>
      </c>
      <c r="Y19084" s="1">
        <v>41548</v>
      </c>
      <c r="Z19084">
        <v>835017</v>
      </c>
      <c r="AA19084">
        <v>2400</v>
      </c>
      <c r="AB19084">
        <v>2400</v>
      </c>
      <c r="AC19084">
        <v>2400</v>
      </c>
      <c r="AD19084" t="s">
        <v>25</v>
      </c>
      <c r="AE19084">
        <v>0.16020000000000001</v>
      </c>
      <c r="AF19084">
        <v>84.41</v>
      </c>
      <c r="AG19084" t="s">
        <v>26</v>
      </c>
      <c r="AH19084" t="s">
        <v>69</v>
      </c>
      <c r="AI19084" t="s">
        <v>13194</v>
      </c>
      <c r="AJ19084" t="s">
        <v>47</v>
      </c>
      <c r="AK19084" t="s">
        <v>734</v>
      </c>
      <c r="AL19084">
        <v>45868</v>
      </c>
      <c r="AM19084" t="s">
        <v>31</v>
      </c>
      <c r="AN19084" s="1">
        <v>40544</v>
      </c>
      <c r="AO19084" t="s">
        <v>32</v>
      </c>
      <c r="AP19084" t="s">
        <v>33</v>
      </c>
      <c r="AQ19084" t="s">
        <v>34</v>
      </c>
      <c r="AR19084" t="s">
        <v>8159</v>
      </c>
      <c r="AS19084" t="s">
        <v>13195</v>
      </c>
      <c r="AT19084" t="s">
        <v>450</v>
      </c>
      <c r="AU19084" t="s">
        <v>249</v>
      </c>
      <c r="AV19084">
        <v>18.100000000000001</v>
      </c>
    </row>
    <row r="19085" spans="1:48" x14ac:dyDescent="0.3">
      <c r="A19085">
        <v>652958</v>
      </c>
      <c r="B19085">
        <v>0</v>
      </c>
      <c r="C19085" s="1">
        <v>37104</v>
      </c>
      <c r="D19085">
        <v>1</v>
      </c>
      <c r="E19085" t="s">
        <v>60106</v>
      </c>
      <c r="F19085" t="s">
        <v>60106</v>
      </c>
      <c r="G19085">
        <v>6</v>
      </c>
      <c r="H19085">
        <v>0</v>
      </c>
      <c r="I19085">
        <v>7157</v>
      </c>
      <c r="J19085">
        <v>0.57699999999999996</v>
      </c>
      <c r="K19085">
        <v>17</v>
      </c>
      <c r="L19085" t="s">
        <v>69676</v>
      </c>
      <c r="M19085">
        <v>0</v>
      </c>
      <c r="N19085">
        <v>0</v>
      </c>
      <c r="O19085">
        <v>13342.54651</v>
      </c>
      <c r="P19085">
        <v>13314.75</v>
      </c>
      <c r="Q19085">
        <v>12000</v>
      </c>
      <c r="R19085">
        <v>1342.55</v>
      </c>
      <c r="S19085">
        <v>0</v>
      </c>
      <c r="T19085">
        <v>0</v>
      </c>
      <c r="U19085">
        <v>0</v>
      </c>
      <c r="V19085" s="1">
        <v>41365</v>
      </c>
      <c r="W19085">
        <v>4014.78</v>
      </c>
      <c r="Y19085" s="1">
        <v>42461</v>
      </c>
      <c r="Z19085">
        <v>835068</v>
      </c>
      <c r="AA19085">
        <v>12000</v>
      </c>
      <c r="AB19085">
        <v>12000</v>
      </c>
      <c r="AC19085">
        <v>11975</v>
      </c>
      <c r="AD19085" t="s">
        <v>25</v>
      </c>
      <c r="AE19085">
        <v>7.6600000000000001E-2</v>
      </c>
      <c r="AF19085">
        <v>374.16</v>
      </c>
      <c r="AG19085" t="s">
        <v>49</v>
      </c>
      <c r="AH19085" t="s">
        <v>73</v>
      </c>
      <c r="AI19085" t="s">
        <v>4637</v>
      </c>
      <c r="AJ19085" t="s">
        <v>47</v>
      </c>
      <c r="AK19085" t="s">
        <v>734</v>
      </c>
      <c r="AL19085">
        <v>63000</v>
      </c>
      <c r="AM19085" t="s">
        <v>52</v>
      </c>
      <c r="AN19085" s="1">
        <v>40544</v>
      </c>
      <c r="AO19085" t="s">
        <v>32</v>
      </c>
      <c r="AP19085" t="s">
        <v>33</v>
      </c>
      <c r="AQ19085" t="s">
        <v>34</v>
      </c>
      <c r="AR19085" t="s">
        <v>35</v>
      </c>
      <c r="AS19085" t="s">
        <v>69704</v>
      </c>
      <c r="AT19085" t="s">
        <v>1890</v>
      </c>
      <c r="AU19085" t="s">
        <v>282</v>
      </c>
      <c r="AV19085">
        <v>14.25</v>
      </c>
    </row>
    <row r="19086" spans="1:48" x14ac:dyDescent="0.3">
      <c r="A19086">
        <v>652960</v>
      </c>
      <c r="B19086">
        <v>0</v>
      </c>
      <c r="C19086" s="1">
        <v>33147</v>
      </c>
      <c r="D19086">
        <v>1</v>
      </c>
      <c r="E19086" t="s">
        <v>60106</v>
      </c>
      <c r="F19086">
        <v>95</v>
      </c>
      <c r="G19086">
        <v>19</v>
      </c>
      <c r="H19086">
        <v>1</v>
      </c>
      <c r="I19086">
        <v>8662</v>
      </c>
      <c r="J19086">
        <v>0.46300000000000002</v>
      </c>
      <c r="K19086">
        <v>43</v>
      </c>
      <c r="L19086" t="s">
        <v>69676</v>
      </c>
      <c r="M19086">
        <v>0</v>
      </c>
      <c r="N19086">
        <v>0</v>
      </c>
      <c r="O19086">
        <v>4876.4799999999996</v>
      </c>
      <c r="P19086">
        <v>4876.4799999999996</v>
      </c>
      <c r="Q19086">
        <v>2192.2600000000002</v>
      </c>
      <c r="R19086">
        <v>2279.34</v>
      </c>
      <c r="S19086">
        <v>0</v>
      </c>
      <c r="T19086">
        <v>404.88</v>
      </c>
      <c r="U19086">
        <v>3.73</v>
      </c>
      <c r="V19086" s="1">
        <v>41183</v>
      </c>
      <c r="W19086">
        <v>224.36</v>
      </c>
      <c r="Y19086" s="1">
        <v>41306</v>
      </c>
      <c r="Z19086">
        <v>835071</v>
      </c>
      <c r="AA19086">
        <v>9000</v>
      </c>
      <c r="AB19086">
        <v>9000</v>
      </c>
      <c r="AC19086">
        <v>9000</v>
      </c>
      <c r="AD19086" t="s">
        <v>59</v>
      </c>
      <c r="AE19086">
        <v>0.1714</v>
      </c>
      <c r="AF19086">
        <v>224.36</v>
      </c>
      <c r="AG19086" t="s">
        <v>88</v>
      </c>
      <c r="AH19086" t="s">
        <v>367</v>
      </c>
      <c r="AI19086" t="s">
        <v>64831</v>
      </c>
      <c r="AJ19086" t="s">
        <v>78</v>
      </c>
      <c r="AK19086" t="s">
        <v>30</v>
      </c>
      <c r="AL19086">
        <v>60000</v>
      </c>
      <c r="AM19086" t="s">
        <v>61</v>
      </c>
      <c r="AN19086" s="1">
        <v>40544</v>
      </c>
      <c r="AO19086" t="s">
        <v>1276</v>
      </c>
      <c r="AP19086" t="s">
        <v>33</v>
      </c>
      <c r="AQ19086" t="s">
        <v>64832</v>
      </c>
      <c r="AR19086" t="s">
        <v>35</v>
      </c>
      <c r="AS19086" t="s">
        <v>64833</v>
      </c>
      <c r="AT19086" t="s">
        <v>798</v>
      </c>
      <c r="AU19086" t="s">
        <v>393</v>
      </c>
      <c r="AV19086">
        <v>20.16</v>
      </c>
    </row>
    <row r="19087" spans="1:48" x14ac:dyDescent="0.3">
      <c r="A19087">
        <v>652961</v>
      </c>
      <c r="B19087">
        <v>0</v>
      </c>
      <c r="C19087" s="1">
        <v>36831</v>
      </c>
      <c r="D19087">
        <v>0</v>
      </c>
      <c r="E19087" t="s">
        <v>60106</v>
      </c>
      <c r="F19087" t="s">
        <v>60106</v>
      </c>
      <c r="G19087">
        <v>6</v>
      </c>
      <c r="H19087">
        <v>0</v>
      </c>
      <c r="I19087">
        <v>19609</v>
      </c>
      <c r="J19087">
        <v>0.89900000000000002</v>
      </c>
      <c r="K19087">
        <v>12</v>
      </c>
      <c r="L19087" t="s">
        <v>69676</v>
      </c>
      <c r="M19087">
        <v>0</v>
      </c>
      <c r="N19087">
        <v>0</v>
      </c>
      <c r="O19087">
        <v>24122.251</v>
      </c>
      <c r="P19087">
        <v>24084.560000000001</v>
      </c>
      <c r="Q19087">
        <v>16000.01</v>
      </c>
      <c r="R19087">
        <v>8122.24</v>
      </c>
      <c r="S19087">
        <v>0</v>
      </c>
      <c r="T19087">
        <v>0</v>
      </c>
      <c r="U19087">
        <v>0</v>
      </c>
      <c r="V19087" s="1">
        <v>42430</v>
      </c>
      <c r="W19087">
        <v>401.29</v>
      </c>
      <c r="Y19087" s="1">
        <v>42430</v>
      </c>
      <c r="Z19087">
        <v>835072</v>
      </c>
      <c r="AA19087">
        <v>16000</v>
      </c>
      <c r="AB19087">
        <v>16000</v>
      </c>
      <c r="AC19087">
        <v>15975</v>
      </c>
      <c r="AD19087" t="s">
        <v>59</v>
      </c>
      <c r="AE19087">
        <v>0.17510000000000001</v>
      </c>
      <c r="AF19087">
        <v>402.05</v>
      </c>
      <c r="AG19087" t="s">
        <v>88</v>
      </c>
      <c r="AH19087" t="s">
        <v>108</v>
      </c>
      <c r="AI19087" t="s">
        <v>5805</v>
      </c>
      <c r="AJ19087" t="s">
        <v>29</v>
      </c>
      <c r="AK19087" t="s">
        <v>30</v>
      </c>
      <c r="AL19087">
        <v>57000</v>
      </c>
      <c r="AM19087" t="s">
        <v>52</v>
      </c>
      <c r="AN19087" s="1">
        <v>40575</v>
      </c>
      <c r="AO19087" t="s">
        <v>32</v>
      </c>
      <c r="AP19087" t="s">
        <v>33</v>
      </c>
      <c r="AQ19087" t="s">
        <v>34</v>
      </c>
      <c r="AR19087" t="s">
        <v>35</v>
      </c>
      <c r="AS19087" t="s">
        <v>5806</v>
      </c>
      <c r="AT19087" t="s">
        <v>281</v>
      </c>
      <c r="AU19087" t="s">
        <v>282</v>
      </c>
      <c r="AV19087">
        <v>14.48</v>
      </c>
    </row>
    <row r="19088" spans="1:48" x14ac:dyDescent="0.3">
      <c r="A19088">
        <v>652979</v>
      </c>
      <c r="B19088">
        <v>0</v>
      </c>
      <c r="C19088" s="1">
        <v>30926</v>
      </c>
      <c r="D19088">
        <v>2</v>
      </c>
      <c r="E19088" t="s">
        <v>60106</v>
      </c>
      <c r="F19088" t="s">
        <v>60106</v>
      </c>
      <c r="G19088">
        <v>19</v>
      </c>
      <c r="H19088">
        <v>0</v>
      </c>
      <c r="I19088">
        <v>13461</v>
      </c>
      <c r="J19088">
        <v>0.126</v>
      </c>
      <c r="K19088">
        <v>58</v>
      </c>
      <c r="L19088" t="s">
        <v>69676</v>
      </c>
      <c r="M19088">
        <v>0</v>
      </c>
      <c r="N19088">
        <v>0</v>
      </c>
      <c r="O19088">
        <v>5212.2622629999996</v>
      </c>
      <c r="P19088">
        <v>5194.26</v>
      </c>
      <c r="Q19088">
        <v>4800</v>
      </c>
      <c r="R19088">
        <v>412.26</v>
      </c>
      <c r="S19088">
        <v>0</v>
      </c>
      <c r="T19088">
        <v>0</v>
      </c>
      <c r="U19088">
        <v>0</v>
      </c>
      <c r="V19088" s="1">
        <v>41640</v>
      </c>
      <c r="W19088">
        <v>159.5</v>
      </c>
      <c r="Y19088" s="1">
        <v>42401</v>
      </c>
      <c r="Z19088">
        <v>835093</v>
      </c>
      <c r="AA19088">
        <v>4800</v>
      </c>
      <c r="AB19088">
        <v>4800</v>
      </c>
      <c r="AC19088">
        <v>4783.8736829999998</v>
      </c>
      <c r="AD19088" t="s">
        <v>25</v>
      </c>
      <c r="AE19088">
        <v>5.4199999999999998E-2</v>
      </c>
      <c r="AF19088">
        <v>144.77000000000001</v>
      </c>
      <c r="AG19088" t="s">
        <v>49</v>
      </c>
      <c r="AH19088" t="s">
        <v>138</v>
      </c>
      <c r="AI19088" t="s">
        <v>40994</v>
      </c>
      <c r="AJ19088" t="s">
        <v>86</v>
      </c>
      <c r="AK19088" t="s">
        <v>734</v>
      </c>
      <c r="AL19088">
        <v>89602</v>
      </c>
      <c r="AM19088" t="s">
        <v>52</v>
      </c>
      <c r="AN19088" s="1">
        <v>40544</v>
      </c>
      <c r="AO19088" t="s">
        <v>32</v>
      </c>
      <c r="AP19088" t="s">
        <v>33</v>
      </c>
      <c r="AQ19088" t="s">
        <v>40995</v>
      </c>
      <c r="AR19088" t="s">
        <v>8137</v>
      </c>
      <c r="AS19088" t="s">
        <v>40996</v>
      </c>
      <c r="AT19088" t="s">
        <v>1223</v>
      </c>
      <c r="AU19088" t="s">
        <v>881</v>
      </c>
      <c r="AV19088">
        <v>20.170000000000002</v>
      </c>
    </row>
    <row r="19089" spans="1:48" x14ac:dyDescent="0.3">
      <c r="A19089">
        <v>652997</v>
      </c>
      <c r="B19089">
        <v>0</v>
      </c>
      <c r="C19089" s="1">
        <v>37987</v>
      </c>
      <c r="D19089">
        <v>0</v>
      </c>
      <c r="E19089" t="s">
        <v>60106</v>
      </c>
      <c r="F19089" t="s">
        <v>60106</v>
      </c>
      <c r="G19089">
        <v>6</v>
      </c>
      <c r="H19089">
        <v>0</v>
      </c>
      <c r="I19089">
        <v>4815</v>
      </c>
      <c r="J19089">
        <v>0.33</v>
      </c>
      <c r="K19089">
        <v>10</v>
      </c>
      <c r="L19089" t="s">
        <v>69676</v>
      </c>
      <c r="M19089">
        <v>0</v>
      </c>
      <c r="N19089">
        <v>0</v>
      </c>
      <c r="O19089">
        <v>6349.9860870000002</v>
      </c>
      <c r="P19089">
        <v>6323.53</v>
      </c>
      <c r="Q19089">
        <v>6000</v>
      </c>
      <c r="R19089">
        <v>349.99</v>
      </c>
      <c r="S19089">
        <v>0</v>
      </c>
      <c r="T19089">
        <v>0</v>
      </c>
      <c r="U19089">
        <v>0</v>
      </c>
      <c r="V19089" s="1">
        <v>41153</v>
      </c>
      <c r="W19089">
        <v>152.25</v>
      </c>
      <c r="Y19089" s="1">
        <v>42186</v>
      </c>
      <c r="Z19089">
        <v>835112</v>
      </c>
      <c r="AA19089">
        <v>6000</v>
      </c>
      <c r="AB19089">
        <v>6000</v>
      </c>
      <c r="AC19089">
        <v>5975</v>
      </c>
      <c r="AD19089" t="s">
        <v>25</v>
      </c>
      <c r="AE19089">
        <v>6.9199999999999998E-2</v>
      </c>
      <c r="AF19089">
        <v>185.05</v>
      </c>
      <c r="AG19089" t="s">
        <v>49</v>
      </c>
      <c r="AH19089" t="s">
        <v>50</v>
      </c>
      <c r="AI19089" t="s">
        <v>40091</v>
      </c>
      <c r="AJ19089" t="s">
        <v>29</v>
      </c>
      <c r="AK19089" t="s">
        <v>734</v>
      </c>
      <c r="AL19089">
        <v>75000</v>
      </c>
      <c r="AM19089" t="s">
        <v>52</v>
      </c>
      <c r="AN19089" s="1">
        <v>40544</v>
      </c>
      <c r="AO19089" t="s">
        <v>32</v>
      </c>
      <c r="AP19089" t="s">
        <v>33</v>
      </c>
      <c r="AQ19089" t="s">
        <v>40092</v>
      </c>
      <c r="AR19089" t="s">
        <v>8124</v>
      </c>
      <c r="AS19089" t="s">
        <v>40093</v>
      </c>
      <c r="AT19089" t="s">
        <v>850</v>
      </c>
      <c r="AU19089" t="s">
        <v>249</v>
      </c>
      <c r="AV19089">
        <v>7.55</v>
      </c>
    </row>
    <row r="19090" spans="1:48" x14ac:dyDescent="0.3">
      <c r="A19090">
        <v>652998</v>
      </c>
      <c r="B19090">
        <v>0</v>
      </c>
      <c r="C19090" s="1">
        <v>36404</v>
      </c>
      <c r="D19090">
        <v>1</v>
      </c>
      <c r="E19090">
        <v>34</v>
      </c>
      <c r="F19090" t="s">
        <v>60106</v>
      </c>
      <c r="G19090">
        <v>10</v>
      </c>
      <c r="H19090">
        <v>0</v>
      </c>
      <c r="I19090">
        <v>8556</v>
      </c>
      <c r="J19090">
        <v>0.42599999999999999</v>
      </c>
      <c r="K19090">
        <v>31</v>
      </c>
      <c r="L19090" t="s">
        <v>69676</v>
      </c>
      <c r="M19090">
        <v>0</v>
      </c>
      <c r="N19090">
        <v>0</v>
      </c>
      <c r="O19090">
        <v>16136.7088</v>
      </c>
      <c r="P19090">
        <v>16136.71</v>
      </c>
      <c r="Q19090">
        <v>15000</v>
      </c>
      <c r="R19090">
        <v>1136.71</v>
      </c>
      <c r="S19090">
        <v>0</v>
      </c>
      <c r="T19090">
        <v>0</v>
      </c>
      <c r="U19090">
        <v>0</v>
      </c>
      <c r="V19090" s="1">
        <v>40695</v>
      </c>
      <c r="W19090">
        <v>13944.17</v>
      </c>
      <c r="Y19090" s="1">
        <v>41334</v>
      </c>
      <c r="Z19090">
        <v>835114</v>
      </c>
      <c r="AA19090">
        <v>15000</v>
      </c>
      <c r="AB19090">
        <v>15000</v>
      </c>
      <c r="AC19090">
        <v>15000</v>
      </c>
      <c r="AD19090" t="s">
        <v>25</v>
      </c>
      <c r="AE19090">
        <v>0.18990000000000001</v>
      </c>
      <c r="AF19090">
        <v>549.77</v>
      </c>
      <c r="AG19090" t="s">
        <v>228</v>
      </c>
      <c r="AH19090" t="s">
        <v>465</v>
      </c>
      <c r="AI19090" t="s">
        <v>51427</v>
      </c>
      <c r="AJ19090" t="s">
        <v>71</v>
      </c>
      <c r="AK19090" t="s">
        <v>30</v>
      </c>
      <c r="AL19090">
        <v>79000</v>
      </c>
      <c r="AM19090" t="s">
        <v>61</v>
      </c>
      <c r="AN19090" s="1">
        <v>40544</v>
      </c>
      <c r="AO19090" t="s">
        <v>32</v>
      </c>
      <c r="AP19090" t="s">
        <v>33</v>
      </c>
      <c r="AQ19090" t="s">
        <v>51428</v>
      </c>
      <c r="AR19090" t="s">
        <v>35</v>
      </c>
      <c r="AS19090" t="s">
        <v>70058</v>
      </c>
      <c r="AT19090" t="s">
        <v>328</v>
      </c>
      <c r="AU19090" t="s">
        <v>246</v>
      </c>
      <c r="AV19090">
        <v>15.51</v>
      </c>
    </row>
    <row r="19091" spans="1:48" x14ac:dyDescent="0.3">
      <c r="A19091">
        <v>653009</v>
      </c>
      <c r="B19091">
        <v>0</v>
      </c>
      <c r="C19091" s="1">
        <v>35156</v>
      </c>
      <c r="D19091">
        <v>0</v>
      </c>
      <c r="E19091">
        <v>36</v>
      </c>
      <c r="F19091" t="s">
        <v>60106</v>
      </c>
      <c r="G19091">
        <v>8</v>
      </c>
      <c r="H19091">
        <v>0</v>
      </c>
      <c r="I19091">
        <v>30862</v>
      </c>
      <c r="J19091">
        <v>0.58499999999999996</v>
      </c>
      <c r="K19091">
        <v>25</v>
      </c>
      <c r="L19091" t="s">
        <v>69676</v>
      </c>
      <c r="M19091">
        <v>0</v>
      </c>
      <c r="N19091">
        <v>0</v>
      </c>
      <c r="O19091">
        <v>29438.07792</v>
      </c>
      <c r="P19091">
        <v>29228.22</v>
      </c>
      <c r="Q19091">
        <v>25000</v>
      </c>
      <c r="R19091">
        <v>4438.08</v>
      </c>
      <c r="S19091">
        <v>0</v>
      </c>
      <c r="T19091">
        <v>0</v>
      </c>
      <c r="U19091">
        <v>0</v>
      </c>
      <c r="V19091" s="1">
        <v>41548</v>
      </c>
      <c r="W19091">
        <v>4062.61</v>
      </c>
      <c r="Y19091" s="1">
        <v>42491</v>
      </c>
      <c r="Z19091">
        <v>835127</v>
      </c>
      <c r="AA19091">
        <v>25000</v>
      </c>
      <c r="AB19091">
        <v>25000</v>
      </c>
      <c r="AC19091">
        <v>24849.39229</v>
      </c>
      <c r="AD19091" t="s">
        <v>25</v>
      </c>
      <c r="AE19091">
        <v>0.1111</v>
      </c>
      <c r="AF19091">
        <v>819.78</v>
      </c>
      <c r="AG19091" t="s">
        <v>44</v>
      </c>
      <c r="AH19091" t="s">
        <v>45</v>
      </c>
      <c r="AI19091" t="s">
        <v>423</v>
      </c>
      <c r="AJ19091" t="s">
        <v>47</v>
      </c>
      <c r="AK19091" t="s">
        <v>30</v>
      </c>
      <c r="AL19091">
        <v>60000</v>
      </c>
      <c r="AM19091" t="s">
        <v>61</v>
      </c>
      <c r="AN19091" s="1">
        <v>40544</v>
      </c>
      <c r="AO19091" t="s">
        <v>32</v>
      </c>
      <c r="AP19091" t="s">
        <v>33</v>
      </c>
      <c r="AQ19091" t="s">
        <v>34</v>
      </c>
      <c r="AR19091" t="s">
        <v>35</v>
      </c>
      <c r="AS19091" t="s">
        <v>36</v>
      </c>
      <c r="AT19091" t="s">
        <v>265</v>
      </c>
      <c r="AU19091" t="s">
        <v>266</v>
      </c>
      <c r="AV19091">
        <v>22.5</v>
      </c>
    </row>
    <row r="19092" spans="1:48" x14ac:dyDescent="0.3">
      <c r="A19092">
        <v>653021</v>
      </c>
      <c r="B19092">
        <v>2</v>
      </c>
      <c r="C19092" s="1">
        <v>36465</v>
      </c>
      <c r="D19092">
        <v>0</v>
      </c>
      <c r="E19092">
        <v>19</v>
      </c>
      <c r="F19092" t="s">
        <v>60106</v>
      </c>
      <c r="G19092">
        <v>9</v>
      </c>
      <c r="H19092">
        <v>0</v>
      </c>
      <c r="I19092">
        <v>1400</v>
      </c>
      <c r="J19092">
        <v>0.17299999999999999</v>
      </c>
      <c r="K19092">
        <v>14</v>
      </c>
      <c r="L19092" t="s">
        <v>69676</v>
      </c>
      <c r="M19092">
        <v>0</v>
      </c>
      <c r="N19092">
        <v>0</v>
      </c>
      <c r="O19092">
        <v>22731.539359999999</v>
      </c>
      <c r="P19092">
        <v>22703.119999999999</v>
      </c>
      <c r="Q19092">
        <v>20000</v>
      </c>
      <c r="R19092">
        <v>2731.54</v>
      </c>
      <c r="S19092">
        <v>0</v>
      </c>
      <c r="T19092">
        <v>0</v>
      </c>
      <c r="U19092">
        <v>0</v>
      </c>
      <c r="V19092" s="1">
        <v>41153</v>
      </c>
      <c r="W19092">
        <v>10917.34</v>
      </c>
      <c r="Y19092" s="1">
        <v>41122</v>
      </c>
      <c r="Z19092">
        <v>835140</v>
      </c>
      <c r="AA19092">
        <v>20000</v>
      </c>
      <c r="AB19092">
        <v>20000</v>
      </c>
      <c r="AC19092">
        <v>19975</v>
      </c>
      <c r="AD19092" t="s">
        <v>25</v>
      </c>
      <c r="AE19092">
        <v>0.1111</v>
      </c>
      <c r="AF19092">
        <v>655.82</v>
      </c>
      <c r="AG19092" t="s">
        <v>44</v>
      </c>
      <c r="AH19092" t="s">
        <v>45</v>
      </c>
      <c r="AI19092" t="s">
        <v>72493</v>
      </c>
      <c r="AJ19092" t="s">
        <v>100</v>
      </c>
      <c r="AK19092" t="s">
        <v>30</v>
      </c>
      <c r="AL19092">
        <v>54000</v>
      </c>
      <c r="AM19092" t="s">
        <v>52</v>
      </c>
      <c r="AN19092" s="1">
        <v>40544</v>
      </c>
      <c r="AO19092" t="s">
        <v>32</v>
      </c>
      <c r="AP19092" t="s">
        <v>33</v>
      </c>
      <c r="AQ19092" t="s">
        <v>54818</v>
      </c>
      <c r="AR19092" t="s">
        <v>35</v>
      </c>
      <c r="AS19092" t="s">
        <v>15503</v>
      </c>
      <c r="AT19092" t="s">
        <v>104</v>
      </c>
      <c r="AU19092" t="s">
        <v>38</v>
      </c>
      <c r="AV19092">
        <v>15.64</v>
      </c>
    </row>
    <row r="19093" spans="1:48" x14ac:dyDescent="0.3">
      <c r="A19093">
        <v>653047</v>
      </c>
      <c r="B19093">
        <v>0</v>
      </c>
      <c r="C19093" s="1">
        <v>33482</v>
      </c>
      <c r="D19093">
        <v>0</v>
      </c>
      <c r="E19093" t="s">
        <v>60106</v>
      </c>
      <c r="F19093" t="s">
        <v>60106</v>
      </c>
      <c r="G19093">
        <v>13</v>
      </c>
      <c r="H19093">
        <v>0</v>
      </c>
      <c r="I19093">
        <v>19702</v>
      </c>
      <c r="J19093">
        <v>0.28299999999999997</v>
      </c>
      <c r="K19093">
        <v>33</v>
      </c>
      <c r="L19093" t="s">
        <v>69676</v>
      </c>
      <c r="M19093">
        <v>0</v>
      </c>
      <c r="N19093">
        <v>0</v>
      </c>
      <c r="O19093">
        <v>23358.81338</v>
      </c>
      <c r="P19093">
        <v>22774.85</v>
      </c>
      <c r="Q19093">
        <v>20000</v>
      </c>
      <c r="R19093">
        <v>3358.81</v>
      </c>
      <c r="S19093">
        <v>0</v>
      </c>
      <c r="T19093">
        <v>0</v>
      </c>
      <c r="U19093">
        <v>0</v>
      </c>
      <c r="V19093" s="1">
        <v>41640</v>
      </c>
      <c r="W19093">
        <v>658.53</v>
      </c>
      <c r="Y19093" s="1">
        <v>41640</v>
      </c>
      <c r="Z19093">
        <v>835168</v>
      </c>
      <c r="AA19093">
        <v>20000</v>
      </c>
      <c r="AB19093">
        <v>20000</v>
      </c>
      <c r="AC19093">
        <v>19500</v>
      </c>
      <c r="AD19093" t="s">
        <v>25</v>
      </c>
      <c r="AE19093">
        <v>0.1037</v>
      </c>
      <c r="AF19093">
        <v>648.83000000000004</v>
      </c>
      <c r="AG19093" t="s">
        <v>44</v>
      </c>
      <c r="AH19093" t="s">
        <v>66</v>
      </c>
      <c r="AI19093" t="s">
        <v>34</v>
      </c>
      <c r="AJ19093" t="s">
        <v>157</v>
      </c>
      <c r="AK19093" t="s">
        <v>734</v>
      </c>
      <c r="AL19093">
        <v>500000</v>
      </c>
      <c r="AM19093" t="s">
        <v>52</v>
      </c>
      <c r="AN19093" s="1">
        <v>40544</v>
      </c>
      <c r="AO19093" t="s">
        <v>32</v>
      </c>
      <c r="AP19093" t="s">
        <v>33</v>
      </c>
      <c r="AQ19093" t="s">
        <v>42064</v>
      </c>
      <c r="AR19093" t="s">
        <v>8180</v>
      </c>
      <c r="AS19093" t="s">
        <v>73046</v>
      </c>
      <c r="AT19093" t="s">
        <v>364</v>
      </c>
      <c r="AU19093" t="s">
        <v>246</v>
      </c>
      <c r="AV19093">
        <v>8.7100000000000009</v>
      </c>
    </row>
    <row r="19094" spans="1:48" x14ac:dyDescent="0.3">
      <c r="A19094">
        <v>653051</v>
      </c>
      <c r="B19094">
        <v>3</v>
      </c>
      <c r="C19094" s="1">
        <v>35065</v>
      </c>
      <c r="D19094">
        <v>1</v>
      </c>
      <c r="E19094">
        <v>10</v>
      </c>
      <c r="F19094" t="s">
        <v>60106</v>
      </c>
      <c r="G19094">
        <v>8</v>
      </c>
      <c r="H19094">
        <v>0</v>
      </c>
      <c r="I19094">
        <v>6160</v>
      </c>
      <c r="J19094">
        <v>0.55500000000000005</v>
      </c>
      <c r="K19094">
        <v>19</v>
      </c>
      <c r="L19094" t="s">
        <v>69676</v>
      </c>
      <c r="M19094">
        <v>0</v>
      </c>
      <c r="N19094">
        <v>0</v>
      </c>
      <c r="O19094">
        <v>17947.928500000002</v>
      </c>
      <c r="P19094">
        <v>17947.93</v>
      </c>
      <c r="Q19094">
        <v>12000</v>
      </c>
      <c r="R19094">
        <v>5947.93</v>
      </c>
      <c r="S19094">
        <v>0</v>
      </c>
      <c r="T19094">
        <v>0</v>
      </c>
      <c r="U19094">
        <v>0</v>
      </c>
      <c r="V19094" s="1">
        <v>42401</v>
      </c>
      <c r="W19094">
        <v>298.66000000000003</v>
      </c>
      <c r="Y19094" s="1">
        <v>42430</v>
      </c>
      <c r="Z19094">
        <v>835172</v>
      </c>
      <c r="AA19094">
        <v>12000</v>
      </c>
      <c r="AB19094">
        <v>12000</v>
      </c>
      <c r="AC19094">
        <v>12000</v>
      </c>
      <c r="AD19094" t="s">
        <v>59</v>
      </c>
      <c r="AE19094">
        <v>0.1714</v>
      </c>
      <c r="AF19094">
        <v>299.14</v>
      </c>
      <c r="AG19094" t="s">
        <v>88</v>
      </c>
      <c r="AH19094" t="s">
        <v>367</v>
      </c>
      <c r="AI19094" t="s">
        <v>8700</v>
      </c>
      <c r="AJ19094" t="s">
        <v>78</v>
      </c>
      <c r="AK19094" t="s">
        <v>1207</v>
      </c>
      <c r="AL19094">
        <v>45000</v>
      </c>
      <c r="AM19094" t="s">
        <v>31</v>
      </c>
      <c r="AN19094" s="1">
        <v>40544</v>
      </c>
      <c r="AO19094" t="s">
        <v>32</v>
      </c>
      <c r="AP19094" t="s">
        <v>33</v>
      </c>
      <c r="AQ19094" t="s">
        <v>21893</v>
      </c>
      <c r="AR19094" t="s">
        <v>8122</v>
      </c>
      <c r="AS19094" t="s">
        <v>72215</v>
      </c>
      <c r="AT19094" t="s">
        <v>536</v>
      </c>
      <c r="AU19094" t="s">
        <v>282</v>
      </c>
      <c r="AV19094">
        <v>9.07</v>
      </c>
    </row>
    <row r="19095" spans="1:48" x14ac:dyDescent="0.3">
      <c r="A19095">
        <v>653066</v>
      </c>
      <c r="B19095">
        <v>0</v>
      </c>
      <c r="C19095" s="1">
        <v>33270</v>
      </c>
      <c r="D19095">
        <v>1</v>
      </c>
      <c r="E19095" t="s">
        <v>60106</v>
      </c>
      <c r="F19095" t="s">
        <v>60106</v>
      </c>
      <c r="G19095">
        <v>6</v>
      </c>
      <c r="H19095">
        <v>0</v>
      </c>
      <c r="I19095">
        <v>11038</v>
      </c>
      <c r="J19095">
        <v>0.8</v>
      </c>
      <c r="K19095">
        <v>29</v>
      </c>
      <c r="L19095" t="s">
        <v>69676</v>
      </c>
      <c r="M19095">
        <v>0</v>
      </c>
      <c r="N19095">
        <v>0</v>
      </c>
      <c r="O19095">
        <v>10994.27759</v>
      </c>
      <c r="P19095">
        <v>10966.79</v>
      </c>
      <c r="Q19095">
        <v>10000</v>
      </c>
      <c r="R19095">
        <v>994.28</v>
      </c>
      <c r="S19095">
        <v>0</v>
      </c>
      <c r="T19095">
        <v>0</v>
      </c>
      <c r="U19095">
        <v>0</v>
      </c>
      <c r="V19095" s="1">
        <v>41214</v>
      </c>
      <c r="W19095">
        <v>4785.21</v>
      </c>
      <c r="Y19095" s="1">
        <v>42491</v>
      </c>
      <c r="Z19095">
        <v>835195</v>
      </c>
      <c r="AA19095">
        <v>10000</v>
      </c>
      <c r="AB19095">
        <v>10000</v>
      </c>
      <c r="AC19095">
        <v>9975</v>
      </c>
      <c r="AD19095" t="s">
        <v>25</v>
      </c>
      <c r="AE19095">
        <v>7.6600000000000001E-2</v>
      </c>
      <c r="AF19095">
        <v>311.8</v>
      </c>
      <c r="AG19095" t="s">
        <v>49</v>
      </c>
      <c r="AH19095" t="s">
        <v>73</v>
      </c>
      <c r="AI19095" t="s">
        <v>540</v>
      </c>
      <c r="AJ19095" t="s">
        <v>78</v>
      </c>
      <c r="AK19095" t="s">
        <v>734</v>
      </c>
      <c r="AL19095">
        <v>62316</v>
      </c>
      <c r="AM19095" t="s">
        <v>52</v>
      </c>
      <c r="AN19095" s="1">
        <v>40544</v>
      </c>
      <c r="AO19095" t="s">
        <v>32</v>
      </c>
      <c r="AP19095" t="s">
        <v>33</v>
      </c>
      <c r="AQ19095" t="s">
        <v>61344</v>
      </c>
      <c r="AR19095" t="s">
        <v>35</v>
      </c>
      <c r="AS19095" t="s">
        <v>71679</v>
      </c>
      <c r="AT19095" t="s">
        <v>296</v>
      </c>
      <c r="AU19095" t="s">
        <v>273</v>
      </c>
      <c r="AV19095">
        <v>18.95</v>
      </c>
    </row>
    <row r="19096" spans="1:48" x14ac:dyDescent="0.3">
      <c r="A19096">
        <v>653074</v>
      </c>
      <c r="B19096">
        <v>0</v>
      </c>
      <c r="C19096" s="1">
        <v>35065</v>
      </c>
      <c r="D19096">
        <v>0</v>
      </c>
      <c r="E19096" t="s">
        <v>60106</v>
      </c>
      <c r="F19096" t="s">
        <v>60106</v>
      </c>
      <c r="G19096">
        <v>5</v>
      </c>
      <c r="H19096">
        <v>0</v>
      </c>
      <c r="I19096">
        <v>5659</v>
      </c>
      <c r="J19096">
        <v>0.80800000000000005</v>
      </c>
      <c r="K19096">
        <v>16</v>
      </c>
      <c r="L19096" t="s">
        <v>69676</v>
      </c>
      <c r="M19096">
        <v>0</v>
      </c>
      <c r="N19096">
        <v>0</v>
      </c>
      <c r="O19096">
        <v>12829.01</v>
      </c>
      <c r="P19096">
        <v>12829.01</v>
      </c>
      <c r="Q19096">
        <v>10000</v>
      </c>
      <c r="R19096">
        <v>2829.01</v>
      </c>
      <c r="S19096">
        <v>0</v>
      </c>
      <c r="T19096">
        <v>0</v>
      </c>
      <c r="U19096">
        <v>0</v>
      </c>
      <c r="V19096" s="1">
        <v>42248</v>
      </c>
      <c r="W19096">
        <v>1494.83</v>
      </c>
      <c r="Y19096" s="1">
        <v>42248</v>
      </c>
      <c r="Z19096">
        <v>835207</v>
      </c>
      <c r="AA19096">
        <v>10000</v>
      </c>
      <c r="AB19096">
        <v>10000</v>
      </c>
      <c r="AC19096">
        <v>10000</v>
      </c>
      <c r="AD19096" t="s">
        <v>59</v>
      </c>
      <c r="AE19096">
        <v>0.1037</v>
      </c>
      <c r="AF19096">
        <v>214.3</v>
      </c>
      <c r="AG19096" t="s">
        <v>44</v>
      </c>
      <c r="AH19096" t="s">
        <v>66</v>
      </c>
      <c r="AI19096" t="s">
        <v>73047</v>
      </c>
      <c r="AJ19096" t="s">
        <v>157</v>
      </c>
      <c r="AK19096" t="s">
        <v>30</v>
      </c>
      <c r="AL19096">
        <v>42000</v>
      </c>
      <c r="AM19096" t="s">
        <v>31</v>
      </c>
      <c r="AN19096" s="1">
        <v>40575</v>
      </c>
      <c r="AO19096" t="s">
        <v>32</v>
      </c>
      <c r="AP19096" t="s">
        <v>33</v>
      </c>
      <c r="AQ19096" t="s">
        <v>26141</v>
      </c>
      <c r="AR19096" t="s">
        <v>6314</v>
      </c>
      <c r="AS19096" t="s">
        <v>26142</v>
      </c>
      <c r="AT19096" t="s">
        <v>459</v>
      </c>
      <c r="AU19096" t="s">
        <v>282</v>
      </c>
      <c r="AV19096">
        <v>25.74</v>
      </c>
    </row>
    <row r="19097" spans="1:48" x14ac:dyDescent="0.3">
      <c r="A19097">
        <v>653075</v>
      </c>
      <c r="B19097">
        <v>0</v>
      </c>
      <c r="C19097" s="1">
        <v>36678</v>
      </c>
      <c r="D19097">
        <v>0</v>
      </c>
      <c r="E19097" t="s">
        <v>60106</v>
      </c>
      <c r="F19097" t="s">
        <v>60106</v>
      </c>
      <c r="G19097">
        <v>6</v>
      </c>
      <c r="H19097">
        <v>0</v>
      </c>
      <c r="I19097">
        <v>601</v>
      </c>
      <c r="J19097">
        <v>2.3E-2</v>
      </c>
      <c r="K19097">
        <v>13</v>
      </c>
      <c r="L19097" t="s">
        <v>69676</v>
      </c>
      <c r="M19097">
        <v>0</v>
      </c>
      <c r="N19097">
        <v>0</v>
      </c>
      <c r="O19097">
        <v>18002.125029999999</v>
      </c>
      <c r="P19097">
        <v>17972.12</v>
      </c>
      <c r="Q19097">
        <v>15000</v>
      </c>
      <c r="R19097">
        <v>3002.13</v>
      </c>
      <c r="S19097">
        <v>0</v>
      </c>
      <c r="T19097">
        <v>0</v>
      </c>
      <c r="U19097">
        <v>0</v>
      </c>
      <c r="V19097" s="1">
        <v>41365</v>
      </c>
      <c r="W19097">
        <v>9861.14</v>
      </c>
      <c r="Y19097" s="1">
        <v>41334</v>
      </c>
      <c r="Z19097">
        <v>835208</v>
      </c>
      <c r="AA19097">
        <v>15000</v>
      </c>
      <c r="AB19097">
        <v>15000</v>
      </c>
      <c r="AC19097">
        <v>14975</v>
      </c>
      <c r="AD19097" t="s">
        <v>59</v>
      </c>
      <c r="AE19097">
        <v>0.1111</v>
      </c>
      <c r="AF19097">
        <v>326.95999999999998</v>
      </c>
      <c r="AG19097" t="s">
        <v>44</v>
      </c>
      <c r="AH19097" t="s">
        <v>45</v>
      </c>
      <c r="AI19097" t="s">
        <v>12904</v>
      </c>
      <c r="AJ19097" t="s">
        <v>47</v>
      </c>
      <c r="AK19097" t="s">
        <v>30</v>
      </c>
      <c r="AL19097">
        <v>63266</v>
      </c>
      <c r="AM19097" t="s">
        <v>61</v>
      </c>
      <c r="AN19097" s="1">
        <v>40544</v>
      </c>
      <c r="AO19097" t="s">
        <v>32</v>
      </c>
      <c r="AP19097" t="s">
        <v>33</v>
      </c>
      <c r="AQ19097" t="s">
        <v>34</v>
      </c>
      <c r="AR19097" t="s">
        <v>8132</v>
      </c>
      <c r="AS19097" t="s">
        <v>71587</v>
      </c>
      <c r="AT19097" t="s">
        <v>104</v>
      </c>
      <c r="AU19097" t="s">
        <v>38</v>
      </c>
      <c r="AV19097">
        <v>9.1</v>
      </c>
    </row>
    <row r="19098" spans="1:48" x14ac:dyDescent="0.3">
      <c r="A19098">
        <v>653096</v>
      </c>
      <c r="B19098">
        <v>0</v>
      </c>
      <c r="C19098" s="1">
        <v>34851</v>
      </c>
      <c r="D19098">
        <v>1</v>
      </c>
      <c r="E19098" t="s">
        <v>60106</v>
      </c>
      <c r="F19098">
        <v>99</v>
      </c>
      <c r="G19098">
        <v>13</v>
      </c>
      <c r="H19098">
        <v>1</v>
      </c>
      <c r="I19098">
        <v>10944</v>
      </c>
      <c r="J19098">
        <v>0.57599999999999996</v>
      </c>
      <c r="K19098">
        <v>33</v>
      </c>
      <c r="L19098" t="s">
        <v>69676</v>
      </c>
      <c r="M19098">
        <v>0</v>
      </c>
      <c r="N19098">
        <v>0</v>
      </c>
      <c r="O19098">
        <v>7319.42</v>
      </c>
      <c r="P19098">
        <v>7319.42</v>
      </c>
      <c r="Q19098">
        <v>4280.7</v>
      </c>
      <c r="R19098">
        <v>2504.8000000000002</v>
      </c>
      <c r="S19098">
        <v>0</v>
      </c>
      <c r="T19098">
        <v>533.91999999999996</v>
      </c>
      <c r="U19098">
        <v>5.1882000000000001</v>
      </c>
      <c r="V19098" s="1">
        <v>41699</v>
      </c>
      <c r="W19098">
        <v>183.8</v>
      </c>
      <c r="Y19098" s="1">
        <v>41821</v>
      </c>
      <c r="Z19098">
        <v>835232</v>
      </c>
      <c r="AA19098">
        <v>8000</v>
      </c>
      <c r="AB19098">
        <v>8000</v>
      </c>
      <c r="AC19098">
        <v>8000</v>
      </c>
      <c r="AD19098" t="s">
        <v>59</v>
      </c>
      <c r="AE19098">
        <v>0.1343</v>
      </c>
      <c r="AF19098">
        <v>183.8</v>
      </c>
      <c r="AG19098" t="s">
        <v>63</v>
      </c>
      <c r="AH19098" t="s">
        <v>161</v>
      </c>
      <c r="AI19098" t="s">
        <v>8801</v>
      </c>
      <c r="AJ19098" t="s">
        <v>100</v>
      </c>
      <c r="AK19098" t="s">
        <v>734</v>
      </c>
      <c r="AL19098">
        <v>96000</v>
      </c>
      <c r="AM19098" t="s">
        <v>31</v>
      </c>
      <c r="AN19098" s="1">
        <v>40544</v>
      </c>
      <c r="AO19098" t="s">
        <v>1276</v>
      </c>
      <c r="AP19098" t="s">
        <v>33</v>
      </c>
      <c r="AQ19098" t="s">
        <v>34</v>
      </c>
      <c r="AR19098" t="s">
        <v>8143</v>
      </c>
      <c r="AS19098" t="s">
        <v>8802</v>
      </c>
      <c r="AT19098" t="s">
        <v>931</v>
      </c>
      <c r="AU19098" t="s">
        <v>334</v>
      </c>
      <c r="AV19098">
        <v>11.22</v>
      </c>
    </row>
    <row r="19099" spans="1:48" x14ac:dyDescent="0.3">
      <c r="A19099">
        <v>653136</v>
      </c>
      <c r="B19099">
        <v>0</v>
      </c>
      <c r="C19099" s="1">
        <v>31778</v>
      </c>
      <c r="D19099">
        <v>0</v>
      </c>
      <c r="E19099">
        <v>46</v>
      </c>
      <c r="F19099" t="s">
        <v>60106</v>
      </c>
      <c r="G19099">
        <v>6</v>
      </c>
      <c r="H19099">
        <v>0</v>
      </c>
      <c r="I19099">
        <v>10811</v>
      </c>
      <c r="J19099">
        <v>0.28199999999999997</v>
      </c>
      <c r="K19099">
        <v>12</v>
      </c>
      <c r="L19099" t="s">
        <v>69676</v>
      </c>
      <c r="M19099">
        <v>0</v>
      </c>
      <c r="N19099">
        <v>0</v>
      </c>
      <c r="O19099">
        <v>28724.39</v>
      </c>
      <c r="P19099">
        <v>28688.48</v>
      </c>
      <c r="Q19099">
        <v>20000</v>
      </c>
      <c r="R19099">
        <v>8724.39</v>
      </c>
      <c r="S19099">
        <v>0</v>
      </c>
      <c r="T19099">
        <v>0</v>
      </c>
      <c r="U19099">
        <v>0</v>
      </c>
      <c r="V19099" s="1">
        <v>42401</v>
      </c>
      <c r="W19099">
        <v>478.14</v>
      </c>
      <c r="Y19099" s="1">
        <v>42401</v>
      </c>
      <c r="Z19099">
        <v>835280</v>
      </c>
      <c r="AA19099">
        <v>20000</v>
      </c>
      <c r="AB19099">
        <v>20000</v>
      </c>
      <c r="AC19099">
        <v>19975</v>
      </c>
      <c r="AD19099" t="s">
        <v>59</v>
      </c>
      <c r="AE19099">
        <v>0.15279999999999999</v>
      </c>
      <c r="AF19099">
        <v>478.75</v>
      </c>
      <c r="AG19099" t="s">
        <v>26</v>
      </c>
      <c r="AH19099" t="s">
        <v>84</v>
      </c>
      <c r="AI19099" t="s">
        <v>9921</v>
      </c>
      <c r="AJ19099" t="s">
        <v>78</v>
      </c>
      <c r="AK19099" t="s">
        <v>1207</v>
      </c>
      <c r="AL19099">
        <v>53000</v>
      </c>
      <c r="AM19099" t="s">
        <v>61</v>
      </c>
      <c r="AN19099" s="1">
        <v>40544</v>
      </c>
      <c r="AO19099" t="s">
        <v>32</v>
      </c>
      <c r="AP19099" t="s">
        <v>33</v>
      </c>
      <c r="AQ19099" t="s">
        <v>34</v>
      </c>
      <c r="AR19099" t="s">
        <v>8180</v>
      </c>
      <c r="AS19099" t="s">
        <v>73048</v>
      </c>
      <c r="AT19099" t="s">
        <v>9923</v>
      </c>
      <c r="AU19099" t="s">
        <v>285</v>
      </c>
      <c r="AV19099">
        <v>8.5399999999999991</v>
      </c>
    </row>
    <row r="19100" spans="1:48" x14ac:dyDescent="0.3">
      <c r="A19100">
        <v>653139</v>
      </c>
      <c r="B19100">
        <v>0</v>
      </c>
      <c r="C19100" s="1">
        <v>34304</v>
      </c>
      <c r="D19100">
        <v>0</v>
      </c>
      <c r="E19100" t="s">
        <v>60106</v>
      </c>
      <c r="F19100" t="s">
        <v>60106</v>
      </c>
      <c r="G19100">
        <v>14</v>
      </c>
      <c r="H19100">
        <v>0</v>
      </c>
      <c r="I19100">
        <v>22411</v>
      </c>
      <c r="J19100">
        <v>0.85499999999999998</v>
      </c>
      <c r="K19100">
        <v>36</v>
      </c>
      <c r="L19100" t="s">
        <v>69676</v>
      </c>
      <c r="M19100">
        <v>0</v>
      </c>
      <c r="N19100">
        <v>0</v>
      </c>
      <c r="O19100">
        <v>2540.8811719999999</v>
      </c>
      <c r="P19100">
        <v>2540.88</v>
      </c>
      <c r="Q19100">
        <v>2000</v>
      </c>
      <c r="R19100">
        <v>540.88</v>
      </c>
      <c r="S19100">
        <v>0</v>
      </c>
      <c r="T19100">
        <v>0</v>
      </c>
      <c r="U19100">
        <v>0</v>
      </c>
      <c r="V19100" s="1">
        <v>41487</v>
      </c>
      <c r="W19100">
        <v>1182.42</v>
      </c>
      <c r="Y19100" s="1">
        <v>42370</v>
      </c>
      <c r="Z19100">
        <v>835278</v>
      </c>
      <c r="AA19100">
        <v>2000</v>
      </c>
      <c r="AB19100">
        <v>2000</v>
      </c>
      <c r="AC19100">
        <v>2000</v>
      </c>
      <c r="AD19100" t="s">
        <v>59</v>
      </c>
      <c r="AE19100">
        <v>0.13059999999999999</v>
      </c>
      <c r="AF19100">
        <v>45.57</v>
      </c>
      <c r="AG19100" t="s">
        <v>63</v>
      </c>
      <c r="AH19100" t="s">
        <v>117</v>
      </c>
      <c r="AI19100" t="s">
        <v>73049</v>
      </c>
      <c r="AJ19100" t="s">
        <v>78</v>
      </c>
      <c r="AK19100" t="s">
        <v>734</v>
      </c>
      <c r="AL19100">
        <v>42000</v>
      </c>
      <c r="AM19100" t="s">
        <v>31</v>
      </c>
      <c r="AN19100" s="1">
        <v>40544</v>
      </c>
      <c r="AO19100" t="s">
        <v>32</v>
      </c>
      <c r="AP19100" t="s">
        <v>33</v>
      </c>
      <c r="AQ19100" t="s">
        <v>43449</v>
      </c>
      <c r="AR19100" t="s">
        <v>8137</v>
      </c>
      <c r="AS19100" t="s">
        <v>73050</v>
      </c>
      <c r="AT19100" t="s">
        <v>904</v>
      </c>
      <c r="AU19100" t="s">
        <v>477</v>
      </c>
      <c r="AV19100">
        <v>24.83</v>
      </c>
    </row>
    <row r="19101" spans="1:48" x14ac:dyDescent="0.3">
      <c r="A19101">
        <v>653141</v>
      </c>
      <c r="B19101">
        <v>0</v>
      </c>
      <c r="C19101" s="1">
        <v>30529</v>
      </c>
      <c r="D19101">
        <v>3</v>
      </c>
      <c r="E19101" t="s">
        <v>60106</v>
      </c>
      <c r="F19101" t="s">
        <v>60106</v>
      </c>
      <c r="G19101">
        <v>14</v>
      </c>
      <c r="H19101">
        <v>0</v>
      </c>
      <c r="I19101">
        <v>25799</v>
      </c>
      <c r="J19101">
        <v>0.54</v>
      </c>
      <c r="K19101">
        <v>33</v>
      </c>
      <c r="L19101" t="s">
        <v>69676</v>
      </c>
      <c r="M19101">
        <v>0</v>
      </c>
      <c r="N19101">
        <v>0</v>
      </c>
      <c r="O19101">
        <v>5299.56</v>
      </c>
      <c r="P19101">
        <v>5299.56</v>
      </c>
      <c r="Q19101">
        <v>4424.3500000000004</v>
      </c>
      <c r="R19101">
        <v>860.27</v>
      </c>
      <c r="S19101">
        <v>0</v>
      </c>
      <c r="T19101">
        <v>14.94</v>
      </c>
      <c r="U19101">
        <v>0</v>
      </c>
      <c r="V19101" s="1">
        <v>41091</v>
      </c>
      <c r="W19101">
        <v>311.8</v>
      </c>
      <c r="Y19101" s="1">
        <v>42491</v>
      </c>
      <c r="Z19101">
        <v>835284</v>
      </c>
      <c r="AA19101">
        <v>10000</v>
      </c>
      <c r="AB19101">
        <v>10000</v>
      </c>
      <c r="AC19101">
        <v>10000</v>
      </c>
      <c r="AD19101" t="s">
        <v>25</v>
      </c>
      <c r="AE19101">
        <v>7.6600000000000001E-2</v>
      </c>
      <c r="AF19101">
        <v>311.8</v>
      </c>
      <c r="AG19101" t="s">
        <v>49</v>
      </c>
      <c r="AH19101" t="s">
        <v>73</v>
      </c>
      <c r="AI19101" t="s">
        <v>18367</v>
      </c>
      <c r="AJ19101" t="s">
        <v>100</v>
      </c>
      <c r="AK19101" t="s">
        <v>734</v>
      </c>
      <c r="AL19101">
        <v>96000</v>
      </c>
      <c r="AM19101" t="s">
        <v>31</v>
      </c>
      <c r="AN19101" s="1">
        <v>40544</v>
      </c>
      <c r="AO19101" t="s">
        <v>1276</v>
      </c>
      <c r="AP19101" t="s">
        <v>33</v>
      </c>
      <c r="AQ19101" t="s">
        <v>18368</v>
      </c>
      <c r="AR19101" t="s">
        <v>8124</v>
      </c>
      <c r="AS19101" t="s">
        <v>36</v>
      </c>
      <c r="AT19101" t="s">
        <v>407</v>
      </c>
      <c r="AU19101" t="s">
        <v>302</v>
      </c>
      <c r="AV19101">
        <v>17.649999999999999</v>
      </c>
    </row>
    <row r="19102" spans="1:48" x14ac:dyDescent="0.3">
      <c r="A19102">
        <v>653147</v>
      </c>
      <c r="B19102">
        <v>0</v>
      </c>
      <c r="C19102" s="1">
        <v>34669</v>
      </c>
      <c r="D19102">
        <v>0</v>
      </c>
      <c r="E19102" t="s">
        <v>60106</v>
      </c>
      <c r="F19102">
        <v>99</v>
      </c>
      <c r="G19102">
        <v>7</v>
      </c>
      <c r="H19102">
        <v>1</v>
      </c>
      <c r="I19102">
        <v>8103</v>
      </c>
      <c r="J19102">
        <v>0.623</v>
      </c>
      <c r="K19102">
        <v>15</v>
      </c>
      <c r="L19102" t="s">
        <v>69676</v>
      </c>
      <c r="M19102">
        <v>0</v>
      </c>
      <c r="N19102">
        <v>0</v>
      </c>
      <c r="O19102">
        <v>31888.211080000001</v>
      </c>
      <c r="P19102">
        <v>29252.21</v>
      </c>
      <c r="Q19102">
        <v>25000</v>
      </c>
      <c r="R19102">
        <v>6888.21</v>
      </c>
      <c r="S19102">
        <v>0</v>
      </c>
      <c r="T19102">
        <v>0</v>
      </c>
      <c r="U19102">
        <v>0</v>
      </c>
      <c r="V19102" s="1">
        <v>41214</v>
      </c>
      <c r="W19102">
        <v>18813.28</v>
      </c>
      <c r="Y19102" s="1">
        <v>42309</v>
      </c>
      <c r="Z19102">
        <v>835292</v>
      </c>
      <c r="AA19102">
        <v>25000</v>
      </c>
      <c r="AB19102">
        <v>25000</v>
      </c>
      <c r="AC19102">
        <v>23755.884750000001</v>
      </c>
      <c r="AD19102" t="s">
        <v>59</v>
      </c>
      <c r="AE19102">
        <v>0.1714</v>
      </c>
      <c r="AF19102">
        <v>623.20000000000005</v>
      </c>
      <c r="AG19102" t="s">
        <v>88</v>
      </c>
      <c r="AH19102" t="s">
        <v>367</v>
      </c>
      <c r="AI19102" t="s">
        <v>9589</v>
      </c>
      <c r="AJ19102" t="s">
        <v>86</v>
      </c>
      <c r="AK19102" t="s">
        <v>30</v>
      </c>
      <c r="AL19102">
        <v>67200</v>
      </c>
      <c r="AM19102" t="s">
        <v>52</v>
      </c>
      <c r="AN19102" s="1">
        <v>40544</v>
      </c>
      <c r="AO19102" t="s">
        <v>32</v>
      </c>
      <c r="AP19102" t="s">
        <v>33</v>
      </c>
      <c r="AQ19102" t="s">
        <v>33722</v>
      </c>
      <c r="AR19102" t="s">
        <v>8137</v>
      </c>
      <c r="AS19102" t="s">
        <v>33723</v>
      </c>
      <c r="AT19102" t="s">
        <v>222</v>
      </c>
      <c r="AU19102" t="s">
        <v>38</v>
      </c>
      <c r="AV19102">
        <v>17.48</v>
      </c>
    </row>
    <row r="19103" spans="1:48" x14ac:dyDescent="0.3">
      <c r="A19103">
        <v>653166</v>
      </c>
      <c r="B19103">
        <v>0</v>
      </c>
      <c r="C19103" s="1">
        <v>36069</v>
      </c>
      <c r="D19103">
        <v>2</v>
      </c>
      <c r="E19103" t="s">
        <v>60106</v>
      </c>
      <c r="F19103" t="s">
        <v>60106</v>
      </c>
      <c r="G19103">
        <v>3</v>
      </c>
      <c r="H19103">
        <v>0</v>
      </c>
      <c r="I19103">
        <v>2410</v>
      </c>
      <c r="J19103">
        <v>0.96399999999999997</v>
      </c>
      <c r="K19103">
        <v>23</v>
      </c>
      <c r="L19103" t="s">
        <v>69676</v>
      </c>
      <c r="M19103">
        <v>0</v>
      </c>
      <c r="N19103">
        <v>0</v>
      </c>
      <c r="O19103">
        <v>5437.8008790000004</v>
      </c>
      <c r="P19103">
        <v>4894.0200000000004</v>
      </c>
      <c r="Q19103">
        <v>5000</v>
      </c>
      <c r="R19103">
        <v>437.8</v>
      </c>
      <c r="S19103">
        <v>0</v>
      </c>
      <c r="T19103">
        <v>0</v>
      </c>
      <c r="U19103">
        <v>0</v>
      </c>
      <c r="V19103" s="1">
        <v>40940</v>
      </c>
      <c r="W19103">
        <v>12.94</v>
      </c>
      <c r="Y19103" s="1">
        <v>40940</v>
      </c>
      <c r="Z19103">
        <v>835318</v>
      </c>
      <c r="AA19103">
        <v>5000</v>
      </c>
      <c r="AB19103">
        <v>5000</v>
      </c>
      <c r="AC19103">
        <v>4500</v>
      </c>
      <c r="AD19103" t="s">
        <v>25</v>
      </c>
      <c r="AE19103">
        <v>0.1268</v>
      </c>
      <c r="AF19103">
        <v>167.71</v>
      </c>
      <c r="AG19103" t="s">
        <v>63</v>
      </c>
      <c r="AH19103" t="s">
        <v>164</v>
      </c>
      <c r="AI19103" t="s">
        <v>9427</v>
      </c>
      <c r="AJ19103" t="s">
        <v>151</v>
      </c>
      <c r="AK19103" t="s">
        <v>734</v>
      </c>
      <c r="AL19103">
        <v>35000</v>
      </c>
      <c r="AM19103" t="s">
        <v>52</v>
      </c>
      <c r="AN19103" s="1">
        <v>40544</v>
      </c>
      <c r="AO19103" t="s">
        <v>32</v>
      </c>
      <c r="AP19103" t="s">
        <v>33</v>
      </c>
      <c r="AQ19103" t="s">
        <v>34</v>
      </c>
      <c r="AR19103" t="s">
        <v>8159</v>
      </c>
      <c r="AS19103" t="s">
        <v>13554</v>
      </c>
      <c r="AT19103" t="s">
        <v>661</v>
      </c>
      <c r="AU19103" t="s">
        <v>285</v>
      </c>
      <c r="AV19103">
        <v>6.65</v>
      </c>
    </row>
    <row r="19104" spans="1:48" x14ac:dyDescent="0.3">
      <c r="A19104">
        <v>653170</v>
      </c>
      <c r="B19104">
        <v>0</v>
      </c>
      <c r="C19104" s="1">
        <v>34731</v>
      </c>
      <c r="D19104">
        <v>2</v>
      </c>
      <c r="E19104">
        <v>36</v>
      </c>
      <c r="F19104" t="s">
        <v>60106</v>
      </c>
      <c r="G19104">
        <v>8</v>
      </c>
      <c r="H19104">
        <v>0</v>
      </c>
      <c r="I19104">
        <v>1644</v>
      </c>
      <c r="J19104">
        <v>0.216</v>
      </c>
      <c r="K19104">
        <v>29</v>
      </c>
      <c r="L19104" t="s">
        <v>69676</v>
      </c>
      <c r="M19104">
        <v>0</v>
      </c>
      <c r="N19104">
        <v>0</v>
      </c>
      <c r="O19104">
        <v>10001.439350000001</v>
      </c>
      <c r="P19104">
        <v>10001.44</v>
      </c>
      <c r="Q19104">
        <v>7200</v>
      </c>
      <c r="R19104">
        <v>2801.44</v>
      </c>
      <c r="S19104">
        <v>0</v>
      </c>
      <c r="T19104">
        <v>0</v>
      </c>
      <c r="U19104">
        <v>0</v>
      </c>
      <c r="V19104" s="1">
        <v>41671</v>
      </c>
      <c r="W19104">
        <v>3654</v>
      </c>
      <c r="Y19104" s="1">
        <v>42370</v>
      </c>
      <c r="Z19104">
        <v>835320</v>
      </c>
      <c r="AA19104">
        <v>7200</v>
      </c>
      <c r="AB19104">
        <v>7200</v>
      </c>
      <c r="AC19104">
        <v>7200</v>
      </c>
      <c r="AD19104" t="s">
        <v>59</v>
      </c>
      <c r="AE19104">
        <v>0.16400000000000001</v>
      </c>
      <c r="AF19104">
        <v>176.63</v>
      </c>
      <c r="AG19104" t="s">
        <v>88</v>
      </c>
      <c r="AH19104" t="s">
        <v>93</v>
      </c>
      <c r="AI19104" t="s">
        <v>15116</v>
      </c>
      <c r="AJ19104" t="s">
        <v>78</v>
      </c>
      <c r="AK19104" t="s">
        <v>734</v>
      </c>
      <c r="AL19104">
        <v>42307</v>
      </c>
      <c r="AM19104" t="s">
        <v>31</v>
      </c>
      <c r="AN19104" s="1">
        <v>40544</v>
      </c>
      <c r="AO19104" t="s">
        <v>32</v>
      </c>
      <c r="AP19104" t="s">
        <v>33</v>
      </c>
      <c r="AQ19104" t="s">
        <v>34</v>
      </c>
      <c r="AR19104" t="s">
        <v>8124</v>
      </c>
      <c r="AS19104" t="s">
        <v>71356</v>
      </c>
      <c r="AT19104" t="s">
        <v>1905</v>
      </c>
      <c r="AU19104" t="s">
        <v>249</v>
      </c>
      <c r="AV19104">
        <v>1.67</v>
      </c>
    </row>
    <row r="19105" spans="1:48" x14ac:dyDescent="0.3">
      <c r="A19105">
        <v>653174</v>
      </c>
      <c r="B19105">
        <v>0</v>
      </c>
      <c r="C19105" s="1">
        <v>31444</v>
      </c>
      <c r="D19105">
        <v>1</v>
      </c>
      <c r="E19105">
        <v>52</v>
      </c>
      <c r="F19105" t="s">
        <v>60106</v>
      </c>
      <c r="G19105">
        <v>4</v>
      </c>
      <c r="H19105">
        <v>0</v>
      </c>
      <c r="I19105">
        <v>20143</v>
      </c>
      <c r="J19105">
        <v>0.70699999999999996</v>
      </c>
      <c r="K19105">
        <v>22</v>
      </c>
      <c r="L19105" t="s">
        <v>69676</v>
      </c>
      <c r="M19105">
        <v>0</v>
      </c>
      <c r="N19105">
        <v>0</v>
      </c>
      <c r="O19105">
        <v>11111.326880000001</v>
      </c>
      <c r="P19105">
        <v>11111.33</v>
      </c>
      <c r="Q19105">
        <v>10000</v>
      </c>
      <c r="R19105">
        <v>1111.33</v>
      </c>
      <c r="S19105">
        <v>0</v>
      </c>
      <c r="T19105">
        <v>0</v>
      </c>
      <c r="U19105">
        <v>0</v>
      </c>
      <c r="V19105" s="1">
        <v>41030</v>
      </c>
      <c r="W19105">
        <v>6553.08</v>
      </c>
      <c r="Y19105" s="1">
        <v>41030</v>
      </c>
      <c r="Z19105">
        <v>835324</v>
      </c>
      <c r="AA19105">
        <v>10000</v>
      </c>
      <c r="AB19105">
        <v>10000</v>
      </c>
      <c r="AC19105">
        <v>10000</v>
      </c>
      <c r="AD19105" t="s">
        <v>25</v>
      </c>
      <c r="AE19105">
        <v>0.1074</v>
      </c>
      <c r="AF19105">
        <v>326.16000000000003</v>
      </c>
      <c r="AG19105" t="s">
        <v>44</v>
      </c>
      <c r="AH19105" t="s">
        <v>153</v>
      </c>
      <c r="AI19105" t="s">
        <v>15501</v>
      </c>
      <c r="AJ19105" t="s">
        <v>78</v>
      </c>
      <c r="AK19105" t="s">
        <v>734</v>
      </c>
      <c r="AL19105">
        <v>65000</v>
      </c>
      <c r="AM19105" t="s">
        <v>31</v>
      </c>
      <c r="AN19105" s="1">
        <v>40544</v>
      </c>
      <c r="AO19105" t="s">
        <v>32</v>
      </c>
      <c r="AP19105" t="s">
        <v>33</v>
      </c>
      <c r="AQ19105" t="s">
        <v>34</v>
      </c>
      <c r="AR19105" t="s">
        <v>8130</v>
      </c>
      <c r="AS19105" t="s">
        <v>15502</v>
      </c>
      <c r="AT19105" t="s">
        <v>14921</v>
      </c>
      <c r="AU19105" t="s">
        <v>246</v>
      </c>
      <c r="AV19105">
        <v>22.74</v>
      </c>
    </row>
    <row r="19106" spans="1:48" x14ac:dyDescent="0.3">
      <c r="A19106">
        <v>653195</v>
      </c>
      <c r="B19106">
        <v>0</v>
      </c>
      <c r="C19106" s="1">
        <v>30468</v>
      </c>
      <c r="D19106">
        <v>0</v>
      </c>
      <c r="E19106" t="s">
        <v>60106</v>
      </c>
      <c r="F19106" t="s">
        <v>60106</v>
      </c>
      <c r="G19106">
        <v>13</v>
      </c>
      <c r="H19106">
        <v>0</v>
      </c>
      <c r="I19106">
        <v>19039</v>
      </c>
      <c r="J19106">
        <v>0.312</v>
      </c>
      <c r="K19106">
        <v>23</v>
      </c>
      <c r="L19106" t="s">
        <v>69676</v>
      </c>
      <c r="M19106">
        <v>0</v>
      </c>
      <c r="N19106">
        <v>0</v>
      </c>
      <c r="O19106">
        <v>8183.996153</v>
      </c>
      <c r="P19106">
        <v>8184</v>
      </c>
      <c r="Q19106">
        <v>7000</v>
      </c>
      <c r="R19106">
        <v>1184</v>
      </c>
      <c r="S19106">
        <v>0</v>
      </c>
      <c r="T19106">
        <v>0</v>
      </c>
      <c r="U19106">
        <v>0</v>
      </c>
      <c r="V19106" s="1">
        <v>41275</v>
      </c>
      <c r="W19106">
        <v>4892.3500000000004</v>
      </c>
      <c r="Y19106" s="1">
        <v>41306</v>
      </c>
      <c r="Z19106">
        <v>833964</v>
      </c>
      <c r="AA19106">
        <v>7000</v>
      </c>
      <c r="AB19106">
        <v>7000</v>
      </c>
      <c r="AC19106">
        <v>7000</v>
      </c>
      <c r="AD19106" t="s">
        <v>59</v>
      </c>
      <c r="AE19106">
        <v>0.1037</v>
      </c>
      <c r="AF19106">
        <v>150.01</v>
      </c>
      <c r="AG19106" t="s">
        <v>44</v>
      </c>
      <c r="AH19106" t="s">
        <v>66</v>
      </c>
      <c r="AI19106" t="s">
        <v>11980</v>
      </c>
      <c r="AJ19106" t="s">
        <v>95</v>
      </c>
      <c r="AK19106" t="s">
        <v>30</v>
      </c>
      <c r="AL19106">
        <v>60000</v>
      </c>
      <c r="AM19106" t="s">
        <v>31</v>
      </c>
      <c r="AN19106" s="1">
        <v>40544</v>
      </c>
      <c r="AO19106" t="s">
        <v>32</v>
      </c>
      <c r="AP19106" t="s">
        <v>33</v>
      </c>
      <c r="AQ19106" t="s">
        <v>34</v>
      </c>
      <c r="AR19106" t="s">
        <v>8143</v>
      </c>
      <c r="AS19106" t="s">
        <v>2623</v>
      </c>
      <c r="AT19106" t="s">
        <v>364</v>
      </c>
      <c r="AU19106" t="s">
        <v>246</v>
      </c>
      <c r="AV19106">
        <v>12.18</v>
      </c>
    </row>
    <row r="19107" spans="1:48" x14ac:dyDescent="0.3">
      <c r="A19107">
        <v>653204</v>
      </c>
      <c r="B19107">
        <v>1</v>
      </c>
      <c r="C19107" s="1">
        <v>35186</v>
      </c>
      <c r="D19107">
        <v>1</v>
      </c>
      <c r="E19107">
        <v>4</v>
      </c>
      <c r="F19107" t="s">
        <v>60106</v>
      </c>
      <c r="G19107">
        <v>4</v>
      </c>
      <c r="H19107">
        <v>0</v>
      </c>
      <c r="I19107">
        <v>9618</v>
      </c>
      <c r="J19107">
        <v>0.621</v>
      </c>
      <c r="K19107">
        <v>14</v>
      </c>
      <c r="L19107" t="s">
        <v>69676</v>
      </c>
      <c r="M19107">
        <v>0</v>
      </c>
      <c r="N19107">
        <v>0</v>
      </c>
      <c r="O19107">
        <v>6226.12</v>
      </c>
      <c r="P19107">
        <v>6226.12</v>
      </c>
      <c r="Q19107">
        <v>4260.37</v>
      </c>
      <c r="R19107">
        <v>1918.09</v>
      </c>
      <c r="S19107">
        <v>47.657881349999997</v>
      </c>
      <c r="T19107">
        <v>0</v>
      </c>
      <c r="U19107">
        <v>0</v>
      </c>
      <c r="V19107" s="1">
        <v>41000</v>
      </c>
      <c r="W19107">
        <v>959.3</v>
      </c>
      <c r="Y19107" s="1">
        <v>42491</v>
      </c>
      <c r="Z19107">
        <v>835373</v>
      </c>
      <c r="AA19107">
        <v>14000</v>
      </c>
      <c r="AB19107">
        <v>14000</v>
      </c>
      <c r="AC19107">
        <v>14000</v>
      </c>
      <c r="AD19107" t="s">
        <v>25</v>
      </c>
      <c r="AE19107">
        <v>0.13800000000000001</v>
      </c>
      <c r="AF19107">
        <v>477.13</v>
      </c>
      <c r="AG19107" t="s">
        <v>63</v>
      </c>
      <c r="AH19107" t="s">
        <v>64</v>
      </c>
      <c r="AI19107" t="s">
        <v>34</v>
      </c>
      <c r="AJ19107" t="s">
        <v>71</v>
      </c>
      <c r="AK19107" t="s">
        <v>30</v>
      </c>
      <c r="AL19107">
        <v>65000</v>
      </c>
      <c r="AM19107" t="s">
        <v>31</v>
      </c>
      <c r="AN19107" s="1">
        <v>40544</v>
      </c>
      <c r="AO19107" t="s">
        <v>1276</v>
      </c>
      <c r="AP19107" t="s">
        <v>33</v>
      </c>
      <c r="AQ19107" t="s">
        <v>20014</v>
      </c>
      <c r="AR19107" t="s">
        <v>8130</v>
      </c>
      <c r="AS19107" t="s">
        <v>20015</v>
      </c>
      <c r="AT19107" t="s">
        <v>1216</v>
      </c>
      <c r="AU19107" t="s">
        <v>294</v>
      </c>
      <c r="AV19107">
        <v>6.85</v>
      </c>
    </row>
    <row r="19108" spans="1:48" x14ac:dyDescent="0.3">
      <c r="A19108">
        <v>653209</v>
      </c>
      <c r="B19108">
        <v>0</v>
      </c>
      <c r="C19108" s="1">
        <v>37226</v>
      </c>
      <c r="D19108">
        <v>0</v>
      </c>
      <c r="E19108" t="s">
        <v>60106</v>
      </c>
      <c r="F19108" t="s">
        <v>60106</v>
      </c>
      <c r="G19108">
        <v>4</v>
      </c>
      <c r="H19108">
        <v>0</v>
      </c>
      <c r="I19108">
        <v>10649</v>
      </c>
      <c r="J19108">
        <v>0.89500000000000002</v>
      </c>
      <c r="K19108">
        <v>11</v>
      </c>
      <c r="L19108" t="s">
        <v>69676</v>
      </c>
      <c r="M19108">
        <v>0</v>
      </c>
      <c r="N19108">
        <v>0</v>
      </c>
      <c r="O19108">
        <v>6845.3453929999996</v>
      </c>
      <c r="P19108">
        <v>6845.35</v>
      </c>
      <c r="Q19108">
        <v>6075</v>
      </c>
      <c r="R19108">
        <v>770.35</v>
      </c>
      <c r="S19108">
        <v>0</v>
      </c>
      <c r="T19108">
        <v>0</v>
      </c>
      <c r="U19108">
        <v>0</v>
      </c>
      <c r="V19108" s="1">
        <v>41183</v>
      </c>
      <c r="W19108">
        <v>3137.2</v>
      </c>
      <c r="Y19108" s="1">
        <v>41183</v>
      </c>
      <c r="Z19108">
        <v>835382</v>
      </c>
      <c r="AA19108">
        <v>6075</v>
      </c>
      <c r="AB19108">
        <v>6075</v>
      </c>
      <c r="AC19108">
        <v>6075</v>
      </c>
      <c r="AD19108" t="s">
        <v>25</v>
      </c>
      <c r="AE19108">
        <v>0.1</v>
      </c>
      <c r="AF19108">
        <v>196.03</v>
      </c>
      <c r="AG19108" t="s">
        <v>44</v>
      </c>
      <c r="AH19108" t="s">
        <v>81</v>
      </c>
      <c r="AI19108" t="s">
        <v>50406</v>
      </c>
      <c r="AJ19108" t="s">
        <v>41</v>
      </c>
      <c r="AK19108" t="s">
        <v>30</v>
      </c>
      <c r="AL19108">
        <v>50000</v>
      </c>
      <c r="AM19108" t="s">
        <v>31</v>
      </c>
      <c r="AN19108" s="1">
        <v>40544</v>
      </c>
      <c r="AO19108" t="s">
        <v>32</v>
      </c>
      <c r="AP19108" t="s">
        <v>33</v>
      </c>
      <c r="AQ19108" t="s">
        <v>50407</v>
      </c>
      <c r="AR19108" t="s">
        <v>35</v>
      </c>
      <c r="AS19108" t="s">
        <v>50408</v>
      </c>
      <c r="AT19108" t="s">
        <v>2762</v>
      </c>
      <c r="AU19108" t="s">
        <v>261</v>
      </c>
      <c r="AV19108">
        <v>7.49</v>
      </c>
    </row>
    <row r="19109" spans="1:48" x14ac:dyDescent="0.3">
      <c r="A19109">
        <v>653211</v>
      </c>
      <c r="B19109">
        <v>0</v>
      </c>
      <c r="C19109" s="1">
        <v>35916</v>
      </c>
      <c r="D19109">
        <v>1</v>
      </c>
      <c r="E19109" t="s">
        <v>60106</v>
      </c>
      <c r="F19109" t="s">
        <v>60106</v>
      </c>
      <c r="G19109">
        <v>18</v>
      </c>
      <c r="H19109">
        <v>0</v>
      </c>
      <c r="I19109">
        <v>7979</v>
      </c>
      <c r="J19109">
        <v>0.23699999999999999</v>
      </c>
      <c r="K19109">
        <v>32</v>
      </c>
      <c r="L19109" t="s">
        <v>69676</v>
      </c>
      <c r="M19109">
        <v>0</v>
      </c>
      <c r="N19109">
        <v>0</v>
      </c>
      <c r="O19109">
        <v>7747.1036789999998</v>
      </c>
      <c r="P19109">
        <v>7728.62</v>
      </c>
      <c r="Q19109">
        <v>7000</v>
      </c>
      <c r="R19109">
        <v>747.1</v>
      </c>
      <c r="S19109">
        <v>0</v>
      </c>
      <c r="T19109">
        <v>0</v>
      </c>
      <c r="U19109">
        <v>0</v>
      </c>
      <c r="V19109" s="1">
        <v>41456</v>
      </c>
      <c r="W19109">
        <v>1490.46</v>
      </c>
      <c r="Y19109" s="1">
        <v>42461</v>
      </c>
      <c r="Z19109">
        <v>835385</v>
      </c>
      <c r="AA19109">
        <v>7000</v>
      </c>
      <c r="AB19109">
        <v>7000</v>
      </c>
      <c r="AC19109">
        <v>6983.9355260000002</v>
      </c>
      <c r="AD19109" t="s">
        <v>25</v>
      </c>
      <c r="AE19109">
        <v>6.9199999999999998E-2</v>
      </c>
      <c r="AF19109">
        <v>215.89</v>
      </c>
      <c r="AG19109" t="s">
        <v>49</v>
      </c>
      <c r="AH19109" t="s">
        <v>50</v>
      </c>
      <c r="AI19109" t="s">
        <v>14731</v>
      </c>
      <c r="AJ19109" t="s">
        <v>157</v>
      </c>
      <c r="AK19109" t="s">
        <v>734</v>
      </c>
      <c r="AL19109">
        <v>43000</v>
      </c>
      <c r="AM19109" t="s">
        <v>52</v>
      </c>
      <c r="AN19109" s="1">
        <v>40544</v>
      </c>
      <c r="AO19109" t="s">
        <v>32</v>
      </c>
      <c r="AP19109" t="s">
        <v>33</v>
      </c>
      <c r="AQ19109" t="s">
        <v>34</v>
      </c>
      <c r="AR19109" t="s">
        <v>8132</v>
      </c>
      <c r="AS19109" t="s">
        <v>71152</v>
      </c>
      <c r="AT19109" t="s">
        <v>2426</v>
      </c>
      <c r="AU19109" t="s">
        <v>380</v>
      </c>
      <c r="AV19109">
        <v>12.08</v>
      </c>
    </row>
    <row r="19110" spans="1:48" x14ac:dyDescent="0.3">
      <c r="A19110">
        <v>653227</v>
      </c>
      <c r="B19110">
        <v>0</v>
      </c>
      <c r="C19110" s="1">
        <v>36770</v>
      </c>
      <c r="D19110">
        <v>0</v>
      </c>
      <c r="E19110" t="s">
        <v>60106</v>
      </c>
      <c r="F19110" t="s">
        <v>60106</v>
      </c>
      <c r="G19110">
        <v>9</v>
      </c>
      <c r="H19110">
        <v>0</v>
      </c>
      <c r="I19110">
        <v>10587</v>
      </c>
      <c r="J19110">
        <v>0.52200000000000002</v>
      </c>
      <c r="K19110">
        <v>37</v>
      </c>
      <c r="L19110" t="s">
        <v>69676</v>
      </c>
      <c r="M19110">
        <v>0</v>
      </c>
      <c r="N19110">
        <v>0</v>
      </c>
      <c r="O19110">
        <v>2974.1796509999999</v>
      </c>
      <c r="P19110">
        <v>2974.18</v>
      </c>
      <c r="Q19110">
        <v>2850</v>
      </c>
      <c r="R19110">
        <v>124.18</v>
      </c>
      <c r="S19110">
        <v>0</v>
      </c>
      <c r="T19110">
        <v>0</v>
      </c>
      <c r="U19110">
        <v>0</v>
      </c>
      <c r="V19110" s="1">
        <v>40756</v>
      </c>
      <c r="W19110">
        <v>2467.09</v>
      </c>
      <c r="Y19110" s="1">
        <v>42491</v>
      </c>
      <c r="Z19110">
        <v>835399</v>
      </c>
      <c r="AA19110">
        <v>2850</v>
      </c>
      <c r="AB19110">
        <v>2850</v>
      </c>
      <c r="AC19110">
        <v>2850</v>
      </c>
      <c r="AD19110" t="s">
        <v>59</v>
      </c>
      <c r="AE19110">
        <v>9.6299999999999997E-2</v>
      </c>
      <c r="AF19110">
        <v>60.04</v>
      </c>
      <c r="AG19110" t="s">
        <v>44</v>
      </c>
      <c r="AH19110" t="s">
        <v>130</v>
      </c>
      <c r="AI19110" t="s">
        <v>51804</v>
      </c>
      <c r="AJ19110" t="s">
        <v>78</v>
      </c>
      <c r="AK19110" t="s">
        <v>30</v>
      </c>
      <c r="AL19110">
        <v>16176</v>
      </c>
      <c r="AM19110" t="s">
        <v>52</v>
      </c>
      <c r="AN19110" s="1">
        <v>40544</v>
      </c>
      <c r="AO19110" t="s">
        <v>32</v>
      </c>
      <c r="AP19110" t="s">
        <v>33</v>
      </c>
      <c r="AQ19110" t="s">
        <v>51805</v>
      </c>
      <c r="AR19110" t="s">
        <v>35</v>
      </c>
      <c r="AS19110" t="s">
        <v>17912</v>
      </c>
      <c r="AT19110" t="s">
        <v>278</v>
      </c>
      <c r="AU19110" t="s">
        <v>246</v>
      </c>
      <c r="AV19110">
        <v>18.62</v>
      </c>
    </row>
    <row r="19111" spans="1:48" x14ac:dyDescent="0.3">
      <c r="A19111">
        <v>653281</v>
      </c>
      <c r="B19111">
        <v>0</v>
      </c>
      <c r="C19111" s="1">
        <v>38626</v>
      </c>
      <c r="D19111">
        <v>0</v>
      </c>
      <c r="E19111" t="s">
        <v>60106</v>
      </c>
      <c r="F19111" t="s">
        <v>60106</v>
      </c>
      <c r="G19111">
        <v>8</v>
      </c>
      <c r="H19111">
        <v>0</v>
      </c>
      <c r="I19111">
        <v>1178</v>
      </c>
      <c r="J19111">
        <v>3.5999999999999997E-2</v>
      </c>
      <c r="K19111">
        <v>12</v>
      </c>
      <c r="L19111" t="s">
        <v>69676</v>
      </c>
      <c r="M19111">
        <v>0</v>
      </c>
      <c r="N19111">
        <v>0</v>
      </c>
      <c r="O19111">
        <v>1070.04483</v>
      </c>
      <c r="P19111">
        <v>1070.04</v>
      </c>
      <c r="Q19111">
        <v>1000</v>
      </c>
      <c r="R19111">
        <v>70.040000000000006</v>
      </c>
      <c r="S19111">
        <v>0</v>
      </c>
      <c r="T19111">
        <v>0</v>
      </c>
      <c r="U19111">
        <v>0</v>
      </c>
      <c r="V19111" s="1">
        <v>41122</v>
      </c>
      <c r="W19111">
        <v>527.94000000000005</v>
      </c>
      <c r="Y19111" s="1">
        <v>42401</v>
      </c>
      <c r="Z19111">
        <v>835461</v>
      </c>
      <c r="AA19111">
        <v>1000</v>
      </c>
      <c r="AB19111">
        <v>1000</v>
      </c>
      <c r="AC19111">
        <v>1000</v>
      </c>
      <c r="AD19111" t="s">
        <v>25</v>
      </c>
      <c r="AE19111">
        <v>5.79E-2</v>
      </c>
      <c r="AF19111">
        <v>30.33</v>
      </c>
      <c r="AG19111" t="s">
        <v>49</v>
      </c>
      <c r="AH19111" t="s">
        <v>105</v>
      </c>
      <c r="AI19111" t="s">
        <v>24567</v>
      </c>
      <c r="AJ19111" t="s">
        <v>157</v>
      </c>
      <c r="AK19111" t="s">
        <v>30</v>
      </c>
      <c r="AL19111">
        <v>30000</v>
      </c>
      <c r="AM19111" t="s">
        <v>52</v>
      </c>
      <c r="AN19111" s="1">
        <v>40544</v>
      </c>
      <c r="AO19111" t="s">
        <v>32</v>
      </c>
      <c r="AP19111" t="s">
        <v>33</v>
      </c>
      <c r="AQ19111" t="s">
        <v>24568</v>
      </c>
      <c r="AR19111" t="s">
        <v>8159</v>
      </c>
      <c r="AS19111" t="s">
        <v>24569</v>
      </c>
      <c r="AT19111" t="s">
        <v>693</v>
      </c>
      <c r="AU19111" t="s">
        <v>441</v>
      </c>
      <c r="AV19111">
        <v>2.12</v>
      </c>
    </row>
    <row r="19112" spans="1:48" x14ac:dyDescent="0.3">
      <c r="A19112">
        <v>653286</v>
      </c>
      <c r="B19112">
        <v>0</v>
      </c>
      <c r="C19112" s="1">
        <v>36770</v>
      </c>
      <c r="D19112">
        <v>0</v>
      </c>
      <c r="E19112" t="s">
        <v>60106</v>
      </c>
      <c r="F19112" t="s">
        <v>60106</v>
      </c>
      <c r="G19112">
        <v>3</v>
      </c>
      <c r="H19112">
        <v>0</v>
      </c>
      <c r="I19112">
        <v>8755</v>
      </c>
      <c r="J19112">
        <v>0.45100000000000001</v>
      </c>
      <c r="K19112">
        <v>11</v>
      </c>
      <c r="L19112" t="s">
        <v>69676</v>
      </c>
      <c r="M19112">
        <v>0</v>
      </c>
      <c r="N19112">
        <v>0</v>
      </c>
      <c r="O19112">
        <v>5612.9848819999997</v>
      </c>
      <c r="P19112">
        <v>5612.98</v>
      </c>
      <c r="Q19112">
        <v>5000</v>
      </c>
      <c r="R19112">
        <v>612.98</v>
      </c>
      <c r="S19112">
        <v>0</v>
      </c>
      <c r="T19112">
        <v>0</v>
      </c>
      <c r="U19112">
        <v>0</v>
      </c>
      <c r="V19112" s="1">
        <v>41671</v>
      </c>
      <c r="W19112">
        <v>193.33</v>
      </c>
      <c r="Y19112" s="1">
        <v>41671</v>
      </c>
      <c r="Z19112">
        <v>835466</v>
      </c>
      <c r="AA19112">
        <v>5000</v>
      </c>
      <c r="AB19112">
        <v>5000</v>
      </c>
      <c r="AC19112">
        <v>5000</v>
      </c>
      <c r="AD19112" t="s">
        <v>25</v>
      </c>
      <c r="AE19112">
        <v>7.6600000000000001E-2</v>
      </c>
      <c r="AF19112">
        <v>155.9</v>
      </c>
      <c r="AG19112" t="s">
        <v>49</v>
      </c>
      <c r="AH19112" t="s">
        <v>73</v>
      </c>
      <c r="AI19112" t="s">
        <v>12475</v>
      </c>
      <c r="AJ19112" t="s">
        <v>78</v>
      </c>
      <c r="AK19112" t="s">
        <v>30</v>
      </c>
      <c r="AL19112">
        <v>100000</v>
      </c>
      <c r="AM19112" t="s">
        <v>52</v>
      </c>
      <c r="AN19112" s="1">
        <v>40544</v>
      </c>
      <c r="AO19112" t="s">
        <v>32</v>
      </c>
      <c r="AP19112" t="s">
        <v>33</v>
      </c>
      <c r="AQ19112" t="s">
        <v>34</v>
      </c>
      <c r="AR19112" t="s">
        <v>8130</v>
      </c>
      <c r="AS19112" t="s">
        <v>12476</v>
      </c>
      <c r="AT19112" t="s">
        <v>169</v>
      </c>
      <c r="AU19112" t="s">
        <v>38</v>
      </c>
      <c r="AV19112">
        <v>3.19</v>
      </c>
    </row>
    <row r="19113" spans="1:48" x14ac:dyDescent="0.3">
      <c r="A19113">
        <v>653289</v>
      </c>
      <c r="B19113">
        <v>0</v>
      </c>
      <c r="C19113" s="1">
        <v>37681</v>
      </c>
      <c r="D19113">
        <v>1</v>
      </c>
      <c r="E19113" t="s">
        <v>60106</v>
      </c>
      <c r="F19113" t="s">
        <v>60106</v>
      </c>
      <c r="G19113">
        <v>7</v>
      </c>
      <c r="H19113">
        <v>0</v>
      </c>
      <c r="I19113">
        <v>7380</v>
      </c>
      <c r="J19113">
        <v>0.94599999999999995</v>
      </c>
      <c r="K19113">
        <v>11</v>
      </c>
      <c r="L19113" t="s">
        <v>69676</v>
      </c>
      <c r="M19113">
        <v>0</v>
      </c>
      <c r="N19113">
        <v>0</v>
      </c>
      <c r="O19113">
        <v>2653.8</v>
      </c>
      <c r="P19113">
        <v>2653.8</v>
      </c>
      <c r="Q19113">
        <v>631.71</v>
      </c>
      <c r="R19113">
        <v>922.25</v>
      </c>
      <c r="S19113">
        <v>14.916451159999999</v>
      </c>
      <c r="T19113">
        <v>1084.92</v>
      </c>
      <c r="U19113">
        <v>203.4614</v>
      </c>
      <c r="V19113" s="1">
        <v>40848</v>
      </c>
      <c r="W19113">
        <v>201.08</v>
      </c>
      <c r="Y19113" s="1">
        <v>42461</v>
      </c>
      <c r="Z19113">
        <v>835469</v>
      </c>
      <c r="AA19113">
        <v>8000</v>
      </c>
      <c r="AB19113">
        <v>8000</v>
      </c>
      <c r="AC19113">
        <v>8000</v>
      </c>
      <c r="AD19113" t="s">
        <v>59</v>
      </c>
      <c r="AE19113">
        <v>0.16400000000000001</v>
      </c>
      <c r="AF19113">
        <v>196.25</v>
      </c>
      <c r="AG19113" t="s">
        <v>88</v>
      </c>
      <c r="AH19113" t="s">
        <v>93</v>
      </c>
      <c r="AI19113" t="s">
        <v>3134</v>
      </c>
      <c r="AJ19113" t="s">
        <v>41</v>
      </c>
      <c r="AK19113" t="s">
        <v>30</v>
      </c>
      <c r="AL19113">
        <v>36996</v>
      </c>
      <c r="AM19113" t="s">
        <v>52</v>
      </c>
      <c r="AN19113" s="1">
        <v>40544</v>
      </c>
      <c r="AO19113" t="s">
        <v>1276</v>
      </c>
      <c r="AP19113" t="s">
        <v>33</v>
      </c>
      <c r="AQ19113" t="s">
        <v>34</v>
      </c>
      <c r="AR19113" t="s">
        <v>35</v>
      </c>
      <c r="AS19113" t="s">
        <v>73051</v>
      </c>
      <c r="AT19113" t="s">
        <v>149</v>
      </c>
      <c r="AU19113" t="s">
        <v>38</v>
      </c>
      <c r="AV19113">
        <v>17.48</v>
      </c>
    </row>
    <row r="19114" spans="1:48" x14ac:dyDescent="0.3">
      <c r="A19114">
        <v>653295</v>
      </c>
      <c r="B19114">
        <v>0</v>
      </c>
      <c r="C19114" s="1">
        <v>38169</v>
      </c>
      <c r="D19114">
        <v>1</v>
      </c>
      <c r="E19114" t="s">
        <v>60106</v>
      </c>
      <c r="F19114" t="s">
        <v>60106</v>
      </c>
      <c r="G19114">
        <v>13</v>
      </c>
      <c r="H19114">
        <v>0</v>
      </c>
      <c r="I19114">
        <v>14392</v>
      </c>
      <c r="J19114">
        <v>0.91700000000000004</v>
      </c>
      <c r="K19114">
        <v>27</v>
      </c>
      <c r="L19114" t="s">
        <v>69676</v>
      </c>
      <c r="M19114">
        <v>0</v>
      </c>
      <c r="N19114">
        <v>0</v>
      </c>
      <c r="O19114">
        <v>27493.007170000001</v>
      </c>
      <c r="P19114">
        <v>26047.5</v>
      </c>
      <c r="Q19114">
        <v>24250</v>
      </c>
      <c r="R19114">
        <v>3243.01</v>
      </c>
      <c r="S19114">
        <v>0</v>
      </c>
      <c r="T19114">
        <v>0</v>
      </c>
      <c r="U19114">
        <v>0</v>
      </c>
      <c r="V19114" s="1">
        <v>40848</v>
      </c>
      <c r="W19114">
        <v>22510.66</v>
      </c>
      <c r="Y19114" s="1">
        <v>41456</v>
      </c>
      <c r="Z19114">
        <v>835475</v>
      </c>
      <c r="AA19114">
        <v>24250</v>
      </c>
      <c r="AB19114">
        <v>24250</v>
      </c>
      <c r="AC19114">
        <v>22975</v>
      </c>
      <c r="AD19114" t="s">
        <v>59</v>
      </c>
      <c r="AE19114">
        <v>0.1862</v>
      </c>
      <c r="AF19114">
        <v>624</v>
      </c>
      <c r="AG19114" t="s">
        <v>228</v>
      </c>
      <c r="AH19114" t="s">
        <v>442</v>
      </c>
      <c r="AI19114" t="s">
        <v>71873</v>
      </c>
      <c r="AJ19114" t="s">
        <v>47</v>
      </c>
      <c r="AK19114" t="s">
        <v>30</v>
      </c>
      <c r="AL19114">
        <v>60000</v>
      </c>
      <c r="AM19114" t="s">
        <v>61</v>
      </c>
      <c r="AN19114" s="1">
        <v>40544</v>
      </c>
      <c r="AO19114" t="s">
        <v>32</v>
      </c>
      <c r="AP19114" t="s">
        <v>33</v>
      </c>
      <c r="AQ19114" t="s">
        <v>47002</v>
      </c>
      <c r="AR19114" t="s">
        <v>35</v>
      </c>
      <c r="AS19114" t="s">
        <v>73052</v>
      </c>
      <c r="AT19114" t="s">
        <v>379</v>
      </c>
      <c r="AU19114" t="s">
        <v>380</v>
      </c>
      <c r="AV19114">
        <v>22.74</v>
      </c>
    </row>
    <row r="19115" spans="1:48" x14ac:dyDescent="0.3">
      <c r="A19115">
        <v>653306</v>
      </c>
      <c r="B19115">
        <v>0</v>
      </c>
      <c r="C19115" s="1">
        <v>34759</v>
      </c>
      <c r="D19115">
        <v>0</v>
      </c>
      <c r="E19115" t="s">
        <v>60106</v>
      </c>
      <c r="F19115" t="s">
        <v>60106</v>
      </c>
      <c r="G19115">
        <v>10</v>
      </c>
      <c r="H19115">
        <v>0</v>
      </c>
      <c r="I19115">
        <v>108654</v>
      </c>
      <c r="J19115">
        <v>0.88900000000000001</v>
      </c>
      <c r="K19115">
        <v>19</v>
      </c>
      <c r="L19115" t="s">
        <v>69676</v>
      </c>
      <c r="M19115">
        <v>0</v>
      </c>
      <c r="N19115">
        <v>0</v>
      </c>
      <c r="O19115">
        <v>23523.868579999998</v>
      </c>
      <c r="P19115">
        <v>16074.64</v>
      </c>
      <c r="Q19115">
        <v>21000</v>
      </c>
      <c r="R19115">
        <v>2523.87</v>
      </c>
      <c r="S19115">
        <v>0</v>
      </c>
      <c r="T19115">
        <v>0</v>
      </c>
      <c r="U19115">
        <v>0</v>
      </c>
      <c r="V19115" s="1">
        <v>40848</v>
      </c>
      <c r="W19115">
        <v>19376.23</v>
      </c>
      <c r="Y19115" s="1">
        <v>40848</v>
      </c>
      <c r="Z19115">
        <v>835488</v>
      </c>
      <c r="AA19115">
        <v>21000</v>
      </c>
      <c r="AB19115">
        <v>21000</v>
      </c>
      <c r="AC19115">
        <v>14350</v>
      </c>
      <c r="AD19115" t="s">
        <v>59</v>
      </c>
      <c r="AE19115">
        <v>0.16769999999999999</v>
      </c>
      <c r="AF19115">
        <v>519.32000000000005</v>
      </c>
      <c r="AG19115" t="s">
        <v>88</v>
      </c>
      <c r="AH19115" t="s">
        <v>445</v>
      </c>
      <c r="AI19115" t="s">
        <v>34</v>
      </c>
      <c r="AJ19115" t="s">
        <v>71</v>
      </c>
      <c r="AK19115" t="s">
        <v>734</v>
      </c>
      <c r="AL19115">
        <v>120000</v>
      </c>
      <c r="AM19115" t="s">
        <v>52</v>
      </c>
      <c r="AN19115" s="1">
        <v>40544</v>
      </c>
      <c r="AO19115" t="s">
        <v>32</v>
      </c>
      <c r="AP19115" t="s">
        <v>33</v>
      </c>
      <c r="AQ19115" t="s">
        <v>42065</v>
      </c>
      <c r="AR19115" t="s">
        <v>8132</v>
      </c>
      <c r="AS19115" t="s">
        <v>42066</v>
      </c>
      <c r="AT19115" t="s">
        <v>96</v>
      </c>
      <c r="AU19115" t="s">
        <v>38</v>
      </c>
      <c r="AV19115">
        <v>13.51</v>
      </c>
    </row>
    <row r="19116" spans="1:48" x14ac:dyDescent="0.3">
      <c r="A19116">
        <v>653363</v>
      </c>
      <c r="B19116">
        <v>0</v>
      </c>
      <c r="C19116" s="1">
        <v>36465</v>
      </c>
      <c r="D19116">
        <v>0</v>
      </c>
      <c r="E19116" t="s">
        <v>60106</v>
      </c>
      <c r="F19116" t="s">
        <v>60106</v>
      </c>
      <c r="G19116">
        <v>2</v>
      </c>
      <c r="H19116">
        <v>0</v>
      </c>
      <c r="I19116">
        <v>514</v>
      </c>
      <c r="J19116">
        <v>0.25700000000000001</v>
      </c>
      <c r="K19116">
        <v>5</v>
      </c>
      <c r="L19116" t="s">
        <v>69676</v>
      </c>
      <c r="M19116">
        <v>0</v>
      </c>
      <c r="N19116">
        <v>0</v>
      </c>
      <c r="O19116">
        <v>3333.683372</v>
      </c>
      <c r="P19116">
        <v>3333.68</v>
      </c>
      <c r="Q19116">
        <v>3000</v>
      </c>
      <c r="R19116">
        <v>333.68</v>
      </c>
      <c r="S19116">
        <v>0</v>
      </c>
      <c r="T19116">
        <v>0</v>
      </c>
      <c r="U19116">
        <v>0</v>
      </c>
      <c r="V19116" s="1">
        <v>41456</v>
      </c>
      <c r="W19116">
        <v>731.36</v>
      </c>
      <c r="Y19116" s="1">
        <v>41426</v>
      </c>
      <c r="Z19116">
        <v>835549</v>
      </c>
      <c r="AA19116">
        <v>3000</v>
      </c>
      <c r="AB19116">
        <v>3000</v>
      </c>
      <c r="AC19116">
        <v>3000</v>
      </c>
      <c r="AD19116" t="s">
        <v>25</v>
      </c>
      <c r="AE19116">
        <v>7.2900000000000006E-2</v>
      </c>
      <c r="AF19116">
        <v>93.03</v>
      </c>
      <c r="AG19116" t="s">
        <v>49</v>
      </c>
      <c r="AH19116" t="s">
        <v>120</v>
      </c>
      <c r="AI19116" t="s">
        <v>26319</v>
      </c>
      <c r="AJ19116" t="s">
        <v>47</v>
      </c>
      <c r="AK19116" t="s">
        <v>30</v>
      </c>
      <c r="AL19116">
        <v>70000</v>
      </c>
      <c r="AM19116" t="s">
        <v>31</v>
      </c>
      <c r="AN19116" s="1">
        <v>40544</v>
      </c>
      <c r="AO19116" t="s">
        <v>32</v>
      </c>
      <c r="AP19116" t="s">
        <v>33</v>
      </c>
      <c r="AQ19116" t="s">
        <v>26320</v>
      </c>
      <c r="AR19116" t="s">
        <v>8143</v>
      </c>
      <c r="AS19116" t="s">
        <v>73053</v>
      </c>
      <c r="AT19116" t="s">
        <v>575</v>
      </c>
      <c r="AU19116" t="s">
        <v>266</v>
      </c>
      <c r="AV19116">
        <v>4.2699999999999996</v>
      </c>
    </row>
    <row r="19117" spans="1:48" x14ac:dyDescent="0.3">
      <c r="A19117">
        <v>653364</v>
      </c>
      <c r="B19117">
        <v>0</v>
      </c>
      <c r="C19117" s="1">
        <v>35643</v>
      </c>
      <c r="D19117">
        <v>0</v>
      </c>
      <c r="E19117" t="s">
        <v>60106</v>
      </c>
      <c r="F19117" t="s">
        <v>60106</v>
      </c>
      <c r="G19117">
        <v>8</v>
      </c>
      <c r="H19117">
        <v>0</v>
      </c>
      <c r="I19117">
        <v>8141</v>
      </c>
      <c r="J19117">
        <v>0.53700000000000003</v>
      </c>
      <c r="K19117">
        <v>11</v>
      </c>
      <c r="L19117" t="s">
        <v>69676</v>
      </c>
      <c r="M19117">
        <v>0</v>
      </c>
      <c r="N19117">
        <v>0</v>
      </c>
      <c r="O19117">
        <v>8936.2407120000007</v>
      </c>
      <c r="P19117">
        <v>8917.76</v>
      </c>
      <c r="Q19117">
        <v>8000</v>
      </c>
      <c r="R19117">
        <v>936.24</v>
      </c>
      <c r="S19117">
        <v>0</v>
      </c>
      <c r="T19117">
        <v>0</v>
      </c>
      <c r="U19117">
        <v>0</v>
      </c>
      <c r="V19117" s="1">
        <v>41456</v>
      </c>
      <c r="W19117">
        <v>1985.81</v>
      </c>
      <c r="Y19117" s="1">
        <v>42156</v>
      </c>
      <c r="Z19117">
        <v>835550</v>
      </c>
      <c r="AA19117">
        <v>8000</v>
      </c>
      <c r="AB19117">
        <v>8000</v>
      </c>
      <c r="AC19117">
        <v>7984.1722250000003</v>
      </c>
      <c r="AD19117" t="s">
        <v>25</v>
      </c>
      <c r="AE19117">
        <v>7.6600000000000001E-2</v>
      </c>
      <c r="AF19117">
        <v>249.44</v>
      </c>
      <c r="AG19117" t="s">
        <v>49</v>
      </c>
      <c r="AH19117" t="s">
        <v>73</v>
      </c>
      <c r="AI19117" t="s">
        <v>12186</v>
      </c>
      <c r="AJ19117" t="s">
        <v>41</v>
      </c>
      <c r="AK19117" t="s">
        <v>30</v>
      </c>
      <c r="AL19117">
        <v>56004</v>
      </c>
      <c r="AM19117" t="s">
        <v>31</v>
      </c>
      <c r="AN19117" s="1">
        <v>40544</v>
      </c>
      <c r="AO19117" t="s">
        <v>32</v>
      </c>
      <c r="AP19117" t="s">
        <v>33</v>
      </c>
      <c r="AQ19117" t="s">
        <v>34</v>
      </c>
      <c r="AR19117" t="s">
        <v>8124</v>
      </c>
      <c r="AS19117" t="s">
        <v>12187</v>
      </c>
      <c r="AT19117" t="s">
        <v>278</v>
      </c>
      <c r="AU19117" t="s">
        <v>246</v>
      </c>
      <c r="AV19117">
        <v>10.029999999999999</v>
      </c>
    </row>
    <row r="19118" spans="1:48" x14ac:dyDescent="0.3">
      <c r="A19118">
        <v>653370</v>
      </c>
      <c r="B19118">
        <v>0</v>
      </c>
      <c r="C19118" s="1">
        <v>34731</v>
      </c>
      <c r="D19118">
        <v>3</v>
      </c>
      <c r="E19118" t="s">
        <v>60106</v>
      </c>
      <c r="F19118" t="s">
        <v>60106</v>
      </c>
      <c r="G19118">
        <v>8</v>
      </c>
      <c r="H19118">
        <v>0</v>
      </c>
      <c r="I19118">
        <v>13041</v>
      </c>
      <c r="J19118">
        <v>0.81499999999999995</v>
      </c>
      <c r="K19118">
        <v>36</v>
      </c>
      <c r="L19118" t="s">
        <v>69676</v>
      </c>
      <c r="M19118">
        <v>0</v>
      </c>
      <c r="N19118">
        <v>0</v>
      </c>
      <c r="O19118">
        <v>13065.339</v>
      </c>
      <c r="P19118">
        <v>13065.34</v>
      </c>
      <c r="Q19118">
        <v>12000</v>
      </c>
      <c r="R19118">
        <v>1065.3399999999999</v>
      </c>
      <c r="S19118">
        <v>0</v>
      </c>
      <c r="T19118">
        <v>0</v>
      </c>
      <c r="U19118">
        <v>0</v>
      </c>
      <c r="V19118" s="1">
        <v>40848</v>
      </c>
      <c r="W19118">
        <v>9832.14</v>
      </c>
      <c r="Y19118" s="1">
        <v>41091</v>
      </c>
      <c r="Z19118">
        <v>835556</v>
      </c>
      <c r="AA19118">
        <v>12000</v>
      </c>
      <c r="AB19118">
        <v>12000</v>
      </c>
      <c r="AC19118">
        <v>12000</v>
      </c>
      <c r="AD19118" t="s">
        <v>25</v>
      </c>
      <c r="AE19118">
        <v>0.13059999999999999</v>
      </c>
      <c r="AF19118">
        <v>404.68</v>
      </c>
      <c r="AG19118" t="s">
        <v>63</v>
      </c>
      <c r="AH19118" t="s">
        <v>117</v>
      </c>
      <c r="AI19118" t="s">
        <v>32178</v>
      </c>
      <c r="AJ19118" t="s">
        <v>157</v>
      </c>
      <c r="AK19118" t="s">
        <v>30</v>
      </c>
      <c r="AL19118">
        <v>65400</v>
      </c>
      <c r="AM19118" t="s">
        <v>52</v>
      </c>
      <c r="AN19118" s="1">
        <v>40544</v>
      </c>
      <c r="AO19118" t="s">
        <v>32</v>
      </c>
      <c r="AP19118" t="s">
        <v>33</v>
      </c>
      <c r="AQ19118" t="s">
        <v>32179</v>
      </c>
      <c r="AR19118" t="s">
        <v>8132</v>
      </c>
      <c r="AS19118" t="s">
        <v>3030</v>
      </c>
      <c r="AT19118" t="s">
        <v>222</v>
      </c>
      <c r="AU19118" t="s">
        <v>38</v>
      </c>
      <c r="AV19118">
        <v>17.71</v>
      </c>
    </row>
    <row r="19119" spans="1:48" x14ac:dyDescent="0.3">
      <c r="A19119">
        <v>653378</v>
      </c>
      <c r="B19119">
        <v>0</v>
      </c>
      <c r="C19119" s="1">
        <v>34578</v>
      </c>
      <c r="D19119">
        <v>1</v>
      </c>
      <c r="E19119">
        <v>30</v>
      </c>
      <c r="F19119" t="s">
        <v>60106</v>
      </c>
      <c r="G19119">
        <v>22</v>
      </c>
      <c r="H19119">
        <v>0</v>
      </c>
      <c r="I19119">
        <v>25353</v>
      </c>
      <c r="J19119">
        <v>0.628</v>
      </c>
      <c r="K19119">
        <v>38</v>
      </c>
      <c r="L19119" t="s">
        <v>69676</v>
      </c>
      <c r="M19119">
        <v>0</v>
      </c>
      <c r="N19119">
        <v>0</v>
      </c>
      <c r="O19119">
        <v>9517.4699999999993</v>
      </c>
      <c r="P19119">
        <v>9473.24</v>
      </c>
      <c r="Q19119">
        <v>7703.26</v>
      </c>
      <c r="R19119">
        <v>1814.21</v>
      </c>
      <c r="S19119">
        <v>0</v>
      </c>
      <c r="T19119">
        <v>0</v>
      </c>
      <c r="U19119">
        <v>0</v>
      </c>
      <c r="V19119" s="1">
        <v>41426</v>
      </c>
      <c r="W19119">
        <v>47.69</v>
      </c>
      <c r="Y19119" s="1">
        <v>42491</v>
      </c>
      <c r="Z19119">
        <v>835567</v>
      </c>
      <c r="AA19119">
        <v>10750</v>
      </c>
      <c r="AB19119">
        <v>10750</v>
      </c>
      <c r="AC19119">
        <v>10700</v>
      </c>
      <c r="AD19119" t="s">
        <v>25</v>
      </c>
      <c r="AE19119">
        <v>0.1111</v>
      </c>
      <c r="AF19119">
        <v>352.51</v>
      </c>
      <c r="AG19119" t="s">
        <v>44</v>
      </c>
      <c r="AH19119" t="s">
        <v>45</v>
      </c>
      <c r="AI19119" t="s">
        <v>19735</v>
      </c>
      <c r="AJ19119" t="s">
        <v>78</v>
      </c>
      <c r="AK19119" t="s">
        <v>1207</v>
      </c>
      <c r="AL19119">
        <v>49200</v>
      </c>
      <c r="AM19119" t="s">
        <v>31</v>
      </c>
      <c r="AN19119" s="1">
        <v>40575</v>
      </c>
      <c r="AO19119" t="s">
        <v>1276</v>
      </c>
      <c r="AP19119" t="s">
        <v>33</v>
      </c>
      <c r="AQ19119" t="s">
        <v>19736</v>
      </c>
      <c r="AR19119" t="s">
        <v>8130</v>
      </c>
      <c r="AS19119" t="s">
        <v>19737</v>
      </c>
      <c r="AT19119" t="s">
        <v>772</v>
      </c>
      <c r="AU19119" t="s">
        <v>533</v>
      </c>
      <c r="AV19119">
        <v>15.02</v>
      </c>
    </row>
    <row r="19120" spans="1:48" x14ac:dyDescent="0.3">
      <c r="A19120">
        <v>653379</v>
      </c>
      <c r="B19120">
        <v>0</v>
      </c>
      <c r="C19120" s="1">
        <v>32813</v>
      </c>
      <c r="D19120">
        <v>1</v>
      </c>
      <c r="E19120">
        <v>29</v>
      </c>
      <c r="F19120" t="s">
        <v>60106</v>
      </c>
      <c r="G19120">
        <v>7</v>
      </c>
      <c r="H19120">
        <v>0</v>
      </c>
      <c r="I19120">
        <v>25601</v>
      </c>
      <c r="J19120">
        <v>0.84199999999999997</v>
      </c>
      <c r="K19120">
        <v>11</v>
      </c>
      <c r="L19120" t="s">
        <v>69676</v>
      </c>
      <c r="M19120">
        <v>0</v>
      </c>
      <c r="N19120">
        <v>0</v>
      </c>
      <c r="O19120">
        <v>12317.22766</v>
      </c>
      <c r="P19120">
        <v>12317.23</v>
      </c>
      <c r="Q19120">
        <v>10000</v>
      </c>
      <c r="R19120">
        <v>2317.23</v>
      </c>
      <c r="S19120">
        <v>0</v>
      </c>
      <c r="T19120">
        <v>0</v>
      </c>
      <c r="U19120">
        <v>0</v>
      </c>
      <c r="V19120" s="1">
        <v>41244</v>
      </c>
      <c r="W19120">
        <v>4552.3599999999997</v>
      </c>
      <c r="Y19120" s="1">
        <v>42430</v>
      </c>
      <c r="Z19120">
        <v>835568</v>
      </c>
      <c r="AA19120">
        <v>10000</v>
      </c>
      <c r="AB19120">
        <v>10000</v>
      </c>
      <c r="AC19120">
        <v>10000</v>
      </c>
      <c r="AD19120" t="s">
        <v>25</v>
      </c>
      <c r="AE19120">
        <v>0.16400000000000001</v>
      </c>
      <c r="AF19120">
        <v>353.55</v>
      </c>
      <c r="AG19120" t="s">
        <v>88</v>
      </c>
      <c r="AH19120" t="s">
        <v>93</v>
      </c>
      <c r="AI19120" t="s">
        <v>10377</v>
      </c>
      <c r="AJ19120" t="s">
        <v>95</v>
      </c>
      <c r="AK19120" t="s">
        <v>30</v>
      </c>
      <c r="AL19120">
        <v>110000</v>
      </c>
      <c r="AM19120" t="s">
        <v>52</v>
      </c>
      <c r="AN19120" s="1">
        <v>40544</v>
      </c>
      <c r="AO19120" t="s">
        <v>32</v>
      </c>
      <c r="AP19120" t="s">
        <v>33</v>
      </c>
      <c r="AQ19120" t="s">
        <v>34</v>
      </c>
      <c r="AR19120" t="s">
        <v>8132</v>
      </c>
      <c r="AS19120" t="s">
        <v>11394</v>
      </c>
      <c r="AT19120" t="s">
        <v>1166</v>
      </c>
      <c r="AU19120" t="s">
        <v>255</v>
      </c>
      <c r="AV19120">
        <v>12.62</v>
      </c>
    </row>
    <row r="19121" spans="1:48" x14ac:dyDescent="0.3">
      <c r="A19121">
        <v>653425</v>
      </c>
      <c r="B19121">
        <v>0</v>
      </c>
      <c r="C19121" s="1">
        <v>37803</v>
      </c>
      <c r="D19121">
        <v>3</v>
      </c>
      <c r="E19121" t="s">
        <v>60106</v>
      </c>
      <c r="F19121" t="s">
        <v>60106</v>
      </c>
      <c r="G19121">
        <v>4</v>
      </c>
      <c r="H19121">
        <v>0</v>
      </c>
      <c r="I19121">
        <v>4781</v>
      </c>
      <c r="J19121">
        <v>0.621</v>
      </c>
      <c r="K19121">
        <v>16</v>
      </c>
      <c r="L19121" t="s">
        <v>69676</v>
      </c>
      <c r="M19121">
        <v>0</v>
      </c>
      <c r="N19121">
        <v>0</v>
      </c>
      <c r="O19121">
        <v>22955.85</v>
      </c>
      <c r="P19121">
        <v>22590.86</v>
      </c>
      <c r="Q19121">
        <v>16000</v>
      </c>
      <c r="R19121">
        <v>6917.55</v>
      </c>
      <c r="S19121">
        <v>38.299999999999997</v>
      </c>
      <c r="T19121">
        <v>0</v>
      </c>
      <c r="U19121">
        <v>0</v>
      </c>
      <c r="V19121" s="1">
        <v>42248</v>
      </c>
      <c r="W19121">
        <v>1876.69</v>
      </c>
      <c r="Y19121" s="1">
        <v>42401</v>
      </c>
      <c r="Z19121">
        <v>835619</v>
      </c>
      <c r="AA19121">
        <v>16000</v>
      </c>
      <c r="AB19121">
        <v>16000</v>
      </c>
      <c r="AC19121">
        <v>15810.76029</v>
      </c>
      <c r="AD19121" t="s">
        <v>59</v>
      </c>
      <c r="AE19121">
        <v>0.15279999999999999</v>
      </c>
      <c r="AF19121">
        <v>383</v>
      </c>
      <c r="AG19121" t="s">
        <v>26</v>
      </c>
      <c r="AH19121" t="s">
        <v>84</v>
      </c>
      <c r="AI19121" t="s">
        <v>5959</v>
      </c>
      <c r="AJ19121" t="s">
        <v>95</v>
      </c>
      <c r="AK19121" t="s">
        <v>30</v>
      </c>
      <c r="AL19121">
        <v>26412</v>
      </c>
      <c r="AM19121" t="s">
        <v>61</v>
      </c>
      <c r="AN19121" s="1">
        <v>40544</v>
      </c>
      <c r="AO19121" t="s">
        <v>32</v>
      </c>
      <c r="AP19121" t="s">
        <v>33</v>
      </c>
      <c r="AQ19121" t="s">
        <v>34</v>
      </c>
      <c r="AR19121" t="s">
        <v>35</v>
      </c>
      <c r="AS19121" t="s">
        <v>5960</v>
      </c>
      <c r="AT19121" t="s">
        <v>5961</v>
      </c>
      <c r="AU19121" t="s">
        <v>441</v>
      </c>
      <c r="AV19121">
        <v>7.86</v>
      </c>
    </row>
    <row r="19122" spans="1:48" x14ac:dyDescent="0.3">
      <c r="A19122">
        <v>653426</v>
      </c>
      <c r="B19122">
        <v>0</v>
      </c>
      <c r="C19122" s="1">
        <v>38534</v>
      </c>
      <c r="D19122">
        <v>1</v>
      </c>
      <c r="E19122" t="s">
        <v>60106</v>
      </c>
      <c r="F19122" t="s">
        <v>60106</v>
      </c>
      <c r="G19122">
        <v>11</v>
      </c>
      <c r="H19122">
        <v>0</v>
      </c>
      <c r="I19122">
        <v>12957</v>
      </c>
      <c r="J19122">
        <v>0.55800000000000005</v>
      </c>
      <c r="K19122">
        <v>18</v>
      </c>
      <c r="L19122" t="s">
        <v>69676</v>
      </c>
      <c r="M19122">
        <v>0</v>
      </c>
      <c r="N19122">
        <v>0</v>
      </c>
      <c r="O19122">
        <v>26473.319960000001</v>
      </c>
      <c r="P19122">
        <v>26433.81</v>
      </c>
      <c r="Q19122">
        <v>16750</v>
      </c>
      <c r="R19122">
        <v>9723.32</v>
      </c>
      <c r="S19122">
        <v>0</v>
      </c>
      <c r="T19122">
        <v>0</v>
      </c>
      <c r="U19122">
        <v>0</v>
      </c>
      <c r="V19122" s="1">
        <v>42278</v>
      </c>
      <c r="W19122">
        <v>1803.33</v>
      </c>
      <c r="Y19122" s="1">
        <v>42491</v>
      </c>
      <c r="Z19122">
        <v>835621</v>
      </c>
      <c r="AA19122">
        <v>16750</v>
      </c>
      <c r="AB19122">
        <v>16750</v>
      </c>
      <c r="AC19122">
        <v>16725</v>
      </c>
      <c r="AD19122" t="s">
        <v>59</v>
      </c>
      <c r="AE19122">
        <v>0.19739999999999999</v>
      </c>
      <c r="AF19122">
        <v>441.36</v>
      </c>
      <c r="AG19122" t="s">
        <v>228</v>
      </c>
      <c r="AH19122" t="s">
        <v>229</v>
      </c>
      <c r="AI19122" t="s">
        <v>73054</v>
      </c>
      <c r="AJ19122" t="s">
        <v>71</v>
      </c>
      <c r="AK19122" t="s">
        <v>30</v>
      </c>
      <c r="AL19122">
        <v>48000</v>
      </c>
      <c r="AM19122" t="s">
        <v>61</v>
      </c>
      <c r="AN19122" s="1">
        <v>40544</v>
      </c>
      <c r="AO19122" t="s">
        <v>32</v>
      </c>
      <c r="AP19122" t="s">
        <v>33</v>
      </c>
      <c r="AQ19122" t="s">
        <v>47003</v>
      </c>
      <c r="AR19122" t="s">
        <v>35</v>
      </c>
      <c r="AS19122" t="s">
        <v>47004</v>
      </c>
      <c r="AT19122" t="s">
        <v>967</v>
      </c>
      <c r="AU19122" t="s">
        <v>334</v>
      </c>
      <c r="AV19122">
        <v>19.649999999999999</v>
      </c>
    </row>
    <row r="19123" spans="1:48" x14ac:dyDescent="0.3">
      <c r="A19123">
        <v>653437</v>
      </c>
      <c r="B19123">
        <v>0</v>
      </c>
      <c r="C19123" s="1">
        <v>34731</v>
      </c>
      <c r="D19123">
        <v>0</v>
      </c>
      <c r="E19123" t="s">
        <v>60106</v>
      </c>
      <c r="F19123" t="s">
        <v>60106</v>
      </c>
      <c r="G19123">
        <v>8</v>
      </c>
      <c r="H19123">
        <v>0</v>
      </c>
      <c r="I19123">
        <v>11579</v>
      </c>
      <c r="J19123">
        <v>0.90500000000000003</v>
      </c>
      <c r="K19123">
        <v>23</v>
      </c>
      <c r="L19123" t="s">
        <v>69676</v>
      </c>
      <c r="M19123">
        <v>0</v>
      </c>
      <c r="N19123">
        <v>0</v>
      </c>
      <c r="O19123">
        <v>13316.4195</v>
      </c>
      <c r="P19123">
        <v>12708.5</v>
      </c>
      <c r="Q19123">
        <v>11500</v>
      </c>
      <c r="R19123">
        <v>1816.42</v>
      </c>
      <c r="S19123">
        <v>0</v>
      </c>
      <c r="T19123">
        <v>0</v>
      </c>
      <c r="U19123">
        <v>0</v>
      </c>
      <c r="V19123" s="1">
        <v>41640</v>
      </c>
      <c r="W19123">
        <v>236.47</v>
      </c>
      <c r="Y19123" s="1">
        <v>42491</v>
      </c>
      <c r="Z19123">
        <v>835637</v>
      </c>
      <c r="AA19123">
        <v>11500</v>
      </c>
      <c r="AB19123">
        <v>11500</v>
      </c>
      <c r="AC19123">
        <v>10975</v>
      </c>
      <c r="AD19123" t="s">
        <v>25</v>
      </c>
      <c r="AE19123">
        <v>0.1</v>
      </c>
      <c r="AF19123">
        <v>371.08</v>
      </c>
      <c r="AG19123" t="s">
        <v>44</v>
      </c>
      <c r="AH19123" t="s">
        <v>81</v>
      </c>
      <c r="AI19123" t="s">
        <v>177</v>
      </c>
      <c r="AJ19123" t="s">
        <v>47</v>
      </c>
      <c r="AK19123" t="s">
        <v>30</v>
      </c>
      <c r="AL19123">
        <v>92259</v>
      </c>
      <c r="AM19123" t="s">
        <v>61</v>
      </c>
      <c r="AN19123" s="1">
        <v>40544</v>
      </c>
      <c r="AO19123" t="s">
        <v>32</v>
      </c>
      <c r="AP19123" t="s">
        <v>33</v>
      </c>
      <c r="AQ19123" t="s">
        <v>69029</v>
      </c>
      <c r="AR19123" t="s">
        <v>35</v>
      </c>
      <c r="AS19123" t="s">
        <v>36</v>
      </c>
      <c r="AT19123" t="s">
        <v>565</v>
      </c>
      <c r="AU19123" t="s">
        <v>302</v>
      </c>
      <c r="AV19123">
        <v>14.48</v>
      </c>
    </row>
    <row r="19124" spans="1:48" x14ac:dyDescent="0.3">
      <c r="A19124">
        <v>653476</v>
      </c>
      <c r="B19124">
        <v>0</v>
      </c>
      <c r="C19124" s="1">
        <v>27638</v>
      </c>
      <c r="D19124">
        <v>1</v>
      </c>
      <c r="E19124" t="s">
        <v>60106</v>
      </c>
      <c r="F19124" t="s">
        <v>60106</v>
      </c>
      <c r="G19124">
        <v>7</v>
      </c>
      <c r="H19124">
        <v>0</v>
      </c>
      <c r="I19124">
        <v>5807</v>
      </c>
      <c r="J19124">
        <v>0.11899999999999999</v>
      </c>
      <c r="K19124">
        <v>19</v>
      </c>
      <c r="L19124" t="s">
        <v>69676</v>
      </c>
      <c r="M19124">
        <v>0</v>
      </c>
      <c r="N19124">
        <v>0</v>
      </c>
      <c r="O19124">
        <v>5816.1309030000002</v>
      </c>
      <c r="P19124">
        <v>5798.13</v>
      </c>
      <c r="Q19124">
        <v>5400</v>
      </c>
      <c r="R19124">
        <v>416.13</v>
      </c>
      <c r="S19124">
        <v>0</v>
      </c>
      <c r="T19124">
        <v>0</v>
      </c>
      <c r="U19124">
        <v>0</v>
      </c>
      <c r="V19124" s="1">
        <v>41334</v>
      </c>
      <c r="W19124">
        <v>1919.07</v>
      </c>
      <c r="Y19124" s="1">
        <v>42491</v>
      </c>
      <c r="Z19124">
        <v>835681</v>
      </c>
      <c r="AA19124">
        <v>5400</v>
      </c>
      <c r="AB19124">
        <v>5400</v>
      </c>
      <c r="AC19124">
        <v>5383.8736179999996</v>
      </c>
      <c r="AD19124" t="s">
        <v>25</v>
      </c>
      <c r="AE19124">
        <v>5.4199999999999998E-2</v>
      </c>
      <c r="AF19124">
        <v>162.87</v>
      </c>
      <c r="AG19124" t="s">
        <v>49</v>
      </c>
      <c r="AH19124" t="s">
        <v>138</v>
      </c>
      <c r="AI19124" t="s">
        <v>34</v>
      </c>
      <c r="AJ19124" t="s">
        <v>191</v>
      </c>
      <c r="AK19124" t="s">
        <v>1207</v>
      </c>
      <c r="AL19124">
        <v>22296</v>
      </c>
      <c r="AM19124" t="s">
        <v>31</v>
      </c>
      <c r="AN19124" s="1">
        <v>40544</v>
      </c>
      <c r="AO19124" t="s">
        <v>32</v>
      </c>
      <c r="AP19124" t="s">
        <v>33</v>
      </c>
      <c r="AQ19124" t="s">
        <v>34</v>
      </c>
      <c r="AR19124" t="s">
        <v>8124</v>
      </c>
      <c r="AS19124" t="s">
        <v>3046</v>
      </c>
      <c r="AT19124" t="s">
        <v>1021</v>
      </c>
      <c r="AU19124" t="s">
        <v>249</v>
      </c>
      <c r="AV19124">
        <v>10.82</v>
      </c>
    </row>
    <row r="19125" spans="1:48" x14ac:dyDescent="0.3">
      <c r="A19125">
        <v>653494</v>
      </c>
      <c r="B19125">
        <v>0</v>
      </c>
      <c r="C19125" s="1">
        <v>32325</v>
      </c>
      <c r="D19125">
        <v>1</v>
      </c>
      <c r="E19125" t="s">
        <v>60106</v>
      </c>
      <c r="F19125">
        <v>103</v>
      </c>
      <c r="G19125">
        <v>9</v>
      </c>
      <c r="H19125">
        <v>1</v>
      </c>
      <c r="I19125">
        <v>14718</v>
      </c>
      <c r="J19125">
        <v>0.222</v>
      </c>
      <c r="K19125">
        <v>18</v>
      </c>
      <c r="L19125" t="s">
        <v>69676</v>
      </c>
      <c r="M19125">
        <v>0</v>
      </c>
      <c r="N19125">
        <v>0</v>
      </c>
      <c r="O19125">
        <v>6735.7497530000001</v>
      </c>
      <c r="P19125">
        <v>6735.75</v>
      </c>
      <c r="Q19125">
        <v>6000</v>
      </c>
      <c r="R19125">
        <v>735.75</v>
      </c>
      <c r="S19125">
        <v>0</v>
      </c>
      <c r="T19125">
        <v>0</v>
      </c>
      <c r="U19125">
        <v>0</v>
      </c>
      <c r="V19125" s="1">
        <v>41671</v>
      </c>
      <c r="W19125">
        <v>238.56</v>
      </c>
      <c r="Y19125" s="1">
        <v>41640</v>
      </c>
      <c r="Z19125">
        <v>835700</v>
      </c>
      <c r="AA19125">
        <v>6000</v>
      </c>
      <c r="AB19125">
        <v>6000</v>
      </c>
      <c r="AC19125">
        <v>6000</v>
      </c>
      <c r="AD19125" t="s">
        <v>25</v>
      </c>
      <c r="AE19125">
        <v>7.6600000000000001E-2</v>
      </c>
      <c r="AF19125">
        <v>187.08</v>
      </c>
      <c r="AG19125" t="s">
        <v>49</v>
      </c>
      <c r="AH19125" t="s">
        <v>73</v>
      </c>
      <c r="AI19125" t="s">
        <v>12817</v>
      </c>
      <c r="AJ19125" t="s">
        <v>157</v>
      </c>
      <c r="AK19125" t="s">
        <v>30</v>
      </c>
      <c r="AL19125">
        <v>37000</v>
      </c>
      <c r="AM19125" t="s">
        <v>52</v>
      </c>
      <c r="AN19125" s="1">
        <v>40544</v>
      </c>
      <c r="AO19125" t="s">
        <v>32</v>
      </c>
      <c r="AP19125" t="s">
        <v>33</v>
      </c>
      <c r="AQ19125" t="s">
        <v>34</v>
      </c>
      <c r="AR19125" t="s">
        <v>8132</v>
      </c>
      <c r="AS19125" t="s">
        <v>70566</v>
      </c>
      <c r="AT19125" t="s">
        <v>140</v>
      </c>
      <c r="AU19125" t="s">
        <v>38</v>
      </c>
      <c r="AV19125">
        <v>23.25</v>
      </c>
    </row>
    <row r="19126" spans="1:48" x14ac:dyDescent="0.3">
      <c r="A19126">
        <v>653507</v>
      </c>
      <c r="B19126">
        <v>0</v>
      </c>
      <c r="C19126" s="1">
        <v>35065</v>
      </c>
      <c r="D19126">
        <v>2</v>
      </c>
      <c r="E19126" t="s">
        <v>60106</v>
      </c>
      <c r="F19126" t="s">
        <v>60106</v>
      </c>
      <c r="G19126">
        <v>6</v>
      </c>
      <c r="H19126">
        <v>0</v>
      </c>
      <c r="I19126">
        <v>20484</v>
      </c>
      <c r="J19126">
        <v>0.81899999999999995</v>
      </c>
      <c r="K19126">
        <v>24</v>
      </c>
      <c r="L19126" t="s">
        <v>69676</v>
      </c>
      <c r="M19126">
        <v>0</v>
      </c>
      <c r="N19126">
        <v>0</v>
      </c>
      <c r="O19126">
        <v>7793.6963239999995</v>
      </c>
      <c r="P19126">
        <v>7793.7</v>
      </c>
      <c r="Q19126">
        <v>7000</v>
      </c>
      <c r="R19126">
        <v>793.7</v>
      </c>
      <c r="S19126">
        <v>0</v>
      </c>
      <c r="T19126">
        <v>0</v>
      </c>
      <c r="U19126">
        <v>0</v>
      </c>
      <c r="V19126" s="1">
        <v>41091</v>
      </c>
      <c r="W19126">
        <v>4191.49</v>
      </c>
      <c r="Y19126" s="1">
        <v>42491</v>
      </c>
      <c r="Z19126">
        <v>835716</v>
      </c>
      <c r="AA19126">
        <v>7000</v>
      </c>
      <c r="AB19126">
        <v>7000</v>
      </c>
      <c r="AC19126">
        <v>7000</v>
      </c>
      <c r="AD19126" t="s">
        <v>25</v>
      </c>
      <c r="AE19126">
        <v>0.1</v>
      </c>
      <c r="AF19126">
        <v>225.88</v>
      </c>
      <c r="AG19126" t="s">
        <v>44</v>
      </c>
      <c r="AH19126" t="s">
        <v>81</v>
      </c>
      <c r="AI19126" t="s">
        <v>59910</v>
      </c>
      <c r="AJ19126" t="s">
        <v>78</v>
      </c>
      <c r="AK19126" t="s">
        <v>734</v>
      </c>
      <c r="AL19126">
        <v>59021</v>
      </c>
      <c r="AM19126" t="s">
        <v>61</v>
      </c>
      <c r="AN19126" s="1">
        <v>40544</v>
      </c>
      <c r="AO19126" t="s">
        <v>32</v>
      </c>
      <c r="AP19126" t="s">
        <v>33</v>
      </c>
      <c r="AQ19126" t="s">
        <v>59911</v>
      </c>
      <c r="AR19126" t="s">
        <v>35</v>
      </c>
      <c r="AS19126" t="s">
        <v>4537</v>
      </c>
      <c r="AT19126" t="s">
        <v>68</v>
      </c>
      <c r="AU19126" t="s">
        <v>38</v>
      </c>
      <c r="AV19126">
        <v>19.8</v>
      </c>
    </row>
    <row r="19127" spans="1:48" x14ac:dyDescent="0.3">
      <c r="A19127">
        <v>653576</v>
      </c>
      <c r="B19127">
        <v>0</v>
      </c>
      <c r="C19127" s="1">
        <v>36800</v>
      </c>
      <c r="D19127">
        <v>0</v>
      </c>
      <c r="E19127" t="s">
        <v>60106</v>
      </c>
      <c r="F19127" t="s">
        <v>60106</v>
      </c>
      <c r="G19127">
        <v>12</v>
      </c>
      <c r="H19127">
        <v>0</v>
      </c>
      <c r="I19127">
        <v>16992</v>
      </c>
      <c r="J19127">
        <v>0.996</v>
      </c>
      <c r="K19127">
        <v>35</v>
      </c>
      <c r="L19127" t="s">
        <v>69676</v>
      </c>
      <c r="M19127">
        <v>0</v>
      </c>
      <c r="N19127">
        <v>0</v>
      </c>
      <c r="O19127">
        <v>11264.67297</v>
      </c>
      <c r="P19127">
        <v>11264.67</v>
      </c>
      <c r="Q19127">
        <v>8000</v>
      </c>
      <c r="R19127">
        <v>3264.67</v>
      </c>
      <c r="S19127">
        <v>0</v>
      </c>
      <c r="T19127">
        <v>0</v>
      </c>
      <c r="U19127">
        <v>0</v>
      </c>
      <c r="V19127" s="1">
        <v>41699</v>
      </c>
      <c r="W19127">
        <v>4096.75</v>
      </c>
      <c r="Y19127" s="1">
        <v>41699</v>
      </c>
      <c r="Z19127">
        <v>835795</v>
      </c>
      <c r="AA19127">
        <v>8000</v>
      </c>
      <c r="AB19127">
        <v>8000</v>
      </c>
      <c r="AC19127">
        <v>8000</v>
      </c>
      <c r="AD19127" t="s">
        <v>59</v>
      </c>
      <c r="AE19127">
        <v>0.1714</v>
      </c>
      <c r="AF19127">
        <v>199.43</v>
      </c>
      <c r="AG19127" t="s">
        <v>88</v>
      </c>
      <c r="AH19127" t="s">
        <v>367</v>
      </c>
      <c r="AI19127" t="s">
        <v>30568</v>
      </c>
      <c r="AJ19127" t="s">
        <v>29</v>
      </c>
      <c r="AK19127" t="s">
        <v>30</v>
      </c>
      <c r="AL19127">
        <v>51000</v>
      </c>
      <c r="AM19127" t="s">
        <v>31</v>
      </c>
      <c r="AN19127" s="1">
        <v>40544</v>
      </c>
      <c r="AO19127" t="s">
        <v>32</v>
      </c>
      <c r="AP19127" t="s">
        <v>33</v>
      </c>
      <c r="AQ19127" t="s">
        <v>73055</v>
      </c>
      <c r="AR19127" t="s">
        <v>8132</v>
      </c>
      <c r="AS19127" t="s">
        <v>30569</v>
      </c>
      <c r="AT19127" t="s">
        <v>284</v>
      </c>
      <c r="AU19127" t="s">
        <v>285</v>
      </c>
      <c r="AV19127">
        <v>20.99</v>
      </c>
    </row>
    <row r="19128" spans="1:48" x14ac:dyDescent="0.3">
      <c r="A19128">
        <v>653597</v>
      </c>
      <c r="B19128">
        <v>1</v>
      </c>
      <c r="C19128" s="1">
        <v>38443</v>
      </c>
      <c r="D19128">
        <v>2</v>
      </c>
      <c r="E19128">
        <v>4</v>
      </c>
      <c r="F19128" t="s">
        <v>60106</v>
      </c>
      <c r="G19128">
        <v>15</v>
      </c>
      <c r="H19128">
        <v>0</v>
      </c>
      <c r="I19128">
        <v>4791</v>
      </c>
      <c r="J19128">
        <v>0.73699999999999999</v>
      </c>
      <c r="K19128">
        <v>20</v>
      </c>
      <c r="L19128" t="s">
        <v>69676</v>
      </c>
      <c r="M19128">
        <v>0</v>
      </c>
      <c r="N19128">
        <v>0</v>
      </c>
      <c r="O19128">
        <v>5541.9035830000003</v>
      </c>
      <c r="P19128">
        <v>5541.9</v>
      </c>
      <c r="Q19128">
        <v>4800</v>
      </c>
      <c r="R19128">
        <v>741.9</v>
      </c>
      <c r="S19128">
        <v>0</v>
      </c>
      <c r="T19128">
        <v>0</v>
      </c>
      <c r="U19128">
        <v>0</v>
      </c>
      <c r="V19128" s="1">
        <v>41275</v>
      </c>
      <c r="W19128">
        <v>2949.13</v>
      </c>
      <c r="Y19128" s="1">
        <v>42491</v>
      </c>
      <c r="Z19128">
        <v>835824</v>
      </c>
      <c r="AA19128">
        <v>4800</v>
      </c>
      <c r="AB19128">
        <v>4800</v>
      </c>
      <c r="AC19128">
        <v>4800</v>
      </c>
      <c r="AD19128" t="s">
        <v>25</v>
      </c>
      <c r="AE19128">
        <v>0.13489999999999999</v>
      </c>
      <c r="AF19128">
        <v>162.87</v>
      </c>
      <c r="AG19128" t="s">
        <v>63</v>
      </c>
      <c r="AH19128" t="s">
        <v>117</v>
      </c>
      <c r="AI19128" t="s">
        <v>125</v>
      </c>
      <c r="AJ19128" t="s">
        <v>95</v>
      </c>
      <c r="AK19128" t="s">
        <v>30</v>
      </c>
      <c r="AL19128">
        <v>21600</v>
      </c>
      <c r="AM19128" t="s">
        <v>52</v>
      </c>
      <c r="AN19128" s="1">
        <v>40756</v>
      </c>
      <c r="AO19128" t="s">
        <v>32</v>
      </c>
      <c r="AP19128" t="s">
        <v>33</v>
      </c>
      <c r="AQ19128" t="s">
        <v>34</v>
      </c>
      <c r="AR19128" t="s">
        <v>35</v>
      </c>
      <c r="AS19128" t="s">
        <v>36</v>
      </c>
      <c r="AT19128" t="s">
        <v>126</v>
      </c>
      <c r="AU19128" t="s">
        <v>38</v>
      </c>
      <c r="AV19128">
        <v>11.5</v>
      </c>
    </row>
    <row r="19129" spans="1:48" x14ac:dyDescent="0.3">
      <c r="A19129">
        <v>653649</v>
      </c>
      <c r="B19129">
        <v>0</v>
      </c>
      <c r="C19129" s="1">
        <v>37226</v>
      </c>
      <c r="D19129">
        <v>0</v>
      </c>
      <c r="E19129">
        <v>40</v>
      </c>
      <c r="F19129">
        <v>113</v>
      </c>
      <c r="G19129">
        <v>12</v>
      </c>
      <c r="H19129">
        <v>1</v>
      </c>
      <c r="I19129">
        <v>14950</v>
      </c>
      <c r="J19129">
        <v>0.67300000000000004</v>
      </c>
      <c r="K19129">
        <v>28</v>
      </c>
      <c r="L19129" t="s">
        <v>69676</v>
      </c>
      <c r="M19129">
        <v>0</v>
      </c>
      <c r="N19129">
        <v>0</v>
      </c>
      <c r="O19129">
        <v>3463.156367</v>
      </c>
      <c r="P19129">
        <v>3463.16</v>
      </c>
      <c r="Q19129">
        <v>3000</v>
      </c>
      <c r="R19129">
        <v>463.16</v>
      </c>
      <c r="S19129">
        <v>0</v>
      </c>
      <c r="T19129">
        <v>0</v>
      </c>
      <c r="U19129">
        <v>0</v>
      </c>
      <c r="V19129" s="1">
        <v>41456</v>
      </c>
      <c r="W19129">
        <v>762.26</v>
      </c>
      <c r="Y19129" s="1">
        <v>41456</v>
      </c>
      <c r="Z19129">
        <v>835913</v>
      </c>
      <c r="AA19129">
        <v>3000</v>
      </c>
      <c r="AB19129">
        <v>3000</v>
      </c>
      <c r="AC19129">
        <v>3000</v>
      </c>
      <c r="AD19129" t="s">
        <v>25</v>
      </c>
      <c r="AE19129">
        <v>0.1</v>
      </c>
      <c r="AF19129">
        <v>96.81</v>
      </c>
      <c r="AG19129" t="s">
        <v>44</v>
      </c>
      <c r="AH19129" t="s">
        <v>81</v>
      </c>
      <c r="AI19129" t="s">
        <v>11742</v>
      </c>
      <c r="AJ19129" t="s">
        <v>47</v>
      </c>
      <c r="AK19129" t="s">
        <v>30</v>
      </c>
      <c r="AL19129">
        <v>31000</v>
      </c>
      <c r="AM19129" t="s">
        <v>31</v>
      </c>
      <c r="AN19129" s="1">
        <v>40544</v>
      </c>
      <c r="AO19129" t="s">
        <v>32</v>
      </c>
      <c r="AP19129" t="s">
        <v>33</v>
      </c>
      <c r="AQ19129" t="s">
        <v>34</v>
      </c>
      <c r="AR19129" t="s">
        <v>8132</v>
      </c>
      <c r="AS19129" t="s">
        <v>2393</v>
      </c>
      <c r="AT19129" t="s">
        <v>1116</v>
      </c>
      <c r="AU19129" t="s">
        <v>282</v>
      </c>
      <c r="AV19129">
        <v>22.99</v>
      </c>
    </row>
    <row r="19130" spans="1:48" x14ac:dyDescent="0.3">
      <c r="A19130">
        <v>653656</v>
      </c>
      <c r="B19130">
        <v>0</v>
      </c>
      <c r="C19130" s="1">
        <v>29799</v>
      </c>
      <c r="D19130">
        <v>2</v>
      </c>
      <c r="E19130" t="s">
        <v>60106</v>
      </c>
      <c r="F19130" t="s">
        <v>60106</v>
      </c>
      <c r="G19130">
        <v>12</v>
      </c>
      <c r="H19130">
        <v>0</v>
      </c>
      <c r="I19130">
        <v>108433</v>
      </c>
      <c r="J19130">
        <v>0.63</v>
      </c>
      <c r="K19130">
        <v>33</v>
      </c>
      <c r="L19130" t="s">
        <v>69676</v>
      </c>
      <c r="M19130">
        <v>0</v>
      </c>
      <c r="N19130">
        <v>0</v>
      </c>
      <c r="O19130">
        <v>22354.36508</v>
      </c>
      <c r="P19130">
        <v>20929.28</v>
      </c>
      <c r="Q19130">
        <v>20000</v>
      </c>
      <c r="R19130">
        <v>2354.37</v>
      </c>
      <c r="S19130">
        <v>0</v>
      </c>
      <c r="T19130">
        <v>0</v>
      </c>
      <c r="U19130">
        <v>0</v>
      </c>
      <c r="V19130" s="1">
        <v>40878</v>
      </c>
      <c r="W19130">
        <v>23.29</v>
      </c>
      <c r="Y19130" s="1">
        <v>41760</v>
      </c>
      <c r="Z19130">
        <v>835926</v>
      </c>
      <c r="AA19130">
        <v>20000</v>
      </c>
      <c r="AB19130">
        <v>20000</v>
      </c>
      <c r="AC19130">
        <v>18725</v>
      </c>
      <c r="AD19130" t="s">
        <v>59</v>
      </c>
      <c r="AE19130">
        <v>0.14910000000000001</v>
      </c>
      <c r="AF19130">
        <v>474.86</v>
      </c>
      <c r="AG19130" t="s">
        <v>26</v>
      </c>
      <c r="AH19130" t="s">
        <v>79</v>
      </c>
      <c r="AI19130" t="s">
        <v>42830</v>
      </c>
      <c r="AJ19130" t="s">
        <v>78</v>
      </c>
      <c r="AK19130" t="s">
        <v>734</v>
      </c>
      <c r="AL19130">
        <v>165000</v>
      </c>
      <c r="AM19130" t="s">
        <v>61</v>
      </c>
      <c r="AN19130" s="1">
        <v>40544</v>
      </c>
      <c r="AO19130" t="s">
        <v>32</v>
      </c>
      <c r="AP19130" t="s">
        <v>33</v>
      </c>
      <c r="AQ19130" t="s">
        <v>42831</v>
      </c>
      <c r="AR19130" t="s">
        <v>8132</v>
      </c>
      <c r="AS19130" t="s">
        <v>4826</v>
      </c>
      <c r="AT19130" t="s">
        <v>306</v>
      </c>
      <c r="AU19130" t="s">
        <v>294</v>
      </c>
      <c r="AV19130">
        <v>12.18</v>
      </c>
    </row>
    <row r="19131" spans="1:48" x14ac:dyDescent="0.3">
      <c r="A19131">
        <v>653657</v>
      </c>
      <c r="B19131">
        <v>0</v>
      </c>
      <c r="C19131" s="1">
        <v>34425</v>
      </c>
      <c r="D19131">
        <v>1</v>
      </c>
      <c r="E19131">
        <v>73</v>
      </c>
      <c r="F19131" t="s">
        <v>60106</v>
      </c>
      <c r="G19131">
        <v>12</v>
      </c>
      <c r="H19131">
        <v>0</v>
      </c>
      <c r="I19131">
        <v>11448</v>
      </c>
      <c r="J19131">
        <v>0.76300000000000001</v>
      </c>
      <c r="K19131">
        <v>22</v>
      </c>
      <c r="L19131" t="s">
        <v>69676</v>
      </c>
      <c r="M19131">
        <v>0</v>
      </c>
      <c r="N19131">
        <v>0</v>
      </c>
      <c r="O19131">
        <v>15152.250019999999</v>
      </c>
      <c r="P19131">
        <v>15152.25</v>
      </c>
      <c r="Q19131">
        <v>11200</v>
      </c>
      <c r="R19131">
        <v>3952.25</v>
      </c>
      <c r="S19131">
        <v>0</v>
      </c>
      <c r="T19131">
        <v>0</v>
      </c>
      <c r="U19131">
        <v>0</v>
      </c>
      <c r="V19131" s="1">
        <v>42064</v>
      </c>
      <c r="W19131">
        <v>866.88</v>
      </c>
      <c r="Y19131" s="1">
        <v>42217</v>
      </c>
      <c r="Z19131">
        <v>835929</v>
      </c>
      <c r="AA19131">
        <v>11200</v>
      </c>
      <c r="AB19131">
        <v>11200</v>
      </c>
      <c r="AC19131">
        <v>11200</v>
      </c>
      <c r="AD19131" t="s">
        <v>59</v>
      </c>
      <c r="AE19131">
        <v>0.14910000000000001</v>
      </c>
      <c r="AF19131">
        <v>265.92</v>
      </c>
      <c r="AG19131" t="s">
        <v>26</v>
      </c>
      <c r="AH19131" t="s">
        <v>79</v>
      </c>
      <c r="AI19131" t="s">
        <v>5962</v>
      </c>
      <c r="AJ19131" t="s">
        <v>47</v>
      </c>
      <c r="AK19131" t="s">
        <v>30</v>
      </c>
      <c r="AL19131">
        <v>70000</v>
      </c>
      <c r="AM19131" t="s">
        <v>52</v>
      </c>
      <c r="AN19131" s="1">
        <v>40544</v>
      </c>
      <c r="AO19131" t="s">
        <v>32</v>
      </c>
      <c r="AP19131" t="s">
        <v>33</v>
      </c>
      <c r="AQ19131" t="s">
        <v>34</v>
      </c>
      <c r="AR19131" t="s">
        <v>35</v>
      </c>
      <c r="AS19131" t="s">
        <v>5963</v>
      </c>
      <c r="AT19131" t="s">
        <v>481</v>
      </c>
      <c r="AU19131" t="s">
        <v>302</v>
      </c>
      <c r="AV19131">
        <v>10.51</v>
      </c>
    </row>
    <row r="19132" spans="1:48" x14ac:dyDescent="0.3">
      <c r="A19132">
        <v>653662</v>
      </c>
      <c r="B19132">
        <v>0</v>
      </c>
      <c r="C19132" s="1">
        <v>37895</v>
      </c>
      <c r="D19132">
        <v>0</v>
      </c>
      <c r="E19132" t="s">
        <v>60106</v>
      </c>
      <c r="F19132" t="s">
        <v>60106</v>
      </c>
      <c r="G19132">
        <v>7</v>
      </c>
      <c r="H19132">
        <v>0</v>
      </c>
      <c r="I19132">
        <v>8100</v>
      </c>
      <c r="J19132">
        <v>0.80200000000000005</v>
      </c>
      <c r="K19132">
        <v>15</v>
      </c>
      <c r="L19132" t="s">
        <v>69676</v>
      </c>
      <c r="M19132">
        <v>0</v>
      </c>
      <c r="N19132">
        <v>0</v>
      </c>
      <c r="O19132">
        <v>7705.9318880000001</v>
      </c>
      <c r="P19132">
        <v>7630.67</v>
      </c>
      <c r="Q19132">
        <v>7000</v>
      </c>
      <c r="R19132">
        <v>705.93</v>
      </c>
      <c r="S19132">
        <v>0</v>
      </c>
      <c r="T19132">
        <v>0</v>
      </c>
      <c r="U19132">
        <v>0</v>
      </c>
      <c r="V19132" s="1">
        <v>41365</v>
      </c>
      <c r="W19132">
        <v>2315.19</v>
      </c>
      <c r="Y19132" s="1">
        <v>41548</v>
      </c>
      <c r="Z19132">
        <v>835935</v>
      </c>
      <c r="AA19132">
        <v>7000</v>
      </c>
      <c r="AB19132">
        <v>7000</v>
      </c>
      <c r="AC19132">
        <v>6933.8705570000002</v>
      </c>
      <c r="AD19132" t="s">
        <v>25</v>
      </c>
      <c r="AE19132">
        <v>6.9199999999999998E-2</v>
      </c>
      <c r="AF19132">
        <v>215.89</v>
      </c>
      <c r="AG19132" t="s">
        <v>49</v>
      </c>
      <c r="AH19132" t="s">
        <v>50</v>
      </c>
      <c r="AI19132" t="s">
        <v>32180</v>
      </c>
      <c r="AJ19132" t="s">
        <v>47</v>
      </c>
      <c r="AK19132" t="s">
        <v>30</v>
      </c>
      <c r="AL19132">
        <v>28608</v>
      </c>
      <c r="AM19132" t="s">
        <v>61</v>
      </c>
      <c r="AN19132" s="1">
        <v>40544</v>
      </c>
      <c r="AO19132" t="s">
        <v>32</v>
      </c>
      <c r="AP19132" t="s">
        <v>33</v>
      </c>
      <c r="AQ19132" t="s">
        <v>32181</v>
      </c>
      <c r="AR19132" t="s">
        <v>8132</v>
      </c>
      <c r="AS19132" t="s">
        <v>71410</v>
      </c>
      <c r="AT19132" t="s">
        <v>75</v>
      </c>
      <c r="AU19132" t="s">
        <v>38</v>
      </c>
      <c r="AV19132">
        <v>15.1</v>
      </c>
    </row>
    <row r="19133" spans="1:48" x14ac:dyDescent="0.3">
      <c r="A19133">
        <v>653721</v>
      </c>
      <c r="B19133">
        <v>0</v>
      </c>
      <c r="C19133" s="1">
        <v>36647</v>
      </c>
      <c r="D19133">
        <v>0</v>
      </c>
      <c r="E19133">
        <v>40</v>
      </c>
      <c r="F19133" t="s">
        <v>60106</v>
      </c>
      <c r="G19133">
        <v>6</v>
      </c>
      <c r="H19133">
        <v>0</v>
      </c>
      <c r="I19133">
        <v>5364</v>
      </c>
      <c r="J19133">
        <v>0.54600000000000004</v>
      </c>
      <c r="K19133">
        <v>18</v>
      </c>
      <c r="L19133" t="s">
        <v>69676</v>
      </c>
      <c r="M19133">
        <v>0</v>
      </c>
      <c r="N19133">
        <v>0</v>
      </c>
      <c r="O19133">
        <v>8834.4817889999995</v>
      </c>
      <c r="P19133">
        <v>8834.48</v>
      </c>
      <c r="Q19133">
        <v>8000</v>
      </c>
      <c r="R19133">
        <v>834.48</v>
      </c>
      <c r="S19133">
        <v>0</v>
      </c>
      <c r="T19133">
        <v>0</v>
      </c>
      <c r="U19133">
        <v>0</v>
      </c>
      <c r="V19133" s="1">
        <v>41334</v>
      </c>
      <c r="W19133">
        <v>2893.56</v>
      </c>
      <c r="Y19133" s="1">
        <v>42005</v>
      </c>
      <c r="Z19133">
        <v>836015</v>
      </c>
      <c r="AA19133">
        <v>8000</v>
      </c>
      <c r="AB19133">
        <v>8000</v>
      </c>
      <c r="AC19133">
        <v>8000</v>
      </c>
      <c r="AD19133" t="s">
        <v>25</v>
      </c>
      <c r="AE19133">
        <v>7.2900000000000006E-2</v>
      </c>
      <c r="AF19133">
        <v>248.08</v>
      </c>
      <c r="AG19133" t="s">
        <v>49</v>
      </c>
      <c r="AH19133" t="s">
        <v>120</v>
      </c>
      <c r="AI19133" t="s">
        <v>57603</v>
      </c>
      <c r="AJ19133" t="s">
        <v>71</v>
      </c>
      <c r="AK19133" t="s">
        <v>734</v>
      </c>
      <c r="AL19133">
        <v>27360</v>
      </c>
      <c r="AM19133" t="s">
        <v>31</v>
      </c>
      <c r="AN19133" s="1">
        <v>40544</v>
      </c>
      <c r="AO19133" t="s">
        <v>32</v>
      </c>
      <c r="AP19133" t="s">
        <v>33</v>
      </c>
      <c r="AQ19133" t="s">
        <v>57604</v>
      </c>
      <c r="AR19133" t="s">
        <v>35</v>
      </c>
      <c r="AS19133" t="s">
        <v>71982</v>
      </c>
      <c r="AT19133" t="s">
        <v>1036</v>
      </c>
      <c r="AU19133" t="s">
        <v>477</v>
      </c>
      <c r="AV19133">
        <v>6.49</v>
      </c>
    </row>
    <row r="19134" spans="1:48" x14ac:dyDescent="0.3">
      <c r="A19134">
        <v>653722</v>
      </c>
      <c r="B19134">
        <v>0</v>
      </c>
      <c r="C19134" s="1">
        <v>35186</v>
      </c>
      <c r="D19134">
        <v>0</v>
      </c>
      <c r="E19134">
        <v>68</v>
      </c>
      <c r="F19134" t="s">
        <v>60106</v>
      </c>
      <c r="G19134">
        <v>22</v>
      </c>
      <c r="H19134">
        <v>0</v>
      </c>
      <c r="I19134">
        <v>1912</v>
      </c>
      <c r="J19134">
        <v>0.95599999999999996</v>
      </c>
      <c r="K19134">
        <v>28</v>
      </c>
      <c r="L19134" t="s">
        <v>69676</v>
      </c>
      <c r="M19134">
        <v>0</v>
      </c>
      <c r="N19134">
        <v>0</v>
      </c>
      <c r="O19134">
        <v>1393.23</v>
      </c>
      <c r="P19134">
        <v>1393.23</v>
      </c>
      <c r="Q19134">
        <v>809.57</v>
      </c>
      <c r="R19134">
        <v>394.71</v>
      </c>
      <c r="S19134">
        <v>0</v>
      </c>
      <c r="T19134">
        <v>188.95</v>
      </c>
      <c r="U19134">
        <v>1.97</v>
      </c>
      <c r="V19134" s="1">
        <v>40787</v>
      </c>
      <c r="W19134">
        <v>172.21</v>
      </c>
      <c r="Y19134" s="1">
        <v>40909</v>
      </c>
      <c r="Z19134">
        <v>836016</v>
      </c>
      <c r="AA19134">
        <v>5000</v>
      </c>
      <c r="AB19134">
        <v>5000</v>
      </c>
      <c r="AC19134">
        <v>5000</v>
      </c>
      <c r="AD19134" t="s">
        <v>25</v>
      </c>
      <c r="AE19134">
        <v>0.1454</v>
      </c>
      <c r="AF19134">
        <v>172.21</v>
      </c>
      <c r="AG19134" t="s">
        <v>26</v>
      </c>
      <c r="AH19134" t="s">
        <v>39</v>
      </c>
      <c r="AI19134" t="s">
        <v>8631</v>
      </c>
      <c r="AJ19134" t="s">
        <v>47</v>
      </c>
      <c r="AK19134" t="s">
        <v>30</v>
      </c>
      <c r="AL19134">
        <v>36000</v>
      </c>
      <c r="AM19134" t="s">
        <v>52</v>
      </c>
      <c r="AN19134" s="1">
        <v>40544</v>
      </c>
      <c r="AO19134" t="s">
        <v>1276</v>
      </c>
      <c r="AP19134" t="s">
        <v>33</v>
      </c>
      <c r="AQ19134" t="s">
        <v>34</v>
      </c>
      <c r="AR19134" t="s">
        <v>8124</v>
      </c>
      <c r="AS19134" t="s">
        <v>8143</v>
      </c>
      <c r="AT19134" t="s">
        <v>419</v>
      </c>
      <c r="AU19134" t="s">
        <v>273</v>
      </c>
      <c r="AV19134">
        <v>6.37</v>
      </c>
    </row>
    <row r="19135" spans="1:48" x14ac:dyDescent="0.3">
      <c r="A19135">
        <v>653727</v>
      </c>
      <c r="B19135">
        <v>0</v>
      </c>
      <c r="C19135" s="1">
        <v>26330</v>
      </c>
      <c r="D19135">
        <v>0</v>
      </c>
      <c r="E19135" t="s">
        <v>60106</v>
      </c>
      <c r="F19135" t="s">
        <v>60106</v>
      </c>
      <c r="G19135">
        <v>10</v>
      </c>
      <c r="H19135">
        <v>0</v>
      </c>
      <c r="I19135">
        <v>10174</v>
      </c>
      <c r="J19135">
        <v>0.115</v>
      </c>
      <c r="K19135">
        <v>24</v>
      </c>
      <c r="L19135" t="s">
        <v>69676</v>
      </c>
      <c r="M19135">
        <v>0</v>
      </c>
      <c r="N19135">
        <v>0</v>
      </c>
      <c r="O19135">
        <v>3800.7219700000001</v>
      </c>
      <c r="P19135">
        <v>3782.72</v>
      </c>
      <c r="Q19135">
        <v>3500</v>
      </c>
      <c r="R19135">
        <v>300.72000000000003</v>
      </c>
      <c r="S19135">
        <v>0</v>
      </c>
      <c r="T19135">
        <v>0</v>
      </c>
      <c r="U19135">
        <v>0</v>
      </c>
      <c r="V19135" s="1">
        <v>41671</v>
      </c>
      <c r="W19135">
        <v>118.38</v>
      </c>
      <c r="Y19135" s="1">
        <v>41640</v>
      </c>
      <c r="Z19135">
        <v>836021</v>
      </c>
      <c r="AA19135">
        <v>3500</v>
      </c>
      <c r="AB19135">
        <v>3500</v>
      </c>
      <c r="AC19135">
        <v>3483.8737230000002</v>
      </c>
      <c r="AD19135" t="s">
        <v>25</v>
      </c>
      <c r="AE19135">
        <v>5.4199999999999998E-2</v>
      </c>
      <c r="AF19135">
        <v>105.56</v>
      </c>
      <c r="AG19135" t="s">
        <v>49</v>
      </c>
      <c r="AH19135" t="s">
        <v>138</v>
      </c>
      <c r="AI19135" t="s">
        <v>34</v>
      </c>
      <c r="AJ19135" t="s">
        <v>191</v>
      </c>
      <c r="AK19135" t="s">
        <v>734</v>
      </c>
      <c r="AL19135">
        <v>57550</v>
      </c>
      <c r="AM19135" t="s">
        <v>31</v>
      </c>
      <c r="AN19135" s="1">
        <v>40544</v>
      </c>
      <c r="AO19135" t="s">
        <v>32</v>
      </c>
      <c r="AP19135" t="s">
        <v>33</v>
      </c>
      <c r="AQ19135" t="s">
        <v>42332</v>
      </c>
      <c r="AR19135" t="s">
        <v>8143</v>
      </c>
      <c r="AS19135" t="s">
        <v>70544</v>
      </c>
      <c r="AT19135" t="s">
        <v>459</v>
      </c>
      <c r="AU19135" t="s">
        <v>282</v>
      </c>
      <c r="AV19135">
        <v>22.64</v>
      </c>
    </row>
    <row r="19136" spans="1:48" x14ac:dyDescent="0.3">
      <c r="A19136">
        <v>653735</v>
      </c>
      <c r="B19136">
        <v>1</v>
      </c>
      <c r="C19136" s="1">
        <v>36800</v>
      </c>
      <c r="D19136">
        <v>1</v>
      </c>
      <c r="E19136">
        <v>21</v>
      </c>
      <c r="F19136" t="s">
        <v>60106</v>
      </c>
      <c r="G19136">
        <v>7</v>
      </c>
      <c r="H19136">
        <v>0</v>
      </c>
      <c r="I19136">
        <v>1595</v>
      </c>
      <c r="J19136">
        <v>0.34699999999999998</v>
      </c>
      <c r="K19136">
        <v>21</v>
      </c>
      <c r="L19136" t="s">
        <v>69676</v>
      </c>
      <c r="M19136">
        <v>0</v>
      </c>
      <c r="N19136">
        <v>0</v>
      </c>
      <c r="O19136">
        <v>391.66</v>
      </c>
      <c r="P19136">
        <v>391.66</v>
      </c>
      <c r="Q19136">
        <v>173.97</v>
      </c>
      <c r="R19136">
        <v>217.69</v>
      </c>
      <c r="S19136">
        <v>0</v>
      </c>
      <c r="T19136">
        <v>0</v>
      </c>
      <c r="U19136">
        <v>0</v>
      </c>
      <c r="V19136" s="1">
        <v>40695</v>
      </c>
      <c r="W19136">
        <v>131.81</v>
      </c>
      <c r="Y19136" s="1">
        <v>42491</v>
      </c>
      <c r="Z19136">
        <v>836031</v>
      </c>
      <c r="AA19136">
        <v>6000</v>
      </c>
      <c r="AB19136">
        <v>6000</v>
      </c>
      <c r="AC19136">
        <v>6000</v>
      </c>
      <c r="AD19136" t="s">
        <v>59</v>
      </c>
      <c r="AE19136">
        <v>0.1111</v>
      </c>
      <c r="AF19136">
        <v>130.79</v>
      </c>
      <c r="AG19136" t="s">
        <v>44</v>
      </c>
      <c r="AH19136" t="s">
        <v>45</v>
      </c>
      <c r="AI19136" t="s">
        <v>2884</v>
      </c>
      <c r="AJ19136" t="s">
        <v>86</v>
      </c>
      <c r="AK19136" t="s">
        <v>30</v>
      </c>
      <c r="AL19136">
        <v>31200</v>
      </c>
      <c r="AM19136" t="s">
        <v>52</v>
      </c>
      <c r="AN19136" s="1">
        <v>40544</v>
      </c>
      <c r="AO19136" t="s">
        <v>1276</v>
      </c>
      <c r="AP19136" t="s">
        <v>33</v>
      </c>
      <c r="AQ19136" t="s">
        <v>34</v>
      </c>
      <c r="AR19136" t="s">
        <v>35</v>
      </c>
      <c r="AS19136" t="s">
        <v>73056</v>
      </c>
      <c r="AT19136" t="s">
        <v>899</v>
      </c>
      <c r="AU19136" t="s">
        <v>486</v>
      </c>
      <c r="AV19136">
        <v>21.92</v>
      </c>
    </row>
    <row r="19137" spans="1:48" x14ac:dyDescent="0.3">
      <c r="A19137">
        <v>653751</v>
      </c>
      <c r="B19137">
        <v>0</v>
      </c>
      <c r="C19137" s="1">
        <v>37135</v>
      </c>
      <c r="D19137">
        <v>0</v>
      </c>
      <c r="E19137" t="s">
        <v>60106</v>
      </c>
      <c r="F19137" t="s">
        <v>60106</v>
      </c>
      <c r="G19137">
        <v>18</v>
      </c>
      <c r="H19137">
        <v>0</v>
      </c>
      <c r="I19137">
        <v>10860</v>
      </c>
      <c r="J19137">
        <v>0.54600000000000004</v>
      </c>
      <c r="K19137">
        <v>33</v>
      </c>
      <c r="L19137" t="s">
        <v>69676</v>
      </c>
      <c r="M19137">
        <v>0</v>
      </c>
      <c r="N19137">
        <v>0</v>
      </c>
      <c r="O19137">
        <v>14426.566000000001</v>
      </c>
      <c r="P19137">
        <v>14408.09</v>
      </c>
      <c r="Q19137">
        <v>13000</v>
      </c>
      <c r="R19137">
        <v>1426.57</v>
      </c>
      <c r="S19137">
        <v>0</v>
      </c>
      <c r="T19137">
        <v>0</v>
      </c>
      <c r="U19137">
        <v>0</v>
      </c>
      <c r="V19137" s="1">
        <v>41609</v>
      </c>
      <c r="W19137">
        <v>1202.6199999999999</v>
      </c>
      <c r="Y19137" s="1">
        <v>42401</v>
      </c>
      <c r="Z19137">
        <v>836053</v>
      </c>
      <c r="AA19137">
        <v>13000</v>
      </c>
      <c r="AB19137">
        <v>13000</v>
      </c>
      <c r="AC19137">
        <v>12983.93561</v>
      </c>
      <c r="AD19137" t="s">
        <v>25</v>
      </c>
      <c r="AE19137">
        <v>6.9199999999999998E-2</v>
      </c>
      <c r="AF19137">
        <v>400.93</v>
      </c>
      <c r="AG19137" t="s">
        <v>49</v>
      </c>
      <c r="AH19137" t="s">
        <v>50</v>
      </c>
      <c r="AI19137" t="s">
        <v>46142</v>
      </c>
      <c r="AJ19137" t="s">
        <v>29</v>
      </c>
      <c r="AK19137" t="s">
        <v>30</v>
      </c>
      <c r="AL19137">
        <v>37000</v>
      </c>
      <c r="AM19137" t="s">
        <v>52</v>
      </c>
      <c r="AN19137" s="1">
        <v>40544</v>
      </c>
      <c r="AO19137" t="s">
        <v>32</v>
      </c>
      <c r="AP19137" t="s">
        <v>33</v>
      </c>
      <c r="AQ19137" t="s">
        <v>46143</v>
      </c>
      <c r="AR19137" t="s">
        <v>35</v>
      </c>
      <c r="AS19137" t="s">
        <v>6572</v>
      </c>
      <c r="AT19137" t="s">
        <v>1288</v>
      </c>
      <c r="AU19137" t="s">
        <v>276</v>
      </c>
      <c r="AV19137">
        <v>24.68</v>
      </c>
    </row>
    <row r="19138" spans="1:48" x14ac:dyDescent="0.3">
      <c r="A19138">
        <v>653781</v>
      </c>
      <c r="B19138">
        <v>0</v>
      </c>
      <c r="C19138" s="1">
        <v>38412</v>
      </c>
      <c r="D19138">
        <v>0</v>
      </c>
      <c r="E19138" t="s">
        <v>60106</v>
      </c>
      <c r="F19138" t="s">
        <v>60106</v>
      </c>
      <c r="G19138">
        <v>8</v>
      </c>
      <c r="H19138">
        <v>0</v>
      </c>
      <c r="I19138">
        <v>8007</v>
      </c>
      <c r="J19138">
        <v>0.66200000000000003</v>
      </c>
      <c r="K19138">
        <v>12</v>
      </c>
      <c r="L19138" t="s">
        <v>69676</v>
      </c>
      <c r="M19138">
        <v>0</v>
      </c>
      <c r="N19138">
        <v>0</v>
      </c>
      <c r="O19138">
        <v>8931.2655539999996</v>
      </c>
      <c r="P19138">
        <v>8873.91</v>
      </c>
      <c r="Q19138">
        <v>8000</v>
      </c>
      <c r="R19138">
        <v>931.27</v>
      </c>
      <c r="S19138">
        <v>0</v>
      </c>
      <c r="T19138">
        <v>0</v>
      </c>
      <c r="U19138">
        <v>0</v>
      </c>
      <c r="V19138" s="1">
        <v>41671</v>
      </c>
      <c r="W19138">
        <v>285.38</v>
      </c>
      <c r="Y19138" s="1">
        <v>41640</v>
      </c>
      <c r="Z19138">
        <v>836138</v>
      </c>
      <c r="AA19138">
        <v>8000</v>
      </c>
      <c r="AB19138">
        <v>8000</v>
      </c>
      <c r="AC19138">
        <v>7949.9789769999998</v>
      </c>
      <c r="AD19138" t="s">
        <v>25</v>
      </c>
      <c r="AE19138">
        <v>7.2900000000000006E-2</v>
      </c>
      <c r="AF19138">
        <v>248.08</v>
      </c>
      <c r="AG19138" t="s">
        <v>49</v>
      </c>
      <c r="AH19138" t="s">
        <v>120</v>
      </c>
      <c r="AI19138" t="s">
        <v>29811</v>
      </c>
      <c r="AJ19138" t="s">
        <v>86</v>
      </c>
      <c r="AK19138" t="s">
        <v>30</v>
      </c>
      <c r="AL19138">
        <v>19800</v>
      </c>
      <c r="AM19138" t="s">
        <v>61</v>
      </c>
      <c r="AN19138" s="1">
        <v>40544</v>
      </c>
      <c r="AO19138" t="s">
        <v>32</v>
      </c>
      <c r="AP19138" t="s">
        <v>33</v>
      </c>
      <c r="AQ19138" t="s">
        <v>29812</v>
      </c>
      <c r="AR19138" t="s">
        <v>8132</v>
      </c>
      <c r="AS19138" t="s">
        <v>29813</v>
      </c>
      <c r="AT19138" t="s">
        <v>2658</v>
      </c>
      <c r="AU19138" t="s">
        <v>1042</v>
      </c>
      <c r="AV19138">
        <v>20</v>
      </c>
    </row>
    <row r="19139" spans="1:48" x14ac:dyDescent="0.3">
      <c r="A19139">
        <v>653823</v>
      </c>
      <c r="B19139">
        <v>0</v>
      </c>
      <c r="C19139" s="1">
        <v>34669</v>
      </c>
      <c r="D19139">
        <v>1</v>
      </c>
      <c r="E19139">
        <v>31</v>
      </c>
      <c r="F19139" t="s">
        <v>60106</v>
      </c>
      <c r="G19139">
        <v>13</v>
      </c>
      <c r="H19139">
        <v>0</v>
      </c>
      <c r="I19139">
        <v>14405</v>
      </c>
      <c r="J19139">
        <v>0.52</v>
      </c>
      <c r="K19139">
        <v>27</v>
      </c>
      <c r="L19139" t="s">
        <v>69676</v>
      </c>
      <c r="M19139">
        <v>0</v>
      </c>
      <c r="N19139">
        <v>0</v>
      </c>
      <c r="O19139">
        <v>14063.474249999999</v>
      </c>
      <c r="P19139">
        <v>14063.47</v>
      </c>
      <c r="Q19139">
        <v>12000</v>
      </c>
      <c r="R19139">
        <v>2063.4699999999998</v>
      </c>
      <c r="S19139">
        <v>0</v>
      </c>
      <c r="T19139">
        <v>0</v>
      </c>
      <c r="U19139">
        <v>0</v>
      </c>
      <c r="V19139" s="1">
        <v>41030</v>
      </c>
      <c r="W19139">
        <v>8136.91</v>
      </c>
      <c r="Y19139" s="1">
        <v>42036</v>
      </c>
      <c r="Z19139">
        <v>836184</v>
      </c>
      <c r="AA19139">
        <v>12000</v>
      </c>
      <c r="AB19139">
        <v>12000</v>
      </c>
      <c r="AC19139">
        <v>12000</v>
      </c>
      <c r="AD19139" t="s">
        <v>25</v>
      </c>
      <c r="AE19139">
        <v>0.16400000000000001</v>
      </c>
      <c r="AF19139">
        <v>424.26</v>
      </c>
      <c r="AG19139" t="s">
        <v>88</v>
      </c>
      <c r="AH19139" t="s">
        <v>93</v>
      </c>
      <c r="AI19139" t="s">
        <v>71211</v>
      </c>
      <c r="AJ19139" t="s">
        <v>71</v>
      </c>
      <c r="AK19139" t="s">
        <v>734</v>
      </c>
      <c r="AL19139">
        <v>93000</v>
      </c>
      <c r="AM19139" t="s">
        <v>61</v>
      </c>
      <c r="AN19139" s="1">
        <v>40544</v>
      </c>
      <c r="AO19139" t="s">
        <v>32</v>
      </c>
      <c r="AP19139" t="s">
        <v>33</v>
      </c>
      <c r="AQ19139" t="s">
        <v>56591</v>
      </c>
      <c r="AR19139" t="s">
        <v>35</v>
      </c>
      <c r="AS19139" t="s">
        <v>73057</v>
      </c>
      <c r="AT19139" t="s">
        <v>2880</v>
      </c>
      <c r="AU19139" t="s">
        <v>422</v>
      </c>
      <c r="AV19139">
        <v>14.63</v>
      </c>
    </row>
    <row r="19140" spans="1:48" x14ac:dyDescent="0.3">
      <c r="A19140">
        <v>653841</v>
      </c>
      <c r="B19140">
        <v>0</v>
      </c>
      <c r="C19140" s="1">
        <v>35735</v>
      </c>
      <c r="D19140">
        <v>0</v>
      </c>
      <c r="E19140" t="s">
        <v>60106</v>
      </c>
      <c r="F19140" t="s">
        <v>60106</v>
      </c>
      <c r="G19140">
        <v>9</v>
      </c>
      <c r="H19140">
        <v>0</v>
      </c>
      <c r="I19140">
        <v>41296</v>
      </c>
      <c r="J19140">
        <v>0.82399999999999995</v>
      </c>
      <c r="K19140">
        <v>21</v>
      </c>
      <c r="L19140" t="s">
        <v>69676</v>
      </c>
      <c r="M19140">
        <v>0</v>
      </c>
      <c r="N19140">
        <v>0</v>
      </c>
      <c r="O19140">
        <v>11163.85089</v>
      </c>
      <c r="P19140">
        <v>11163.85</v>
      </c>
      <c r="Q19140">
        <v>10000</v>
      </c>
      <c r="R19140">
        <v>1163.8499999999999</v>
      </c>
      <c r="S19140">
        <v>0</v>
      </c>
      <c r="T19140">
        <v>0</v>
      </c>
      <c r="U19140">
        <v>0</v>
      </c>
      <c r="V19140" s="1">
        <v>41671</v>
      </c>
      <c r="W19140">
        <v>329.31</v>
      </c>
      <c r="Y19140" s="1">
        <v>41640</v>
      </c>
      <c r="Z19140">
        <v>836207</v>
      </c>
      <c r="AA19140">
        <v>10000</v>
      </c>
      <c r="AB19140">
        <v>10000</v>
      </c>
      <c r="AC19140">
        <v>10000</v>
      </c>
      <c r="AD19140" t="s">
        <v>25</v>
      </c>
      <c r="AE19140">
        <v>7.2900000000000006E-2</v>
      </c>
      <c r="AF19140">
        <v>310.10000000000002</v>
      </c>
      <c r="AG19140" t="s">
        <v>49</v>
      </c>
      <c r="AH19140" t="s">
        <v>120</v>
      </c>
      <c r="AI19140" t="s">
        <v>6342</v>
      </c>
      <c r="AJ19140" t="s">
        <v>71</v>
      </c>
      <c r="AK19140" t="s">
        <v>30</v>
      </c>
      <c r="AL19140">
        <v>81996</v>
      </c>
      <c r="AM19140" t="s">
        <v>31</v>
      </c>
      <c r="AN19140" s="1">
        <v>40544</v>
      </c>
      <c r="AO19140" t="s">
        <v>32</v>
      </c>
      <c r="AP19140" t="s">
        <v>33</v>
      </c>
      <c r="AQ19140" t="s">
        <v>34</v>
      </c>
      <c r="AR19140" t="s">
        <v>35</v>
      </c>
      <c r="AS19140" t="s">
        <v>6343</v>
      </c>
      <c r="AT19140" t="s">
        <v>669</v>
      </c>
      <c r="AU19140" t="s">
        <v>249</v>
      </c>
      <c r="AV19140">
        <v>19.07</v>
      </c>
    </row>
    <row r="19141" spans="1:48" x14ac:dyDescent="0.3">
      <c r="A19141">
        <v>653843</v>
      </c>
      <c r="B19141">
        <v>2</v>
      </c>
      <c r="C19141" s="1">
        <v>37773</v>
      </c>
      <c r="D19141">
        <v>0</v>
      </c>
      <c r="E19141">
        <v>3</v>
      </c>
      <c r="F19141" t="s">
        <v>60106</v>
      </c>
      <c r="G19141">
        <v>5</v>
      </c>
      <c r="H19141">
        <v>0</v>
      </c>
      <c r="I19141">
        <v>6088</v>
      </c>
      <c r="J19141">
        <v>0.46500000000000002</v>
      </c>
      <c r="K19141">
        <v>11</v>
      </c>
      <c r="L19141" t="s">
        <v>69676</v>
      </c>
      <c r="M19141">
        <v>0</v>
      </c>
      <c r="N19141">
        <v>0</v>
      </c>
      <c r="O19141">
        <v>14166.53601</v>
      </c>
      <c r="P19141">
        <v>14166.54</v>
      </c>
      <c r="Q19141">
        <v>12000</v>
      </c>
      <c r="R19141">
        <v>2166.54</v>
      </c>
      <c r="S19141">
        <v>0</v>
      </c>
      <c r="T19141">
        <v>0</v>
      </c>
      <c r="U19141">
        <v>0</v>
      </c>
      <c r="V19141" s="1">
        <v>41671</v>
      </c>
      <c r="W19141">
        <v>456.97</v>
      </c>
      <c r="Y19141" s="1">
        <v>41671</v>
      </c>
      <c r="Z19141">
        <v>836209</v>
      </c>
      <c r="AA19141">
        <v>12000</v>
      </c>
      <c r="AB19141">
        <v>12000</v>
      </c>
      <c r="AC19141">
        <v>12000</v>
      </c>
      <c r="AD19141" t="s">
        <v>25</v>
      </c>
      <c r="AE19141">
        <v>0.1111</v>
      </c>
      <c r="AF19141">
        <v>393.5</v>
      </c>
      <c r="AG19141" t="s">
        <v>44</v>
      </c>
      <c r="AH19141" t="s">
        <v>45</v>
      </c>
      <c r="AI19141" t="s">
        <v>47124</v>
      </c>
      <c r="AJ19141" t="s">
        <v>157</v>
      </c>
      <c r="AK19141" t="s">
        <v>30</v>
      </c>
      <c r="AL19141">
        <v>39000</v>
      </c>
      <c r="AM19141" t="s">
        <v>31</v>
      </c>
      <c r="AN19141" s="1">
        <v>40544</v>
      </c>
      <c r="AO19141" t="s">
        <v>32</v>
      </c>
      <c r="AP19141" t="s">
        <v>33</v>
      </c>
      <c r="AQ19141" t="s">
        <v>50755</v>
      </c>
      <c r="AR19141" t="s">
        <v>35</v>
      </c>
      <c r="AS19141" t="s">
        <v>50756</v>
      </c>
      <c r="AT19141" t="s">
        <v>5544</v>
      </c>
      <c r="AU19141" t="s">
        <v>486</v>
      </c>
      <c r="AV19141">
        <v>21.45</v>
      </c>
    </row>
    <row r="19142" spans="1:48" x14ac:dyDescent="0.3">
      <c r="A19142">
        <v>653852</v>
      </c>
      <c r="B19142">
        <v>0</v>
      </c>
      <c r="C19142" s="1">
        <v>33970</v>
      </c>
      <c r="D19142">
        <v>0</v>
      </c>
      <c r="E19142" t="s">
        <v>60106</v>
      </c>
      <c r="F19142">
        <v>88</v>
      </c>
      <c r="G19142">
        <v>8</v>
      </c>
      <c r="H19142">
        <v>1</v>
      </c>
      <c r="I19142">
        <v>11292</v>
      </c>
      <c r="J19142">
        <v>0.78400000000000003</v>
      </c>
      <c r="K19142">
        <v>17</v>
      </c>
      <c r="L19142" t="s">
        <v>69676</v>
      </c>
      <c r="M19142">
        <v>0</v>
      </c>
      <c r="N19142">
        <v>0</v>
      </c>
      <c r="O19142">
        <v>18975.12759</v>
      </c>
      <c r="P19142">
        <v>18658.939999999999</v>
      </c>
      <c r="Q19142">
        <v>13999.99</v>
      </c>
      <c r="R19142">
        <v>4975.1400000000003</v>
      </c>
      <c r="S19142">
        <v>0</v>
      </c>
      <c r="T19142">
        <v>0</v>
      </c>
      <c r="U19142">
        <v>0</v>
      </c>
      <c r="V19142" s="1">
        <v>42401</v>
      </c>
      <c r="W19142">
        <v>315.8</v>
      </c>
      <c r="Y19142" s="1">
        <v>42491</v>
      </c>
      <c r="Z19142">
        <v>836220</v>
      </c>
      <c r="AA19142">
        <v>14000</v>
      </c>
      <c r="AB19142">
        <v>14000</v>
      </c>
      <c r="AC19142">
        <v>13817.3987</v>
      </c>
      <c r="AD19142" t="s">
        <v>59</v>
      </c>
      <c r="AE19142">
        <v>0.1268</v>
      </c>
      <c r="AF19142">
        <v>316.26</v>
      </c>
      <c r="AG19142" t="s">
        <v>63</v>
      </c>
      <c r="AH19142" t="s">
        <v>164</v>
      </c>
      <c r="AI19142" t="s">
        <v>4152</v>
      </c>
      <c r="AJ19142" t="s">
        <v>86</v>
      </c>
      <c r="AK19142" t="s">
        <v>734</v>
      </c>
      <c r="AL19142">
        <v>42500</v>
      </c>
      <c r="AM19142" t="s">
        <v>31</v>
      </c>
      <c r="AN19142" s="1">
        <v>40544</v>
      </c>
      <c r="AO19142" t="s">
        <v>32</v>
      </c>
      <c r="AP19142" t="s">
        <v>33</v>
      </c>
      <c r="AQ19142" t="s">
        <v>34</v>
      </c>
      <c r="AR19142" t="s">
        <v>35</v>
      </c>
      <c r="AS19142" t="s">
        <v>4153</v>
      </c>
      <c r="AT19142" t="s">
        <v>877</v>
      </c>
      <c r="AU19142" t="s">
        <v>334</v>
      </c>
      <c r="AV19142">
        <v>10.08</v>
      </c>
    </row>
    <row r="19143" spans="1:48" x14ac:dyDescent="0.3">
      <c r="A19143">
        <v>653891</v>
      </c>
      <c r="B19143">
        <v>0</v>
      </c>
      <c r="C19143" s="1">
        <v>36251</v>
      </c>
      <c r="D19143">
        <v>3</v>
      </c>
      <c r="E19143" t="s">
        <v>60106</v>
      </c>
      <c r="F19143" t="s">
        <v>60106</v>
      </c>
      <c r="G19143">
        <v>13</v>
      </c>
      <c r="H19143">
        <v>0</v>
      </c>
      <c r="I19143">
        <v>31616</v>
      </c>
      <c r="J19143">
        <v>0.72699999999999998</v>
      </c>
      <c r="K19143">
        <v>31</v>
      </c>
      <c r="L19143" t="s">
        <v>69676</v>
      </c>
      <c r="M19143">
        <v>0</v>
      </c>
      <c r="N19143">
        <v>0</v>
      </c>
      <c r="O19143">
        <v>8969.11</v>
      </c>
      <c r="P19143">
        <v>8958.52</v>
      </c>
      <c r="Q19143">
        <v>4212.43</v>
      </c>
      <c r="R19143">
        <v>4756.68</v>
      </c>
      <c r="S19143">
        <v>0</v>
      </c>
      <c r="T19143">
        <v>0</v>
      </c>
      <c r="U19143">
        <v>0</v>
      </c>
      <c r="V19143" s="1">
        <v>41122</v>
      </c>
      <c r="W19143">
        <v>46.41</v>
      </c>
      <c r="Y19143" s="1">
        <v>42491</v>
      </c>
      <c r="Z19143">
        <v>836268</v>
      </c>
      <c r="AA19143">
        <v>21000</v>
      </c>
      <c r="AB19143">
        <v>21000</v>
      </c>
      <c r="AC19143">
        <v>20975</v>
      </c>
      <c r="AD19143" t="s">
        <v>59</v>
      </c>
      <c r="AE19143">
        <v>0.17510000000000001</v>
      </c>
      <c r="AF19143">
        <v>527.69000000000005</v>
      </c>
      <c r="AG19143" t="s">
        <v>88</v>
      </c>
      <c r="AH19143" t="s">
        <v>108</v>
      </c>
      <c r="AI19143" t="s">
        <v>63917</v>
      </c>
      <c r="AJ19143" t="s">
        <v>86</v>
      </c>
      <c r="AK19143" t="s">
        <v>734</v>
      </c>
      <c r="AL19143">
        <v>74000</v>
      </c>
      <c r="AM19143" t="s">
        <v>61</v>
      </c>
      <c r="AN19143" s="1">
        <v>40544</v>
      </c>
      <c r="AO19143" t="s">
        <v>1276</v>
      </c>
      <c r="AP19143" t="s">
        <v>33</v>
      </c>
      <c r="AQ19143" t="s">
        <v>63918</v>
      </c>
      <c r="AR19143" t="s">
        <v>35</v>
      </c>
      <c r="AS19143" t="s">
        <v>63919</v>
      </c>
      <c r="AT19143" t="s">
        <v>307</v>
      </c>
      <c r="AU19143" t="s">
        <v>285</v>
      </c>
      <c r="AV19143">
        <v>12.58</v>
      </c>
    </row>
    <row r="19144" spans="1:48" x14ac:dyDescent="0.3">
      <c r="A19144">
        <v>653909</v>
      </c>
      <c r="B19144">
        <v>0</v>
      </c>
      <c r="C19144" s="1">
        <v>36373</v>
      </c>
      <c r="D19144">
        <v>1</v>
      </c>
      <c r="E19144">
        <v>73</v>
      </c>
      <c r="F19144" t="s">
        <v>60106</v>
      </c>
      <c r="G19144">
        <v>14</v>
      </c>
      <c r="H19144">
        <v>0</v>
      </c>
      <c r="I19144">
        <v>21808</v>
      </c>
      <c r="J19144">
        <v>0.57399999999999995</v>
      </c>
      <c r="K19144">
        <v>49</v>
      </c>
      <c r="L19144" t="s">
        <v>69676</v>
      </c>
      <c r="M19144">
        <v>0</v>
      </c>
      <c r="N19144">
        <v>0</v>
      </c>
      <c r="O19144">
        <v>13291.78227</v>
      </c>
      <c r="P19144">
        <v>13264.09</v>
      </c>
      <c r="Q19144">
        <v>12000</v>
      </c>
      <c r="R19144">
        <v>1291.78</v>
      </c>
      <c r="S19144">
        <v>0</v>
      </c>
      <c r="T19144">
        <v>0</v>
      </c>
      <c r="U19144">
        <v>0</v>
      </c>
      <c r="V19144" s="1">
        <v>41518</v>
      </c>
      <c r="W19144">
        <v>2192.71</v>
      </c>
      <c r="Y19144" s="1">
        <v>41518</v>
      </c>
      <c r="Z19144">
        <v>836283</v>
      </c>
      <c r="AA19144">
        <v>12000</v>
      </c>
      <c r="AB19144">
        <v>12000</v>
      </c>
      <c r="AC19144">
        <v>11975</v>
      </c>
      <c r="AD19144" t="s">
        <v>25</v>
      </c>
      <c r="AE19144">
        <v>6.9199999999999998E-2</v>
      </c>
      <c r="AF19144">
        <v>370.09</v>
      </c>
      <c r="AG19144" t="s">
        <v>49</v>
      </c>
      <c r="AH19144" t="s">
        <v>50</v>
      </c>
      <c r="AI19144" t="s">
        <v>14732</v>
      </c>
      <c r="AJ19144" t="s">
        <v>95</v>
      </c>
      <c r="AK19144" t="s">
        <v>734</v>
      </c>
      <c r="AL19144">
        <v>49700</v>
      </c>
      <c r="AM19144" t="s">
        <v>52</v>
      </c>
      <c r="AN19144" s="1">
        <v>40544</v>
      </c>
      <c r="AO19144" t="s">
        <v>32</v>
      </c>
      <c r="AP19144" t="s">
        <v>33</v>
      </c>
      <c r="AQ19144" t="s">
        <v>34</v>
      </c>
      <c r="AR19144" t="s">
        <v>8132</v>
      </c>
      <c r="AS19144" t="s">
        <v>70566</v>
      </c>
      <c r="AT19144" t="s">
        <v>3791</v>
      </c>
      <c r="AU19144" t="s">
        <v>252</v>
      </c>
      <c r="AV19144">
        <v>5.99</v>
      </c>
    </row>
    <row r="19145" spans="1:48" x14ac:dyDescent="0.3">
      <c r="A19145">
        <v>653914</v>
      </c>
      <c r="B19145">
        <v>0</v>
      </c>
      <c r="C19145" s="1">
        <v>33270</v>
      </c>
      <c r="D19145">
        <v>0</v>
      </c>
      <c r="E19145" t="s">
        <v>60106</v>
      </c>
      <c r="F19145" t="s">
        <v>60106</v>
      </c>
      <c r="G19145">
        <v>3</v>
      </c>
      <c r="H19145">
        <v>0</v>
      </c>
      <c r="I19145">
        <v>894</v>
      </c>
      <c r="J19145">
        <v>7.6999999999999999E-2</v>
      </c>
      <c r="K19145">
        <v>12</v>
      </c>
      <c r="L19145" t="s">
        <v>69676</v>
      </c>
      <c r="M19145">
        <v>0</v>
      </c>
      <c r="N19145">
        <v>0</v>
      </c>
      <c r="O19145">
        <v>20594.205470000001</v>
      </c>
      <c r="P19145">
        <v>20053.61</v>
      </c>
      <c r="Q19145">
        <v>20000</v>
      </c>
      <c r="R19145">
        <v>594.21</v>
      </c>
      <c r="S19145">
        <v>0</v>
      </c>
      <c r="T19145">
        <v>0</v>
      </c>
      <c r="U19145">
        <v>0</v>
      </c>
      <c r="V19145" s="1">
        <v>40695</v>
      </c>
      <c r="W19145">
        <v>18686.41</v>
      </c>
      <c r="Y19145" s="1">
        <v>40695</v>
      </c>
      <c r="Z19145">
        <v>817173</v>
      </c>
      <c r="AA19145">
        <v>20000</v>
      </c>
      <c r="AB19145">
        <v>20000</v>
      </c>
      <c r="AC19145">
        <v>19475</v>
      </c>
      <c r="AD19145" t="s">
        <v>25</v>
      </c>
      <c r="AE19145">
        <v>9.2499999999999999E-2</v>
      </c>
      <c r="AF19145">
        <v>638.33000000000004</v>
      </c>
      <c r="AG19145" t="s">
        <v>44</v>
      </c>
      <c r="AH19145" t="s">
        <v>81</v>
      </c>
      <c r="AI19145" t="s">
        <v>23250</v>
      </c>
      <c r="AJ19145" t="s">
        <v>78</v>
      </c>
      <c r="AK19145" t="s">
        <v>30</v>
      </c>
      <c r="AL19145">
        <v>92407</v>
      </c>
      <c r="AM19145" t="s">
        <v>61</v>
      </c>
      <c r="AN19145" s="1">
        <v>40544</v>
      </c>
      <c r="AO19145" t="s">
        <v>32</v>
      </c>
      <c r="AP19145" t="s">
        <v>33</v>
      </c>
      <c r="AQ19145" t="s">
        <v>23251</v>
      </c>
      <c r="AR19145" t="s">
        <v>8137</v>
      </c>
      <c r="AS19145" t="s">
        <v>18344</v>
      </c>
      <c r="AT19145" t="s">
        <v>525</v>
      </c>
      <c r="AU19145" t="s">
        <v>282</v>
      </c>
      <c r="AV19145">
        <v>0.43</v>
      </c>
    </row>
    <row r="19146" spans="1:48" x14ac:dyDescent="0.3">
      <c r="A19146">
        <v>653921</v>
      </c>
      <c r="B19146">
        <v>0</v>
      </c>
      <c r="C19146" s="1">
        <v>33817</v>
      </c>
      <c r="D19146">
        <v>3</v>
      </c>
      <c r="E19146" t="s">
        <v>60106</v>
      </c>
      <c r="F19146" t="s">
        <v>60106</v>
      </c>
      <c r="G19146">
        <v>14</v>
      </c>
      <c r="H19146">
        <v>0</v>
      </c>
      <c r="I19146">
        <v>8727</v>
      </c>
      <c r="J19146">
        <v>0.378</v>
      </c>
      <c r="K19146">
        <v>32</v>
      </c>
      <c r="L19146" t="s">
        <v>69676</v>
      </c>
      <c r="M19146">
        <v>0</v>
      </c>
      <c r="N19146">
        <v>0</v>
      </c>
      <c r="O19146">
        <v>39845.999830000001</v>
      </c>
      <c r="P19146">
        <v>14287.64</v>
      </c>
      <c r="Q19146">
        <v>35000</v>
      </c>
      <c r="R19146">
        <v>4846</v>
      </c>
      <c r="S19146">
        <v>0</v>
      </c>
      <c r="T19146">
        <v>0</v>
      </c>
      <c r="U19146">
        <v>0</v>
      </c>
      <c r="V19146" s="1">
        <v>40969</v>
      </c>
      <c r="W19146">
        <v>31342.23</v>
      </c>
      <c r="Y19146" s="1">
        <v>40969</v>
      </c>
      <c r="Z19146">
        <v>836300</v>
      </c>
      <c r="AA19146">
        <v>35000</v>
      </c>
      <c r="AB19146">
        <v>35000</v>
      </c>
      <c r="AC19146">
        <v>12550</v>
      </c>
      <c r="AD19146" t="s">
        <v>59</v>
      </c>
      <c r="AE19146">
        <v>0.16020000000000001</v>
      </c>
      <c r="AF19146">
        <v>851.51</v>
      </c>
      <c r="AG19146" t="s">
        <v>26</v>
      </c>
      <c r="AH19146" t="s">
        <v>69</v>
      </c>
      <c r="AI19146" t="s">
        <v>3782</v>
      </c>
      <c r="AJ19146" t="s">
        <v>71</v>
      </c>
      <c r="AK19146" t="s">
        <v>734</v>
      </c>
      <c r="AL19146">
        <v>110000</v>
      </c>
      <c r="AM19146" t="s">
        <v>61</v>
      </c>
      <c r="AN19146" s="1">
        <v>40603</v>
      </c>
      <c r="AO19146" t="s">
        <v>32</v>
      </c>
      <c r="AP19146" t="s">
        <v>33</v>
      </c>
      <c r="AQ19146" t="s">
        <v>34828</v>
      </c>
      <c r="AR19146" t="s">
        <v>8299</v>
      </c>
      <c r="AS19146" t="s">
        <v>34829</v>
      </c>
      <c r="AT19146" t="s">
        <v>1068</v>
      </c>
      <c r="AU19146" t="s">
        <v>422</v>
      </c>
      <c r="AV19146">
        <v>14.11</v>
      </c>
    </row>
    <row r="19147" spans="1:48" x14ac:dyDescent="0.3">
      <c r="A19147">
        <v>653933</v>
      </c>
      <c r="B19147">
        <v>0</v>
      </c>
      <c r="C19147" s="1">
        <v>31959</v>
      </c>
      <c r="D19147">
        <v>2</v>
      </c>
      <c r="E19147">
        <v>37</v>
      </c>
      <c r="F19147" t="s">
        <v>60106</v>
      </c>
      <c r="G19147">
        <v>13</v>
      </c>
      <c r="H19147">
        <v>0</v>
      </c>
      <c r="I19147">
        <v>57549</v>
      </c>
      <c r="J19147">
        <v>0.90600000000000003</v>
      </c>
      <c r="K19147">
        <v>31</v>
      </c>
      <c r="L19147" t="s">
        <v>69676</v>
      </c>
      <c r="M19147">
        <v>0</v>
      </c>
      <c r="N19147">
        <v>0</v>
      </c>
      <c r="O19147">
        <v>15439.11117</v>
      </c>
      <c r="P19147">
        <v>15439.11</v>
      </c>
      <c r="Q19147">
        <v>10000</v>
      </c>
      <c r="R19147">
        <v>5439.11</v>
      </c>
      <c r="S19147">
        <v>0</v>
      </c>
      <c r="T19147">
        <v>0</v>
      </c>
      <c r="U19147">
        <v>0</v>
      </c>
      <c r="V19147" s="1">
        <v>42401</v>
      </c>
      <c r="W19147">
        <v>257.23</v>
      </c>
      <c r="Y19147" s="1">
        <v>42430</v>
      </c>
      <c r="Z19147">
        <v>836314</v>
      </c>
      <c r="AA19147">
        <v>10000</v>
      </c>
      <c r="AB19147">
        <v>10000</v>
      </c>
      <c r="AC19147">
        <v>10000</v>
      </c>
      <c r="AD19147" t="s">
        <v>59</v>
      </c>
      <c r="AE19147">
        <v>0.1862</v>
      </c>
      <c r="AF19147">
        <v>257.32</v>
      </c>
      <c r="AG19147" t="s">
        <v>228</v>
      </c>
      <c r="AH19147" t="s">
        <v>442</v>
      </c>
      <c r="AI19147" t="s">
        <v>15117</v>
      </c>
      <c r="AJ19147" t="s">
        <v>78</v>
      </c>
      <c r="AK19147" t="s">
        <v>734</v>
      </c>
      <c r="AL19147">
        <v>140000</v>
      </c>
      <c r="AM19147" t="s">
        <v>31</v>
      </c>
      <c r="AN19147" s="1">
        <v>40544</v>
      </c>
      <c r="AO19147" t="s">
        <v>32</v>
      </c>
      <c r="AP19147" t="s">
        <v>33</v>
      </c>
      <c r="AQ19147" t="s">
        <v>34</v>
      </c>
      <c r="AR19147" t="s">
        <v>8132</v>
      </c>
      <c r="AS19147" t="s">
        <v>73058</v>
      </c>
      <c r="AT19147" t="s">
        <v>3207</v>
      </c>
      <c r="AU19147" t="s">
        <v>398</v>
      </c>
      <c r="AV19147">
        <v>23.77</v>
      </c>
    </row>
    <row r="19148" spans="1:48" x14ac:dyDescent="0.3">
      <c r="A19148">
        <v>653939</v>
      </c>
      <c r="B19148">
        <v>0</v>
      </c>
      <c r="C19148" s="1">
        <v>31533</v>
      </c>
      <c r="D19148">
        <v>3</v>
      </c>
      <c r="E19148">
        <v>37</v>
      </c>
      <c r="F19148">
        <v>88</v>
      </c>
      <c r="G19148">
        <v>25</v>
      </c>
      <c r="H19148">
        <v>1</v>
      </c>
      <c r="I19148">
        <v>9920</v>
      </c>
      <c r="J19148">
        <v>0.64400000000000002</v>
      </c>
      <c r="K19148">
        <v>40</v>
      </c>
      <c r="L19148" t="s">
        <v>69676</v>
      </c>
      <c r="M19148">
        <v>0</v>
      </c>
      <c r="N19148">
        <v>0</v>
      </c>
      <c r="O19148">
        <v>16243.32</v>
      </c>
      <c r="P19148">
        <v>16243.32</v>
      </c>
      <c r="Q19148">
        <v>9959.9500000000007</v>
      </c>
      <c r="R19148">
        <v>6238.01</v>
      </c>
      <c r="S19148">
        <v>0</v>
      </c>
      <c r="T19148">
        <v>45.36</v>
      </c>
      <c r="U19148">
        <v>8.1647999999999996</v>
      </c>
      <c r="V19148" s="1">
        <v>42186</v>
      </c>
      <c r="W19148">
        <v>306.36</v>
      </c>
      <c r="Y19148" s="1">
        <v>42491</v>
      </c>
      <c r="Z19148">
        <v>836320</v>
      </c>
      <c r="AA19148">
        <v>12000</v>
      </c>
      <c r="AB19148">
        <v>12000</v>
      </c>
      <c r="AC19148">
        <v>12000</v>
      </c>
      <c r="AD19148" t="s">
        <v>59</v>
      </c>
      <c r="AE19148">
        <v>0.1825</v>
      </c>
      <c r="AF19148">
        <v>306.36</v>
      </c>
      <c r="AG19148" t="s">
        <v>228</v>
      </c>
      <c r="AH19148" t="s">
        <v>521</v>
      </c>
      <c r="AI19148" t="s">
        <v>2321</v>
      </c>
      <c r="AJ19148" t="s">
        <v>57</v>
      </c>
      <c r="AK19148" t="s">
        <v>734</v>
      </c>
      <c r="AL19148">
        <v>60000</v>
      </c>
      <c r="AM19148" t="s">
        <v>31</v>
      </c>
      <c r="AN19148" s="1">
        <v>40544</v>
      </c>
      <c r="AO19148" t="s">
        <v>1276</v>
      </c>
      <c r="AP19148" t="s">
        <v>33</v>
      </c>
      <c r="AQ19148" t="s">
        <v>34</v>
      </c>
      <c r="AR19148" t="s">
        <v>35</v>
      </c>
      <c r="AS19148" t="s">
        <v>2322</v>
      </c>
      <c r="AT19148" t="s">
        <v>284</v>
      </c>
      <c r="AU19148" t="s">
        <v>285</v>
      </c>
      <c r="AV19148">
        <v>18.34</v>
      </c>
    </row>
    <row r="19149" spans="1:48" x14ac:dyDescent="0.3">
      <c r="A19149">
        <v>653959</v>
      </c>
      <c r="B19149">
        <v>0</v>
      </c>
      <c r="C19149" s="1">
        <v>36861</v>
      </c>
      <c r="D19149">
        <v>0</v>
      </c>
      <c r="E19149" t="s">
        <v>60106</v>
      </c>
      <c r="F19149" t="s">
        <v>60106</v>
      </c>
      <c r="G19149">
        <v>9</v>
      </c>
      <c r="H19149">
        <v>0</v>
      </c>
      <c r="I19149">
        <v>12868</v>
      </c>
      <c r="J19149">
        <v>0.65300000000000002</v>
      </c>
      <c r="K19149">
        <v>14</v>
      </c>
      <c r="L19149" t="s">
        <v>69676</v>
      </c>
      <c r="M19149">
        <v>0</v>
      </c>
      <c r="N19149">
        <v>0</v>
      </c>
      <c r="O19149">
        <v>5707.23</v>
      </c>
      <c r="P19149">
        <v>5707.23</v>
      </c>
      <c r="Q19149">
        <v>4334.09</v>
      </c>
      <c r="R19149">
        <v>1175.78</v>
      </c>
      <c r="S19149">
        <v>0</v>
      </c>
      <c r="T19149">
        <v>197.36</v>
      </c>
      <c r="U19149">
        <v>2.5099999999999998</v>
      </c>
      <c r="V19149" s="1">
        <v>41091</v>
      </c>
      <c r="W19149">
        <v>324.42</v>
      </c>
      <c r="Y19149" s="1">
        <v>40544</v>
      </c>
      <c r="Z19149">
        <v>836347</v>
      </c>
      <c r="AA19149">
        <v>10000</v>
      </c>
      <c r="AB19149">
        <v>10000</v>
      </c>
      <c r="AC19149">
        <v>10000</v>
      </c>
      <c r="AD19149" t="s">
        <v>25</v>
      </c>
      <c r="AE19149">
        <v>0.1037</v>
      </c>
      <c r="AF19149">
        <v>324.42</v>
      </c>
      <c r="AG19149" t="s">
        <v>44</v>
      </c>
      <c r="AH19149" t="s">
        <v>66</v>
      </c>
      <c r="AI19149" t="s">
        <v>2886</v>
      </c>
      <c r="AJ19149" t="s">
        <v>78</v>
      </c>
      <c r="AK19149" t="s">
        <v>30</v>
      </c>
      <c r="AL19149">
        <v>43200</v>
      </c>
      <c r="AM19149" t="s">
        <v>52</v>
      </c>
      <c r="AN19149" s="1">
        <v>40544</v>
      </c>
      <c r="AO19149" t="s">
        <v>1276</v>
      </c>
      <c r="AP19149" t="s">
        <v>33</v>
      </c>
      <c r="AQ19149" t="s">
        <v>34</v>
      </c>
      <c r="AR19149" t="s">
        <v>35</v>
      </c>
      <c r="AS19149" t="s">
        <v>2291</v>
      </c>
      <c r="AT19149" t="s">
        <v>373</v>
      </c>
      <c r="AU19149" t="s">
        <v>246</v>
      </c>
      <c r="AV19149">
        <v>9.9700000000000006</v>
      </c>
    </row>
    <row r="19150" spans="1:48" x14ac:dyDescent="0.3">
      <c r="A19150">
        <v>653968</v>
      </c>
      <c r="B19150">
        <v>0</v>
      </c>
      <c r="C19150" s="1">
        <v>35278</v>
      </c>
      <c r="D19150">
        <v>2</v>
      </c>
      <c r="E19150" t="s">
        <v>60106</v>
      </c>
      <c r="F19150" t="s">
        <v>60106</v>
      </c>
      <c r="G19150">
        <v>5</v>
      </c>
      <c r="H19150">
        <v>0</v>
      </c>
      <c r="I19150">
        <v>5352</v>
      </c>
      <c r="J19150">
        <v>0.92900000000000005</v>
      </c>
      <c r="K19150">
        <v>15</v>
      </c>
      <c r="L19150" t="s">
        <v>69676</v>
      </c>
      <c r="M19150">
        <v>0</v>
      </c>
      <c r="N19150">
        <v>0</v>
      </c>
      <c r="O19150">
        <v>7418.5692440000003</v>
      </c>
      <c r="P19150">
        <v>7418.57</v>
      </c>
      <c r="Q19150">
        <v>5000</v>
      </c>
      <c r="R19150">
        <v>2418.5700000000002</v>
      </c>
      <c r="S19150">
        <v>0</v>
      </c>
      <c r="T19150">
        <v>0</v>
      </c>
      <c r="U19150">
        <v>0</v>
      </c>
      <c r="V19150" s="1">
        <v>42401</v>
      </c>
      <c r="W19150">
        <v>123.21</v>
      </c>
      <c r="Y19150" s="1">
        <v>42370</v>
      </c>
      <c r="Z19150">
        <v>836360</v>
      </c>
      <c r="AA19150">
        <v>5000</v>
      </c>
      <c r="AB19150">
        <v>5000</v>
      </c>
      <c r="AC19150">
        <v>5000</v>
      </c>
      <c r="AD19150" t="s">
        <v>59</v>
      </c>
      <c r="AE19150">
        <v>0.16769999999999999</v>
      </c>
      <c r="AF19150">
        <v>123.65</v>
      </c>
      <c r="AG19150" t="s">
        <v>88</v>
      </c>
      <c r="AH19150" t="s">
        <v>445</v>
      </c>
      <c r="AI19150" t="s">
        <v>34</v>
      </c>
      <c r="AJ19150" t="s">
        <v>78</v>
      </c>
      <c r="AK19150" t="s">
        <v>734</v>
      </c>
      <c r="AL19150">
        <v>70000</v>
      </c>
      <c r="AM19150" t="s">
        <v>61</v>
      </c>
      <c r="AN19150" s="1">
        <v>40544</v>
      </c>
      <c r="AO19150" t="s">
        <v>32</v>
      </c>
      <c r="AP19150" t="s">
        <v>33</v>
      </c>
      <c r="AQ19150" t="s">
        <v>34</v>
      </c>
      <c r="AR19150" t="s">
        <v>8130</v>
      </c>
      <c r="AS19150" t="s">
        <v>8281</v>
      </c>
      <c r="AT19150" t="s">
        <v>1518</v>
      </c>
      <c r="AU19150" t="s">
        <v>240</v>
      </c>
      <c r="AV19150">
        <v>2.93</v>
      </c>
    </row>
    <row r="19151" spans="1:48" x14ac:dyDescent="0.3">
      <c r="A19151">
        <v>654018</v>
      </c>
      <c r="B19151">
        <v>0</v>
      </c>
      <c r="C19151" s="1">
        <v>37622</v>
      </c>
      <c r="D19151">
        <v>2</v>
      </c>
      <c r="E19151" t="s">
        <v>60106</v>
      </c>
      <c r="F19151" t="s">
        <v>60106</v>
      </c>
      <c r="G19151">
        <v>11</v>
      </c>
      <c r="H19151">
        <v>0</v>
      </c>
      <c r="I19151">
        <v>18272</v>
      </c>
      <c r="J19151">
        <v>0.38900000000000001</v>
      </c>
      <c r="K19151">
        <v>29</v>
      </c>
      <c r="L19151" t="s">
        <v>69676</v>
      </c>
      <c r="M19151">
        <v>0</v>
      </c>
      <c r="N19151">
        <v>0</v>
      </c>
      <c r="O19151">
        <v>18184.347239999999</v>
      </c>
      <c r="P19151">
        <v>17616.09</v>
      </c>
      <c r="Q19151">
        <v>16000</v>
      </c>
      <c r="R19151">
        <v>2184.35</v>
      </c>
      <c r="S19151">
        <v>0</v>
      </c>
      <c r="T19151">
        <v>0</v>
      </c>
      <c r="U19151">
        <v>0</v>
      </c>
      <c r="V19151" s="1">
        <v>41183</v>
      </c>
      <c r="W19151">
        <v>8292.17</v>
      </c>
      <c r="Y19151" s="1">
        <v>41214</v>
      </c>
      <c r="Z19151">
        <v>836423</v>
      </c>
      <c r="AA19151">
        <v>16000</v>
      </c>
      <c r="AB19151">
        <v>16000</v>
      </c>
      <c r="AC19151">
        <v>15500</v>
      </c>
      <c r="AD19151" t="s">
        <v>25</v>
      </c>
      <c r="AE19151">
        <v>0.1074</v>
      </c>
      <c r="AF19151">
        <v>521.86</v>
      </c>
      <c r="AG19151" t="s">
        <v>44</v>
      </c>
      <c r="AH19151" t="s">
        <v>153</v>
      </c>
      <c r="AI19151" t="s">
        <v>7373</v>
      </c>
      <c r="AJ19151" t="s">
        <v>41</v>
      </c>
      <c r="AK19151" t="s">
        <v>30</v>
      </c>
      <c r="AL19151">
        <v>43680</v>
      </c>
      <c r="AM19151" t="s">
        <v>61</v>
      </c>
      <c r="AN19151" s="1">
        <v>40575</v>
      </c>
      <c r="AO19151" t="s">
        <v>32</v>
      </c>
      <c r="AP19151" t="s">
        <v>33</v>
      </c>
      <c r="AQ19151" t="s">
        <v>34</v>
      </c>
      <c r="AR19151" t="s">
        <v>35</v>
      </c>
      <c r="AS19151" t="s">
        <v>3019</v>
      </c>
      <c r="AT19151" t="s">
        <v>278</v>
      </c>
      <c r="AU19151" t="s">
        <v>246</v>
      </c>
      <c r="AV19151">
        <v>14.67</v>
      </c>
    </row>
    <row r="19152" spans="1:48" x14ac:dyDescent="0.3">
      <c r="A19152">
        <v>654043</v>
      </c>
      <c r="B19152">
        <v>0</v>
      </c>
      <c r="C19152" s="1">
        <v>28550</v>
      </c>
      <c r="D19152">
        <v>2</v>
      </c>
      <c r="E19152" t="s">
        <v>60106</v>
      </c>
      <c r="F19152" t="s">
        <v>60106</v>
      </c>
      <c r="G19152">
        <v>8</v>
      </c>
      <c r="H19152">
        <v>0</v>
      </c>
      <c r="I19152">
        <v>15255</v>
      </c>
      <c r="J19152">
        <v>0.86199999999999999</v>
      </c>
      <c r="K19152">
        <v>18</v>
      </c>
      <c r="L19152" t="s">
        <v>69676</v>
      </c>
      <c r="M19152">
        <v>0</v>
      </c>
      <c r="N19152">
        <v>0</v>
      </c>
      <c r="O19152">
        <v>92.73</v>
      </c>
      <c r="P19152">
        <v>92.73</v>
      </c>
      <c r="Q19152">
        <v>75.02</v>
      </c>
      <c r="R19152">
        <v>17.71</v>
      </c>
      <c r="S19152">
        <v>0</v>
      </c>
      <c r="T19152">
        <v>0</v>
      </c>
      <c r="U19152">
        <v>0</v>
      </c>
      <c r="V19152" s="1">
        <v>40664</v>
      </c>
      <c r="W19152">
        <v>31.01</v>
      </c>
      <c r="Y19152" s="1">
        <v>40725</v>
      </c>
      <c r="Z19152">
        <v>836454</v>
      </c>
      <c r="AA19152">
        <v>1000</v>
      </c>
      <c r="AB19152">
        <v>1000</v>
      </c>
      <c r="AC19152">
        <v>1000</v>
      </c>
      <c r="AD19152" t="s">
        <v>25</v>
      </c>
      <c r="AE19152">
        <v>7.2900000000000006E-2</v>
      </c>
      <c r="AF19152">
        <v>31.01</v>
      </c>
      <c r="AG19152" t="s">
        <v>49</v>
      </c>
      <c r="AH19152" t="s">
        <v>120</v>
      </c>
      <c r="AI19152" t="s">
        <v>34</v>
      </c>
      <c r="AJ19152" t="s">
        <v>191</v>
      </c>
      <c r="AK19152" t="s">
        <v>1207</v>
      </c>
      <c r="AL19152">
        <v>33240</v>
      </c>
      <c r="AM19152" t="s">
        <v>52</v>
      </c>
      <c r="AN19152" s="1">
        <v>40575</v>
      </c>
      <c r="AO19152" t="s">
        <v>1276</v>
      </c>
      <c r="AP19152" t="s">
        <v>33</v>
      </c>
      <c r="AQ19152" t="s">
        <v>63268</v>
      </c>
      <c r="AR19152" t="s">
        <v>35</v>
      </c>
      <c r="AS19152" t="s">
        <v>2317</v>
      </c>
      <c r="AT19152" t="s">
        <v>68</v>
      </c>
      <c r="AU19152" t="s">
        <v>38</v>
      </c>
      <c r="AV19152">
        <v>12.96</v>
      </c>
    </row>
    <row r="19153" spans="1:48" x14ac:dyDescent="0.3">
      <c r="A19153">
        <v>654045</v>
      </c>
      <c r="B19153">
        <v>0</v>
      </c>
      <c r="C19153" s="1">
        <v>31107</v>
      </c>
      <c r="D19153">
        <v>3</v>
      </c>
      <c r="E19153" t="s">
        <v>60106</v>
      </c>
      <c r="F19153" t="s">
        <v>60106</v>
      </c>
      <c r="G19153">
        <v>9</v>
      </c>
      <c r="H19153">
        <v>0</v>
      </c>
      <c r="I19153">
        <v>13598</v>
      </c>
      <c r="J19153">
        <v>0.63</v>
      </c>
      <c r="K19153">
        <v>25</v>
      </c>
      <c r="L19153" t="s">
        <v>69676</v>
      </c>
      <c r="M19153">
        <v>0</v>
      </c>
      <c r="N19153">
        <v>0</v>
      </c>
      <c r="O19153">
        <v>8883.0520890000007</v>
      </c>
      <c r="P19153">
        <v>8864.57</v>
      </c>
      <c r="Q19153">
        <v>8000</v>
      </c>
      <c r="R19153">
        <v>883.05</v>
      </c>
      <c r="S19153">
        <v>0</v>
      </c>
      <c r="T19153">
        <v>0</v>
      </c>
      <c r="U19153">
        <v>0</v>
      </c>
      <c r="V19153" s="1">
        <v>41671</v>
      </c>
      <c r="W19153">
        <v>255.39</v>
      </c>
      <c r="Y19153" s="1">
        <v>41640</v>
      </c>
      <c r="Z19153">
        <v>836457</v>
      </c>
      <c r="AA19153">
        <v>8000</v>
      </c>
      <c r="AB19153">
        <v>8000</v>
      </c>
      <c r="AC19153">
        <v>7983.935547</v>
      </c>
      <c r="AD19153" t="s">
        <v>25</v>
      </c>
      <c r="AE19153">
        <v>6.9199999999999998E-2</v>
      </c>
      <c r="AF19153">
        <v>246.73</v>
      </c>
      <c r="AG19153" t="s">
        <v>49</v>
      </c>
      <c r="AH19153" t="s">
        <v>50</v>
      </c>
      <c r="AI19153" t="s">
        <v>859</v>
      </c>
      <c r="AJ19153" t="s">
        <v>78</v>
      </c>
      <c r="AK19153" t="s">
        <v>734</v>
      </c>
      <c r="AL19153">
        <v>65416</v>
      </c>
      <c r="AM19153" t="s">
        <v>31</v>
      </c>
      <c r="AN19153" s="1">
        <v>40544</v>
      </c>
      <c r="AO19153" t="s">
        <v>32</v>
      </c>
      <c r="AP19153" t="s">
        <v>33</v>
      </c>
      <c r="AQ19153" t="s">
        <v>60202</v>
      </c>
      <c r="AR19153" t="s">
        <v>35</v>
      </c>
      <c r="AS19153" t="s">
        <v>2952</v>
      </c>
      <c r="AT19153" t="s">
        <v>1515</v>
      </c>
      <c r="AU19153" t="s">
        <v>302</v>
      </c>
      <c r="AV19153">
        <v>10.07</v>
      </c>
    </row>
    <row r="19154" spans="1:48" x14ac:dyDescent="0.3">
      <c r="A19154">
        <v>654046</v>
      </c>
      <c r="B19154">
        <v>0</v>
      </c>
      <c r="C19154" s="1">
        <v>29434</v>
      </c>
      <c r="D19154">
        <v>0</v>
      </c>
      <c r="E19154">
        <v>40</v>
      </c>
      <c r="F19154" t="s">
        <v>60106</v>
      </c>
      <c r="G19154">
        <v>8</v>
      </c>
      <c r="H19154">
        <v>0</v>
      </c>
      <c r="I19154">
        <v>34799</v>
      </c>
      <c r="J19154">
        <v>0.74</v>
      </c>
      <c r="K19154">
        <v>24</v>
      </c>
      <c r="L19154" t="s">
        <v>69676</v>
      </c>
      <c r="M19154">
        <v>0</v>
      </c>
      <c r="N19154">
        <v>0</v>
      </c>
      <c r="O19154">
        <v>24797.48085</v>
      </c>
      <c r="P19154">
        <v>24797.48</v>
      </c>
      <c r="Q19154">
        <v>20000</v>
      </c>
      <c r="R19154">
        <v>4797.4799999999996</v>
      </c>
      <c r="S19154">
        <v>0</v>
      </c>
      <c r="T19154">
        <v>0</v>
      </c>
      <c r="U19154">
        <v>0</v>
      </c>
      <c r="V19154" s="1">
        <v>41671</v>
      </c>
      <c r="W19154">
        <v>702.24</v>
      </c>
      <c r="Y19154" s="1">
        <v>41640</v>
      </c>
      <c r="Z19154">
        <v>836458</v>
      </c>
      <c r="AA19154">
        <v>20000</v>
      </c>
      <c r="AB19154">
        <v>20000</v>
      </c>
      <c r="AC19154">
        <v>20000</v>
      </c>
      <c r="AD19154" t="s">
        <v>25</v>
      </c>
      <c r="AE19154">
        <v>0.1454</v>
      </c>
      <c r="AF19154">
        <v>688.81</v>
      </c>
      <c r="AG19154" t="s">
        <v>26</v>
      </c>
      <c r="AH19154" t="s">
        <v>39</v>
      </c>
      <c r="AI19154" t="s">
        <v>56211</v>
      </c>
      <c r="AJ19154" t="s">
        <v>86</v>
      </c>
      <c r="AK19154" t="s">
        <v>734</v>
      </c>
      <c r="AL19154">
        <v>114996</v>
      </c>
      <c r="AM19154" t="s">
        <v>61</v>
      </c>
      <c r="AN19154" s="1">
        <v>40544</v>
      </c>
      <c r="AO19154" t="s">
        <v>32</v>
      </c>
      <c r="AP19154" t="s">
        <v>33</v>
      </c>
      <c r="AQ19154" t="s">
        <v>56212</v>
      </c>
      <c r="AR19154" t="s">
        <v>35</v>
      </c>
      <c r="AS19154" t="s">
        <v>56213</v>
      </c>
      <c r="AT19154" t="s">
        <v>83</v>
      </c>
      <c r="AU19154" t="s">
        <v>38</v>
      </c>
      <c r="AV19154">
        <v>13.89</v>
      </c>
    </row>
    <row r="19155" spans="1:48" x14ac:dyDescent="0.3">
      <c r="A19155">
        <v>654063</v>
      </c>
      <c r="B19155">
        <v>0</v>
      </c>
      <c r="C19155" s="1">
        <v>30956</v>
      </c>
      <c r="D19155">
        <v>1</v>
      </c>
      <c r="E19155" t="s">
        <v>60106</v>
      </c>
      <c r="F19155" t="s">
        <v>60106</v>
      </c>
      <c r="G19155">
        <v>14</v>
      </c>
      <c r="H19155">
        <v>0</v>
      </c>
      <c r="I19155">
        <v>45632</v>
      </c>
      <c r="J19155">
        <v>0.45200000000000001</v>
      </c>
      <c r="K19155">
        <v>22</v>
      </c>
      <c r="L19155" t="s">
        <v>69676</v>
      </c>
      <c r="M19155">
        <v>0</v>
      </c>
      <c r="N19155">
        <v>0</v>
      </c>
      <c r="O19155">
        <v>34693.18651</v>
      </c>
      <c r="P19155">
        <v>34658.49</v>
      </c>
      <c r="Q19155">
        <v>25000</v>
      </c>
      <c r="R19155">
        <v>9693.19</v>
      </c>
      <c r="S19155">
        <v>0</v>
      </c>
      <c r="T19155">
        <v>0</v>
      </c>
      <c r="U19155">
        <v>0</v>
      </c>
      <c r="V19155" s="1">
        <v>41791</v>
      </c>
      <c r="W19155">
        <v>11202.04</v>
      </c>
      <c r="Y19155" s="1">
        <v>41852</v>
      </c>
      <c r="Z19155">
        <v>836478</v>
      </c>
      <c r="AA19155">
        <v>25000</v>
      </c>
      <c r="AB19155">
        <v>25000</v>
      </c>
      <c r="AC19155">
        <v>24975</v>
      </c>
      <c r="AD19155" t="s">
        <v>59</v>
      </c>
      <c r="AE19155">
        <v>0.1565</v>
      </c>
      <c r="AF19155">
        <v>603.32000000000005</v>
      </c>
      <c r="AG19155" t="s">
        <v>26</v>
      </c>
      <c r="AH19155" t="s">
        <v>27</v>
      </c>
      <c r="AI19155" t="s">
        <v>1772</v>
      </c>
      <c r="AJ19155" t="s">
        <v>151</v>
      </c>
      <c r="AK19155" t="s">
        <v>734</v>
      </c>
      <c r="AL19155">
        <v>105000</v>
      </c>
      <c r="AM19155" t="s">
        <v>61</v>
      </c>
      <c r="AN19155" s="1">
        <v>40544</v>
      </c>
      <c r="AO19155" t="s">
        <v>32</v>
      </c>
      <c r="AP19155" t="s">
        <v>33</v>
      </c>
      <c r="AQ19155" t="s">
        <v>35130</v>
      </c>
      <c r="AR19155" t="s">
        <v>8132</v>
      </c>
      <c r="AS19155" t="s">
        <v>35131</v>
      </c>
      <c r="AT19155" t="s">
        <v>472</v>
      </c>
      <c r="AU19155" t="s">
        <v>334</v>
      </c>
      <c r="AV19155">
        <v>16.75</v>
      </c>
    </row>
    <row r="19156" spans="1:48" x14ac:dyDescent="0.3">
      <c r="A19156">
        <v>654074</v>
      </c>
      <c r="B19156">
        <v>0</v>
      </c>
      <c r="C19156" s="1">
        <v>35004</v>
      </c>
      <c r="D19156">
        <v>1</v>
      </c>
      <c r="E19156" t="s">
        <v>60106</v>
      </c>
      <c r="F19156" t="s">
        <v>60106</v>
      </c>
      <c r="G19156">
        <v>10</v>
      </c>
      <c r="H19156">
        <v>0</v>
      </c>
      <c r="I19156">
        <v>32641</v>
      </c>
      <c r="J19156">
        <v>0.56599999999999995</v>
      </c>
      <c r="K19156">
        <v>21</v>
      </c>
      <c r="L19156" t="s">
        <v>69676</v>
      </c>
      <c r="M19156">
        <v>0</v>
      </c>
      <c r="N19156">
        <v>0</v>
      </c>
      <c r="O19156">
        <v>23911.891169999999</v>
      </c>
      <c r="P19156">
        <v>23843.57</v>
      </c>
      <c r="Q19156">
        <v>17500</v>
      </c>
      <c r="R19156">
        <v>6411.89</v>
      </c>
      <c r="S19156">
        <v>0</v>
      </c>
      <c r="T19156">
        <v>0</v>
      </c>
      <c r="U19156">
        <v>0</v>
      </c>
      <c r="V19156" s="1">
        <v>41913</v>
      </c>
      <c r="W19156">
        <v>6369.23</v>
      </c>
      <c r="Y19156" s="1">
        <v>42278</v>
      </c>
      <c r="Z19156">
        <v>836491</v>
      </c>
      <c r="AA19156">
        <v>17500</v>
      </c>
      <c r="AB19156">
        <v>17500</v>
      </c>
      <c r="AC19156">
        <v>17450</v>
      </c>
      <c r="AD19156" t="s">
        <v>59</v>
      </c>
      <c r="AE19156">
        <v>0.14169999999999999</v>
      </c>
      <c r="AF19156">
        <v>408.74</v>
      </c>
      <c r="AG19156" t="s">
        <v>63</v>
      </c>
      <c r="AH19156" t="s">
        <v>224</v>
      </c>
      <c r="AI19156" t="s">
        <v>15291</v>
      </c>
      <c r="AJ19156" t="s">
        <v>78</v>
      </c>
      <c r="AK19156" t="s">
        <v>734</v>
      </c>
      <c r="AL19156">
        <v>50757</v>
      </c>
      <c r="AM19156" t="s">
        <v>61</v>
      </c>
      <c r="AN19156" s="1">
        <v>40575</v>
      </c>
      <c r="AO19156" t="s">
        <v>32</v>
      </c>
      <c r="AP19156" t="s">
        <v>33</v>
      </c>
      <c r="AQ19156" t="s">
        <v>34</v>
      </c>
      <c r="AR19156" t="s">
        <v>8132</v>
      </c>
      <c r="AS19156" t="s">
        <v>2393</v>
      </c>
      <c r="AT19156" t="s">
        <v>713</v>
      </c>
      <c r="AU19156" t="s">
        <v>619</v>
      </c>
      <c r="AV19156">
        <v>26.2</v>
      </c>
    </row>
    <row r="19157" spans="1:48" x14ac:dyDescent="0.3">
      <c r="A19157">
        <v>654081</v>
      </c>
      <c r="B19157">
        <v>0</v>
      </c>
      <c r="C19157" s="1">
        <v>33239</v>
      </c>
      <c r="D19157">
        <v>0</v>
      </c>
      <c r="E19157">
        <v>70</v>
      </c>
      <c r="F19157" t="s">
        <v>60106</v>
      </c>
      <c r="G19157">
        <v>7</v>
      </c>
      <c r="H19157">
        <v>0</v>
      </c>
      <c r="I19157">
        <v>4657</v>
      </c>
      <c r="J19157">
        <v>0.42699999999999999</v>
      </c>
      <c r="K19157">
        <v>18</v>
      </c>
      <c r="L19157" t="s">
        <v>69676</v>
      </c>
      <c r="M19157">
        <v>0</v>
      </c>
      <c r="N19157">
        <v>0</v>
      </c>
      <c r="O19157">
        <v>1657.392963</v>
      </c>
      <c r="P19157">
        <v>1657.39</v>
      </c>
      <c r="Q19157">
        <v>1500</v>
      </c>
      <c r="R19157">
        <v>157.38999999999999</v>
      </c>
      <c r="S19157">
        <v>0</v>
      </c>
      <c r="T19157">
        <v>0</v>
      </c>
      <c r="U19157">
        <v>0</v>
      </c>
      <c r="V19157" s="1">
        <v>41365</v>
      </c>
      <c r="W19157">
        <v>205.85</v>
      </c>
      <c r="Y19157" s="1">
        <v>42491</v>
      </c>
      <c r="Z19157">
        <v>836500</v>
      </c>
      <c r="AA19157">
        <v>1500</v>
      </c>
      <c r="AB19157">
        <v>1500</v>
      </c>
      <c r="AC19157">
        <v>1500</v>
      </c>
      <c r="AD19157" t="s">
        <v>25</v>
      </c>
      <c r="AE19157">
        <v>9.6299999999999997E-2</v>
      </c>
      <c r="AF19157">
        <v>48.15</v>
      </c>
      <c r="AG19157" t="s">
        <v>44</v>
      </c>
      <c r="AH19157" t="s">
        <v>130</v>
      </c>
      <c r="AI19157" t="s">
        <v>72984</v>
      </c>
      <c r="AJ19157" t="s">
        <v>78</v>
      </c>
      <c r="AK19157" t="s">
        <v>734</v>
      </c>
      <c r="AL19157">
        <v>35000</v>
      </c>
      <c r="AM19157" t="s">
        <v>52</v>
      </c>
      <c r="AN19157" s="1">
        <v>40544</v>
      </c>
      <c r="AO19157" t="s">
        <v>32</v>
      </c>
      <c r="AP19157" t="s">
        <v>33</v>
      </c>
      <c r="AQ19157" t="s">
        <v>34</v>
      </c>
      <c r="AR19157" t="s">
        <v>8180</v>
      </c>
      <c r="AS19157" t="s">
        <v>15503</v>
      </c>
      <c r="AT19157" t="s">
        <v>239</v>
      </c>
      <c r="AU19157" t="s">
        <v>240</v>
      </c>
      <c r="AV19157">
        <v>8.5</v>
      </c>
    </row>
    <row r="19158" spans="1:48" x14ac:dyDescent="0.3">
      <c r="A19158">
        <v>654082</v>
      </c>
      <c r="B19158">
        <v>0</v>
      </c>
      <c r="C19158" s="1">
        <v>31382</v>
      </c>
      <c r="D19158">
        <v>0</v>
      </c>
      <c r="E19158" t="s">
        <v>60106</v>
      </c>
      <c r="F19158" t="s">
        <v>60106</v>
      </c>
      <c r="G19158">
        <v>8</v>
      </c>
      <c r="H19158">
        <v>0</v>
      </c>
      <c r="I19158">
        <v>11752</v>
      </c>
      <c r="J19158">
        <v>0.38400000000000001</v>
      </c>
      <c r="K19158">
        <v>23</v>
      </c>
      <c r="L19158" t="s">
        <v>69676</v>
      </c>
      <c r="M19158">
        <v>0</v>
      </c>
      <c r="N19158">
        <v>0</v>
      </c>
      <c r="O19158">
        <v>22102.71874</v>
      </c>
      <c r="P19158">
        <v>21522.53</v>
      </c>
      <c r="Q19158">
        <v>20000</v>
      </c>
      <c r="R19158">
        <v>2102.7199999999998</v>
      </c>
      <c r="S19158">
        <v>0</v>
      </c>
      <c r="T19158">
        <v>0</v>
      </c>
      <c r="U19158">
        <v>0</v>
      </c>
      <c r="V19158" s="1">
        <v>41365</v>
      </c>
      <c r="W19158">
        <v>1897.41</v>
      </c>
      <c r="Y19158" s="1">
        <v>41365</v>
      </c>
      <c r="Z19158">
        <v>829771</v>
      </c>
      <c r="AA19158">
        <v>20000</v>
      </c>
      <c r="AB19158">
        <v>20000</v>
      </c>
      <c r="AC19158">
        <v>19475</v>
      </c>
      <c r="AD19158" t="s">
        <v>25</v>
      </c>
      <c r="AE19158">
        <v>0.1037</v>
      </c>
      <c r="AF19158">
        <v>648.83000000000004</v>
      </c>
      <c r="AG19158" t="s">
        <v>44</v>
      </c>
      <c r="AH19158" t="s">
        <v>66</v>
      </c>
      <c r="AI19158" t="s">
        <v>38721</v>
      </c>
      <c r="AJ19158" t="s">
        <v>71</v>
      </c>
      <c r="AK19158" t="s">
        <v>734</v>
      </c>
      <c r="AL19158">
        <v>165000</v>
      </c>
      <c r="AM19158" t="s">
        <v>61</v>
      </c>
      <c r="AN19158" s="1">
        <v>40544</v>
      </c>
      <c r="AO19158" t="s">
        <v>32</v>
      </c>
      <c r="AP19158" t="s">
        <v>33</v>
      </c>
      <c r="AQ19158" t="s">
        <v>38722</v>
      </c>
      <c r="AR19158" t="s">
        <v>8132</v>
      </c>
      <c r="AS19158" t="s">
        <v>4826</v>
      </c>
      <c r="AT19158" t="s">
        <v>242</v>
      </c>
      <c r="AU19158" t="s">
        <v>243</v>
      </c>
      <c r="AV19158">
        <v>8</v>
      </c>
    </row>
    <row r="19159" spans="1:48" x14ac:dyDescent="0.3">
      <c r="A19159">
        <v>654087</v>
      </c>
      <c r="B19159">
        <v>0</v>
      </c>
      <c r="C19159" s="1">
        <v>33147</v>
      </c>
      <c r="D19159">
        <v>0</v>
      </c>
      <c r="E19159" t="s">
        <v>60106</v>
      </c>
      <c r="F19159" t="s">
        <v>60106</v>
      </c>
      <c r="G19159">
        <v>5</v>
      </c>
      <c r="H19159">
        <v>0</v>
      </c>
      <c r="I19159">
        <v>3629</v>
      </c>
      <c r="J19159">
        <v>0.95499999999999996</v>
      </c>
      <c r="K19159">
        <v>8</v>
      </c>
      <c r="L19159" t="s">
        <v>69676</v>
      </c>
      <c r="M19159">
        <v>0</v>
      </c>
      <c r="N19159">
        <v>0</v>
      </c>
      <c r="O19159">
        <v>11661.22402</v>
      </c>
      <c r="P19159">
        <v>11661.22</v>
      </c>
      <c r="Q19159">
        <v>8400</v>
      </c>
      <c r="R19159">
        <v>3261.22</v>
      </c>
      <c r="S19159">
        <v>0</v>
      </c>
      <c r="T19159">
        <v>0</v>
      </c>
      <c r="U19159">
        <v>0</v>
      </c>
      <c r="V19159" s="1">
        <v>41821</v>
      </c>
      <c r="W19159">
        <v>3433.91</v>
      </c>
      <c r="Y19159" s="1">
        <v>41944</v>
      </c>
      <c r="Z19159">
        <v>836502</v>
      </c>
      <c r="AA19159">
        <v>8400</v>
      </c>
      <c r="AB19159">
        <v>8400</v>
      </c>
      <c r="AC19159">
        <v>8400</v>
      </c>
      <c r="AD19159" t="s">
        <v>59</v>
      </c>
      <c r="AE19159">
        <v>0.15279999999999999</v>
      </c>
      <c r="AF19159">
        <v>201.08</v>
      </c>
      <c r="AG19159" t="s">
        <v>26</v>
      </c>
      <c r="AH19159" t="s">
        <v>84</v>
      </c>
      <c r="AI19159" t="s">
        <v>71054</v>
      </c>
      <c r="AJ19159" t="s">
        <v>157</v>
      </c>
      <c r="AK19159" t="s">
        <v>734</v>
      </c>
      <c r="AL19159">
        <v>28303</v>
      </c>
      <c r="AM19159" t="s">
        <v>52</v>
      </c>
      <c r="AN19159" s="1">
        <v>40544</v>
      </c>
      <c r="AO19159" t="s">
        <v>32</v>
      </c>
      <c r="AP19159" t="s">
        <v>33</v>
      </c>
      <c r="AQ19159" t="s">
        <v>34988</v>
      </c>
      <c r="AR19159" t="s">
        <v>8132</v>
      </c>
      <c r="AS19159" t="s">
        <v>69763</v>
      </c>
      <c r="AT19159" t="s">
        <v>362</v>
      </c>
      <c r="AU19159" t="s">
        <v>282</v>
      </c>
      <c r="AV19159">
        <v>19.84</v>
      </c>
    </row>
    <row r="19160" spans="1:48" x14ac:dyDescent="0.3">
      <c r="A19160">
        <v>654093</v>
      </c>
      <c r="B19160">
        <v>0</v>
      </c>
      <c r="C19160" s="1">
        <v>37226</v>
      </c>
      <c r="D19160">
        <v>1</v>
      </c>
      <c r="E19160">
        <v>24</v>
      </c>
      <c r="F19160" t="s">
        <v>60106</v>
      </c>
      <c r="G19160">
        <v>8</v>
      </c>
      <c r="H19160">
        <v>0</v>
      </c>
      <c r="I19160">
        <v>8570</v>
      </c>
      <c r="J19160">
        <v>0.27500000000000002</v>
      </c>
      <c r="K19160">
        <v>31</v>
      </c>
      <c r="L19160" t="s">
        <v>69676</v>
      </c>
      <c r="M19160">
        <v>0</v>
      </c>
      <c r="N19160">
        <v>0</v>
      </c>
      <c r="O19160">
        <v>11064.76238</v>
      </c>
      <c r="P19160">
        <v>11064.76</v>
      </c>
      <c r="Q19160">
        <v>10500</v>
      </c>
      <c r="R19160">
        <v>564.76</v>
      </c>
      <c r="S19160">
        <v>0</v>
      </c>
      <c r="T19160">
        <v>0</v>
      </c>
      <c r="U19160">
        <v>0</v>
      </c>
      <c r="V19160" s="1">
        <v>40756</v>
      </c>
      <c r="W19160">
        <v>9927.1200000000008</v>
      </c>
      <c r="Y19160" s="1">
        <v>40756</v>
      </c>
      <c r="Z19160">
        <v>836511</v>
      </c>
      <c r="AA19160">
        <v>10500</v>
      </c>
      <c r="AB19160">
        <v>10500</v>
      </c>
      <c r="AC19160">
        <v>10500</v>
      </c>
      <c r="AD19160" t="s">
        <v>59</v>
      </c>
      <c r="AE19160">
        <v>0.1111</v>
      </c>
      <c r="AF19160">
        <v>228.88</v>
      </c>
      <c r="AG19160" t="s">
        <v>44</v>
      </c>
      <c r="AH19160" t="s">
        <v>45</v>
      </c>
      <c r="AI19160" t="s">
        <v>1224</v>
      </c>
      <c r="AJ19160" t="s">
        <v>71</v>
      </c>
      <c r="AK19160" t="s">
        <v>1207</v>
      </c>
      <c r="AL19160">
        <v>36168</v>
      </c>
      <c r="AM19160" t="s">
        <v>31</v>
      </c>
      <c r="AN19160" s="1">
        <v>40544</v>
      </c>
      <c r="AO19160" t="s">
        <v>32</v>
      </c>
      <c r="AP19160" t="s">
        <v>33</v>
      </c>
      <c r="AQ19160" t="s">
        <v>34</v>
      </c>
      <c r="AR19160" t="s">
        <v>35</v>
      </c>
      <c r="AS19160" t="s">
        <v>36</v>
      </c>
      <c r="AT19160" t="s">
        <v>743</v>
      </c>
      <c r="AU19160" t="s">
        <v>249</v>
      </c>
      <c r="AV19160">
        <v>17.95</v>
      </c>
    </row>
    <row r="19161" spans="1:48" x14ac:dyDescent="0.3">
      <c r="A19161">
        <v>654105</v>
      </c>
      <c r="B19161">
        <v>0</v>
      </c>
      <c r="C19161" s="1">
        <v>36465</v>
      </c>
      <c r="D19161">
        <v>0</v>
      </c>
      <c r="E19161" t="s">
        <v>60106</v>
      </c>
      <c r="F19161" t="s">
        <v>60106</v>
      </c>
      <c r="G19161">
        <v>5</v>
      </c>
      <c r="H19161">
        <v>0</v>
      </c>
      <c r="I19161">
        <v>18534</v>
      </c>
      <c r="J19161">
        <v>0.84799999999999998</v>
      </c>
      <c r="K19161">
        <v>8</v>
      </c>
      <c r="L19161" t="s">
        <v>69676</v>
      </c>
      <c r="M19161">
        <v>0</v>
      </c>
      <c r="N19161">
        <v>0</v>
      </c>
      <c r="O19161">
        <v>4465.5987910000003</v>
      </c>
      <c r="P19161">
        <v>4446.3500000000004</v>
      </c>
      <c r="Q19161">
        <v>4000</v>
      </c>
      <c r="R19161">
        <v>465.6</v>
      </c>
      <c r="S19161">
        <v>0</v>
      </c>
      <c r="T19161">
        <v>0</v>
      </c>
      <c r="U19161">
        <v>0</v>
      </c>
      <c r="V19161" s="1">
        <v>41671</v>
      </c>
      <c r="W19161">
        <v>141.26</v>
      </c>
      <c r="Y19161" s="1">
        <v>41974</v>
      </c>
      <c r="Z19161">
        <v>836525</v>
      </c>
      <c r="AA19161">
        <v>4000</v>
      </c>
      <c r="AB19161">
        <v>4000</v>
      </c>
      <c r="AC19161">
        <v>3983.3383979999999</v>
      </c>
      <c r="AD19161" t="s">
        <v>25</v>
      </c>
      <c r="AE19161">
        <v>7.2900000000000006E-2</v>
      </c>
      <c r="AF19161">
        <v>124.04</v>
      </c>
      <c r="AG19161" t="s">
        <v>49</v>
      </c>
      <c r="AH19161" t="s">
        <v>120</v>
      </c>
      <c r="AI19161" t="s">
        <v>46144</v>
      </c>
      <c r="AJ19161" t="s">
        <v>47</v>
      </c>
      <c r="AK19161" t="s">
        <v>30</v>
      </c>
      <c r="AL19161">
        <v>20000</v>
      </c>
      <c r="AM19161" t="s">
        <v>52</v>
      </c>
      <c r="AN19161" s="1">
        <v>40544</v>
      </c>
      <c r="AO19161" t="s">
        <v>32</v>
      </c>
      <c r="AP19161" t="s">
        <v>33</v>
      </c>
      <c r="AQ19161" t="s">
        <v>46145</v>
      </c>
      <c r="AR19161" t="s">
        <v>35</v>
      </c>
      <c r="AS19161" t="s">
        <v>46146</v>
      </c>
      <c r="AT19161" t="s">
        <v>476</v>
      </c>
      <c r="AU19161" t="s">
        <v>477</v>
      </c>
      <c r="AV19161">
        <v>28.62</v>
      </c>
    </row>
    <row r="19162" spans="1:48" x14ac:dyDescent="0.3">
      <c r="A19162">
        <v>654110</v>
      </c>
      <c r="B19162">
        <v>0</v>
      </c>
      <c r="C19162" s="1">
        <v>35034</v>
      </c>
      <c r="D19162">
        <v>0</v>
      </c>
      <c r="E19162" t="s">
        <v>60106</v>
      </c>
      <c r="F19162" t="s">
        <v>60106</v>
      </c>
      <c r="G19162">
        <v>6</v>
      </c>
      <c r="H19162">
        <v>0</v>
      </c>
      <c r="I19162">
        <v>3966</v>
      </c>
      <c r="J19162">
        <v>0.35499999999999998</v>
      </c>
      <c r="K19162">
        <v>15</v>
      </c>
      <c r="L19162" t="s">
        <v>69676</v>
      </c>
      <c r="M19162">
        <v>0</v>
      </c>
      <c r="N19162">
        <v>0</v>
      </c>
      <c r="O19162">
        <v>6515.3553750000001</v>
      </c>
      <c r="P19162">
        <v>6497.36</v>
      </c>
      <c r="Q19162">
        <v>6000</v>
      </c>
      <c r="R19162">
        <v>515.36</v>
      </c>
      <c r="S19162">
        <v>0</v>
      </c>
      <c r="T19162">
        <v>0</v>
      </c>
      <c r="U19162">
        <v>0</v>
      </c>
      <c r="V19162" s="1">
        <v>41671</v>
      </c>
      <c r="W19162">
        <v>199.66</v>
      </c>
      <c r="Y19162" s="1">
        <v>41791</v>
      </c>
      <c r="Z19162">
        <v>836529</v>
      </c>
      <c r="AA19162">
        <v>6000</v>
      </c>
      <c r="AB19162">
        <v>6000</v>
      </c>
      <c r="AC19162">
        <v>5983.8737229999997</v>
      </c>
      <c r="AD19162" t="s">
        <v>25</v>
      </c>
      <c r="AE19162">
        <v>5.4199999999999998E-2</v>
      </c>
      <c r="AF19162">
        <v>180.96</v>
      </c>
      <c r="AG19162" t="s">
        <v>49</v>
      </c>
      <c r="AH19162" t="s">
        <v>138</v>
      </c>
      <c r="AI19162" t="s">
        <v>33724</v>
      </c>
      <c r="AJ19162" t="s">
        <v>41</v>
      </c>
      <c r="AK19162" t="s">
        <v>30</v>
      </c>
      <c r="AL19162">
        <v>54000</v>
      </c>
      <c r="AM19162" t="s">
        <v>31</v>
      </c>
      <c r="AN19162" s="1">
        <v>40544</v>
      </c>
      <c r="AO19162" t="s">
        <v>32</v>
      </c>
      <c r="AP19162" t="s">
        <v>33</v>
      </c>
      <c r="AQ19162" t="s">
        <v>33725</v>
      </c>
      <c r="AR19162" t="s">
        <v>8159</v>
      </c>
      <c r="AS19162" t="s">
        <v>70838</v>
      </c>
      <c r="AT19162" t="s">
        <v>114</v>
      </c>
      <c r="AU19162" t="s">
        <v>38</v>
      </c>
      <c r="AV19162">
        <v>2.29</v>
      </c>
    </row>
    <row r="19163" spans="1:48" x14ac:dyDescent="0.3">
      <c r="A19163">
        <v>654150</v>
      </c>
      <c r="B19163">
        <v>1</v>
      </c>
      <c r="C19163" s="1">
        <v>33725</v>
      </c>
      <c r="D19163">
        <v>0</v>
      </c>
      <c r="E19163">
        <v>20</v>
      </c>
      <c r="F19163" t="s">
        <v>60106</v>
      </c>
      <c r="G19163">
        <v>3</v>
      </c>
      <c r="H19163">
        <v>0</v>
      </c>
      <c r="I19163">
        <v>5624</v>
      </c>
      <c r="J19163">
        <v>0.48099999999999998</v>
      </c>
      <c r="K19163">
        <v>19</v>
      </c>
      <c r="L19163" t="s">
        <v>69676</v>
      </c>
      <c r="M19163">
        <v>0</v>
      </c>
      <c r="N19163">
        <v>0</v>
      </c>
      <c r="O19163">
        <v>15739.38343</v>
      </c>
      <c r="P19163">
        <v>15739.38</v>
      </c>
      <c r="Q19163">
        <v>15000</v>
      </c>
      <c r="R19163">
        <v>739.38</v>
      </c>
      <c r="S19163">
        <v>0</v>
      </c>
      <c r="T19163">
        <v>0</v>
      </c>
      <c r="U19163">
        <v>0</v>
      </c>
      <c r="V19163" s="1">
        <v>40695</v>
      </c>
      <c r="W19163">
        <v>14173.47</v>
      </c>
      <c r="Y19163" s="1">
        <v>40664</v>
      </c>
      <c r="Z19163">
        <v>836581</v>
      </c>
      <c r="AA19163">
        <v>15000</v>
      </c>
      <c r="AB19163">
        <v>15000</v>
      </c>
      <c r="AC19163">
        <v>15000</v>
      </c>
      <c r="AD19163" t="s">
        <v>25</v>
      </c>
      <c r="AE19163">
        <v>0.15279999999999999</v>
      </c>
      <c r="AF19163">
        <v>522.04</v>
      </c>
      <c r="AG19163" t="s">
        <v>26</v>
      </c>
      <c r="AH19163" t="s">
        <v>84</v>
      </c>
      <c r="AI19163" t="s">
        <v>9924</v>
      </c>
      <c r="AJ19163" t="s">
        <v>78</v>
      </c>
      <c r="AK19163" t="s">
        <v>1207</v>
      </c>
      <c r="AL19163">
        <v>120000</v>
      </c>
      <c r="AM19163" t="s">
        <v>61</v>
      </c>
      <c r="AN19163" s="1">
        <v>40544</v>
      </c>
      <c r="AO19163" t="s">
        <v>32</v>
      </c>
      <c r="AP19163" t="s">
        <v>33</v>
      </c>
      <c r="AQ19163" t="s">
        <v>34</v>
      </c>
      <c r="AR19163" t="s">
        <v>8180</v>
      </c>
      <c r="AS19163" t="s">
        <v>3822</v>
      </c>
      <c r="AT19163" t="s">
        <v>385</v>
      </c>
      <c r="AU19163" t="s">
        <v>261</v>
      </c>
      <c r="AV19163">
        <v>1.69</v>
      </c>
    </row>
    <row r="19164" spans="1:48" x14ac:dyDescent="0.3">
      <c r="A19164">
        <v>654161</v>
      </c>
      <c r="B19164">
        <v>0</v>
      </c>
      <c r="C19164" s="1">
        <v>35886</v>
      </c>
      <c r="D19164">
        <v>1</v>
      </c>
      <c r="E19164" t="s">
        <v>60106</v>
      </c>
      <c r="F19164" t="s">
        <v>60106</v>
      </c>
      <c r="G19164">
        <v>7</v>
      </c>
      <c r="H19164">
        <v>0</v>
      </c>
      <c r="I19164">
        <v>7187</v>
      </c>
      <c r="J19164">
        <v>0.29599999999999999</v>
      </c>
      <c r="K19164">
        <v>34</v>
      </c>
      <c r="L19164" t="s">
        <v>69676</v>
      </c>
      <c r="M19164">
        <v>0</v>
      </c>
      <c r="N19164">
        <v>0</v>
      </c>
      <c r="O19164">
        <v>20636.150020000001</v>
      </c>
      <c r="P19164">
        <v>20636.150000000001</v>
      </c>
      <c r="Q19164">
        <v>15000</v>
      </c>
      <c r="R19164">
        <v>5636.15</v>
      </c>
      <c r="S19164">
        <v>0</v>
      </c>
      <c r="T19164">
        <v>0</v>
      </c>
      <c r="U19164">
        <v>0</v>
      </c>
      <c r="V19164" s="1">
        <v>42248</v>
      </c>
      <c r="W19164">
        <v>2044.6</v>
      </c>
      <c r="Y19164" s="1">
        <v>42430</v>
      </c>
      <c r="Z19164">
        <v>836595</v>
      </c>
      <c r="AA19164">
        <v>15000</v>
      </c>
      <c r="AB19164">
        <v>15000</v>
      </c>
      <c r="AC19164">
        <v>15000</v>
      </c>
      <c r="AD19164" t="s">
        <v>59</v>
      </c>
      <c r="AE19164">
        <v>0.1343</v>
      </c>
      <c r="AF19164">
        <v>344.61</v>
      </c>
      <c r="AG19164" t="s">
        <v>63</v>
      </c>
      <c r="AH19164" t="s">
        <v>161</v>
      </c>
      <c r="AI19164" t="s">
        <v>43141</v>
      </c>
      <c r="AJ19164" t="s">
        <v>78</v>
      </c>
      <c r="AK19164" t="s">
        <v>734</v>
      </c>
      <c r="AL19164">
        <v>56000</v>
      </c>
      <c r="AM19164" t="s">
        <v>61</v>
      </c>
      <c r="AN19164" s="1">
        <v>40544</v>
      </c>
      <c r="AO19164" t="s">
        <v>32</v>
      </c>
      <c r="AP19164" t="s">
        <v>33</v>
      </c>
      <c r="AQ19164" t="s">
        <v>43142</v>
      </c>
      <c r="AR19164" t="s">
        <v>8132</v>
      </c>
      <c r="AS19164" t="s">
        <v>71668</v>
      </c>
      <c r="AT19164" t="s">
        <v>1036</v>
      </c>
      <c r="AU19164" t="s">
        <v>477</v>
      </c>
      <c r="AV19164">
        <v>21.15</v>
      </c>
    </row>
    <row r="19165" spans="1:48" x14ac:dyDescent="0.3">
      <c r="A19165">
        <v>654177</v>
      </c>
      <c r="B19165">
        <v>0</v>
      </c>
      <c r="C19165" s="1">
        <v>35643</v>
      </c>
      <c r="D19165">
        <v>0</v>
      </c>
      <c r="E19165">
        <v>40</v>
      </c>
      <c r="F19165" t="s">
        <v>60106</v>
      </c>
      <c r="G19165">
        <v>7</v>
      </c>
      <c r="H19165">
        <v>0</v>
      </c>
      <c r="I19165">
        <v>5555</v>
      </c>
      <c r="J19165">
        <v>0.41099999999999998</v>
      </c>
      <c r="K19165">
        <v>22</v>
      </c>
      <c r="L19165" t="s">
        <v>69676</v>
      </c>
      <c r="M19165">
        <v>0</v>
      </c>
      <c r="N19165">
        <v>0</v>
      </c>
      <c r="O19165">
        <v>24929.79204</v>
      </c>
      <c r="P19165">
        <v>24929.79</v>
      </c>
      <c r="Q19165">
        <v>17500.009999999998</v>
      </c>
      <c r="R19165">
        <v>7429.78</v>
      </c>
      <c r="S19165">
        <v>0</v>
      </c>
      <c r="T19165">
        <v>0</v>
      </c>
      <c r="U19165">
        <v>0</v>
      </c>
      <c r="V19165" s="1">
        <v>42401</v>
      </c>
      <c r="W19165">
        <v>415.27</v>
      </c>
      <c r="Y19165" s="1">
        <v>42370</v>
      </c>
      <c r="Z19165">
        <v>836612</v>
      </c>
      <c r="AA19165">
        <v>17500</v>
      </c>
      <c r="AB19165">
        <v>17500</v>
      </c>
      <c r="AC19165">
        <v>17500</v>
      </c>
      <c r="AD19165" t="s">
        <v>59</v>
      </c>
      <c r="AE19165">
        <v>0.14910000000000001</v>
      </c>
      <c r="AF19165">
        <v>415.5</v>
      </c>
      <c r="AG19165" t="s">
        <v>26</v>
      </c>
      <c r="AH19165" t="s">
        <v>79</v>
      </c>
      <c r="AI19165" t="s">
        <v>53112</v>
      </c>
      <c r="AJ19165" t="s">
        <v>29</v>
      </c>
      <c r="AK19165" t="s">
        <v>30</v>
      </c>
      <c r="AL19165">
        <v>39996</v>
      </c>
      <c r="AM19165" t="s">
        <v>52</v>
      </c>
      <c r="AN19165" s="1">
        <v>40544</v>
      </c>
      <c r="AO19165" t="s">
        <v>32</v>
      </c>
      <c r="AP19165" t="s">
        <v>33</v>
      </c>
      <c r="AQ19165" t="s">
        <v>53113</v>
      </c>
      <c r="AR19165" t="s">
        <v>35</v>
      </c>
      <c r="AS19165" t="s">
        <v>53114</v>
      </c>
      <c r="AT19165" t="s">
        <v>203</v>
      </c>
      <c r="AU19165" t="s">
        <v>38</v>
      </c>
      <c r="AV19165">
        <v>20.37</v>
      </c>
    </row>
    <row r="19166" spans="1:48" x14ac:dyDescent="0.3">
      <c r="A19166">
        <v>654179</v>
      </c>
      <c r="B19166">
        <v>1</v>
      </c>
      <c r="C19166" s="1">
        <v>34700</v>
      </c>
      <c r="D19166">
        <v>0</v>
      </c>
      <c r="E19166">
        <v>3</v>
      </c>
      <c r="F19166" t="s">
        <v>60106</v>
      </c>
      <c r="G19166">
        <v>11</v>
      </c>
      <c r="H19166">
        <v>0</v>
      </c>
      <c r="I19166">
        <v>7532</v>
      </c>
      <c r="J19166">
        <v>0.54300000000000004</v>
      </c>
      <c r="K19166">
        <v>29</v>
      </c>
      <c r="L19166" t="s">
        <v>69676</v>
      </c>
      <c r="M19166">
        <v>0</v>
      </c>
      <c r="N19166">
        <v>0</v>
      </c>
      <c r="O19166">
        <v>27482.145840000001</v>
      </c>
      <c r="P19166">
        <v>27454.66</v>
      </c>
      <c r="Q19166">
        <v>25000</v>
      </c>
      <c r="R19166">
        <v>2482.15</v>
      </c>
      <c r="S19166">
        <v>0</v>
      </c>
      <c r="T19166">
        <v>0</v>
      </c>
      <c r="U19166">
        <v>0</v>
      </c>
      <c r="V19166" s="1">
        <v>40969</v>
      </c>
      <c r="W19166">
        <v>17708.63</v>
      </c>
      <c r="Y19166" s="1">
        <v>40969</v>
      </c>
      <c r="Z19166">
        <v>836614</v>
      </c>
      <c r="AA19166">
        <v>25000</v>
      </c>
      <c r="AB19166">
        <v>25000</v>
      </c>
      <c r="AC19166">
        <v>24975</v>
      </c>
      <c r="AD19166" t="s">
        <v>25</v>
      </c>
      <c r="AE19166">
        <v>0.1074</v>
      </c>
      <c r="AF19166">
        <v>815.4</v>
      </c>
      <c r="AG19166" t="s">
        <v>44</v>
      </c>
      <c r="AH19166" t="s">
        <v>153</v>
      </c>
      <c r="AI19166" t="s">
        <v>73059</v>
      </c>
      <c r="AJ19166" t="s">
        <v>86</v>
      </c>
      <c r="AK19166" t="s">
        <v>734</v>
      </c>
      <c r="AL19166">
        <v>130000</v>
      </c>
      <c r="AM19166" t="s">
        <v>61</v>
      </c>
      <c r="AN19166" s="1">
        <v>40544</v>
      </c>
      <c r="AO19166" t="s">
        <v>32</v>
      </c>
      <c r="AP19166" t="s">
        <v>33</v>
      </c>
      <c r="AQ19166" t="s">
        <v>58623</v>
      </c>
      <c r="AR19166" t="s">
        <v>35</v>
      </c>
      <c r="AS19166" t="s">
        <v>58624</v>
      </c>
      <c r="AT19166" t="s">
        <v>203</v>
      </c>
      <c r="AU19166" t="s">
        <v>38</v>
      </c>
      <c r="AV19166">
        <v>14.3</v>
      </c>
    </row>
    <row r="19167" spans="1:48" x14ac:dyDescent="0.3">
      <c r="A19167">
        <v>654190</v>
      </c>
      <c r="B19167">
        <v>0</v>
      </c>
      <c r="C19167" s="1">
        <v>35490</v>
      </c>
      <c r="D19167">
        <v>2</v>
      </c>
      <c r="E19167" t="s">
        <v>60106</v>
      </c>
      <c r="F19167" t="s">
        <v>60106</v>
      </c>
      <c r="G19167">
        <v>19</v>
      </c>
      <c r="H19167">
        <v>0</v>
      </c>
      <c r="I19167">
        <v>17178</v>
      </c>
      <c r="J19167">
        <v>0.18</v>
      </c>
      <c r="K19167">
        <v>44</v>
      </c>
      <c r="L19167" t="s">
        <v>69676</v>
      </c>
      <c r="M19167">
        <v>0</v>
      </c>
      <c r="N19167">
        <v>0</v>
      </c>
      <c r="O19167">
        <v>24981.307430000001</v>
      </c>
      <c r="P19167">
        <v>24438.23</v>
      </c>
      <c r="Q19167">
        <v>23000</v>
      </c>
      <c r="R19167">
        <v>1981.31</v>
      </c>
      <c r="S19167">
        <v>0</v>
      </c>
      <c r="T19167">
        <v>0</v>
      </c>
      <c r="U19167">
        <v>0</v>
      </c>
      <c r="V19167" s="1">
        <v>40848</v>
      </c>
      <c r="W19167">
        <v>18826.73</v>
      </c>
      <c r="Y19167" s="1">
        <v>40817</v>
      </c>
      <c r="Z19167">
        <v>836626</v>
      </c>
      <c r="AA19167">
        <v>23000</v>
      </c>
      <c r="AB19167">
        <v>23000</v>
      </c>
      <c r="AC19167">
        <v>22500</v>
      </c>
      <c r="AD19167" t="s">
        <v>25</v>
      </c>
      <c r="AE19167">
        <v>0.1268</v>
      </c>
      <c r="AF19167">
        <v>771.43</v>
      </c>
      <c r="AG19167" t="s">
        <v>63</v>
      </c>
      <c r="AH19167" t="s">
        <v>164</v>
      </c>
      <c r="AI19167" t="s">
        <v>1138</v>
      </c>
      <c r="AJ19167" t="s">
        <v>78</v>
      </c>
      <c r="AK19167" t="s">
        <v>734</v>
      </c>
      <c r="AL19167">
        <v>84000</v>
      </c>
      <c r="AM19167" t="s">
        <v>61</v>
      </c>
      <c r="AN19167" s="1">
        <v>40544</v>
      </c>
      <c r="AO19167" t="s">
        <v>32</v>
      </c>
      <c r="AP19167" t="s">
        <v>33</v>
      </c>
      <c r="AQ19167" t="s">
        <v>34</v>
      </c>
      <c r="AR19167" t="s">
        <v>35</v>
      </c>
      <c r="AS19167" t="s">
        <v>69691</v>
      </c>
      <c r="AT19167" t="s">
        <v>1139</v>
      </c>
      <c r="AU19167" t="s">
        <v>249</v>
      </c>
      <c r="AV19167">
        <v>6.09</v>
      </c>
    </row>
    <row r="19168" spans="1:48" x14ac:dyDescent="0.3">
      <c r="A19168">
        <v>654211</v>
      </c>
      <c r="B19168">
        <v>0</v>
      </c>
      <c r="C19168" s="1">
        <v>36251</v>
      </c>
      <c r="D19168">
        <v>1</v>
      </c>
      <c r="E19168">
        <v>39</v>
      </c>
      <c r="F19168" t="s">
        <v>60106</v>
      </c>
      <c r="G19168">
        <v>8</v>
      </c>
      <c r="H19168">
        <v>0</v>
      </c>
      <c r="I19168">
        <v>1267</v>
      </c>
      <c r="J19168">
        <v>0.98399999999999999</v>
      </c>
      <c r="K19168">
        <v>17</v>
      </c>
      <c r="L19168" t="s">
        <v>69676</v>
      </c>
      <c r="M19168">
        <v>0</v>
      </c>
      <c r="N19168">
        <v>0</v>
      </c>
      <c r="O19168">
        <v>6234.12</v>
      </c>
      <c r="P19168">
        <v>6234.12</v>
      </c>
      <c r="Q19168">
        <v>4160.7</v>
      </c>
      <c r="R19168">
        <v>1824.3</v>
      </c>
      <c r="S19168">
        <v>29.908824800000001</v>
      </c>
      <c r="T19168">
        <v>219.21</v>
      </c>
      <c r="U19168">
        <v>2.36</v>
      </c>
      <c r="V19168" s="1">
        <v>41244</v>
      </c>
      <c r="W19168">
        <v>36.479999999999997</v>
      </c>
      <c r="Y19168" s="1">
        <v>41395</v>
      </c>
      <c r="Z19168">
        <v>836649</v>
      </c>
      <c r="AA19168">
        <v>8000</v>
      </c>
      <c r="AB19168">
        <v>8000</v>
      </c>
      <c r="AC19168">
        <v>8000</v>
      </c>
      <c r="AD19168" t="s">
        <v>25</v>
      </c>
      <c r="AE19168">
        <v>0.16769999999999999</v>
      </c>
      <c r="AF19168">
        <v>284.31</v>
      </c>
      <c r="AG19168" t="s">
        <v>88</v>
      </c>
      <c r="AH19168" t="s">
        <v>445</v>
      </c>
      <c r="AI19168" t="s">
        <v>34</v>
      </c>
      <c r="AJ19168" t="s">
        <v>71</v>
      </c>
      <c r="AK19168" t="s">
        <v>30</v>
      </c>
      <c r="AL19168">
        <v>120000</v>
      </c>
      <c r="AM19168" t="s">
        <v>52</v>
      </c>
      <c r="AN19168" s="1">
        <v>40575</v>
      </c>
      <c r="AO19168" t="s">
        <v>1276</v>
      </c>
      <c r="AP19168" t="s">
        <v>33</v>
      </c>
      <c r="AQ19168" t="s">
        <v>34</v>
      </c>
      <c r="AR19168" t="s">
        <v>35</v>
      </c>
      <c r="AS19168" t="s">
        <v>73060</v>
      </c>
      <c r="AT19168" t="s">
        <v>384</v>
      </c>
      <c r="AU19168" t="s">
        <v>246</v>
      </c>
      <c r="AV19168">
        <v>8.7799999999999994</v>
      </c>
    </row>
    <row r="19169" spans="1:48" x14ac:dyDescent="0.3">
      <c r="A19169">
        <v>654239</v>
      </c>
      <c r="B19169">
        <v>1</v>
      </c>
      <c r="C19169" s="1">
        <v>33786</v>
      </c>
      <c r="D19169">
        <v>1</v>
      </c>
      <c r="E19169">
        <v>23</v>
      </c>
      <c r="F19169" t="s">
        <v>60106</v>
      </c>
      <c r="G19169">
        <v>7</v>
      </c>
      <c r="H19169">
        <v>0</v>
      </c>
      <c r="I19169">
        <v>23220</v>
      </c>
      <c r="J19169">
        <v>0.64400000000000002</v>
      </c>
      <c r="K19169">
        <v>19</v>
      </c>
      <c r="L19169" t="s">
        <v>69676</v>
      </c>
      <c r="M19169">
        <v>0</v>
      </c>
      <c r="N19169">
        <v>0</v>
      </c>
      <c r="O19169">
        <v>10678.470740000001</v>
      </c>
      <c r="P19169">
        <v>10678.47</v>
      </c>
      <c r="Q19169">
        <v>10000</v>
      </c>
      <c r="R19169">
        <v>678.47</v>
      </c>
      <c r="S19169">
        <v>0</v>
      </c>
      <c r="T19169">
        <v>0</v>
      </c>
      <c r="U19169">
        <v>0</v>
      </c>
      <c r="V19169" s="1">
        <v>41091</v>
      </c>
      <c r="W19169">
        <v>31.56</v>
      </c>
      <c r="Y19169" s="1">
        <v>42339</v>
      </c>
      <c r="Z19169">
        <v>836684</v>
      </c>
      <c r="AA19169">
        <v>10000</v>
      </c>
      <c r="AB19169">
        <v>10000</v>
      </c>
      <c r="AC19169">
        <v>10000</v>
      </c>
      <c r="AD19169" t="s">
        <v>25</v>
      </c>
      <c r="AE19169">
        <v>0.16400000000000001</v>
      </c>
      <c r="AF19169">
        <v>353.55</v>
      </c>
      <c r="AG19169" t="s">
        <v>88</v>
      </c>
      <c r="AH19169" t="s">
        <v>93</v>
      </c>
      <c r="AI19169" t="s">
        <v>18522</v>
      </c>
      <c r="AJ19169" t="s">
        <v>151</v>
      </c>
      <c r="AK19169" t="s">
        <v>734</v>
      </c>
      <c r="AL19169">
        <v>100400</v>
      </c>
      <c r="AM19169" t="s">
        <v>61</v>
      </c>
      <c r="AN19169" s="1">
        <v>40544</v>
      </c>
      <c r="AO19169" t="s">
        <v>32</v>
      </c>
      <c r="AP19169" t="s">
        <v>33</v>
      </c>
      <c r="AQ19169" t="s">
        <v>34549</v>
      </c>
      <c r="AR19169" t="s">
        <v>8130</v>
      </c>
      <c r="AS19169" t="s">
        <v>34550</v>
      </c>
      <c r="AT19169" t="s">
        <v>2535</v>
      </c>
      <c r="AU19169" t="s">
        <v>273</v>
      </c>
      <c r="AV19169">
        <v>24.17</v>
      </c>
    </row>
    <row r="19170" spans="1:48" x14ac:dyDescent="0.3">
      <c r="A19170">
        <v>654284</v>
      </c>
      <c r="B19170">
        <v>0</v>
      </c>
      <c r="C19170" s="1">
        <v>38930</v>
      </c>
      <c r="D19170">
        <v>1</v>
      </c>
      <c r="E19170" t="s">
        <v>60106</v>
      </c>
      <c r="F19170" t="s">
        <v>60106</v>
      </c>
      <c r="G19170">
        <v>6</v>
      </c>
      <c r="H19170">
        <v>0</v>
      </c>
      <c r="I19170">
        <v>4883</v>
      </c>
      <c r="J19170">
        <v>0.88</v>
      </c>
      <c r="K19170">
        <v>9</v>
      </c>
      <c r="L19170" t="s">
        <v>69676</v>
      </c>
      <c r="M19170">
        <v>0</v>
      </c>
      <c r="N19170">
        <v>0</v>
      </c>
      <c r="O19170">
        <v>5458.0282809999999</v>
      </c>
      <c r="P19170">
        <v>5458.03</v>
      </c>
      <c r="Q19170">
        <v>4500</v>
      </c>
      <c r="R19170">
        <v>958.03</v>
      </c>
      <c r="S19170">
        <v>0</v>
      </c>
      <c r="T19170">
        <v>0</v>
      </c>
      <c r="U19170">
        <v>0</v>
      </c>
      <c r="V19170" s="1">
        <v>41487</v>
      </c>
      <c r="W19170">
        <v>1049.4000000000001</v>
      </c>
      <c r="Y19170" s="1">
        <v>42309</v>
      </c>
      <c r="Z19170">
        <v>836740</v>
      </c>
      <c r="AA19170">
        <v>4500</v>
      </c>
      <c r="AB19170">
        <v>4500</v>
      </c>
      <c r="AC19170">
        <v>4500</v>
      </c>
      <c r="AD19170" t="s">
        <v>25</v>
      </c>
      <c r="AE19170">
        <v>0.1343</v>
      </c>
      <c r="AF19170">
        <v>152.56</v>
      </c>
      <c r="AG19170" t="s">
        <v>63</v>
      </c>
      <c r="AH19170" t="s">
        <v>161</v>
      </c>
      <c r="AI19170" t="s">
        <v>46549</v>
      </c>
      <c r="AJ19170" t="s">
        <v>86</v>
      </c>
      <c r="AK19170" t="s">
        <v>30</v>
      </c>
      <c r="AL19170">
        <v>65000</v>
      </c>
      <c r="AM19170" t="s">
        <v>52</v>
      </c>
      <c r="AN19170" s="1">
        <v>40544</v>
      </c>
      <c r="AO19170" t="s">
        <v>32</v>
      </c>
      <c r="AP19170" t="s">
        <v>33</v>
      </c>
      <c r="AQ19170" t="s">
        <v>46550</v>
      </c>
      <c r="AR19170" t="s">
        <v>35</v>
      </c>
      <c r="AS19170" t="s">
        <v>30905</v>
      </c>
      <c r="AT19170" t="s">
        <v>265</v>
      </c>
      <c r="AU19170" t="s">
        <v>266</v>
      </c>
      <c r="AV19170">
        <v>13.77</v>
      </c>
    </row>
    <row r="19171" spans="1:48" x14ac:dyDescent="0.3">
      <c r="A19171">
        <v>654310</v>
      </c>
      <c r="B19171">
        <v>0</v>
      </c>
      <c r="C19171" s="1">
        <v>34881</v>
      </c>
      <c r="D19171">
        <v>1</v>
      </c>
      <c r="E19171" t="s">
        <v>60106</v>
      </c>
      <c r="F19171" t="s">
        <v>60106</v>
      </c>
      <c r="G19171">
        <v>16</v>
      </c>
      <c r="H19171">
        <v>0</v>
      </c>
      <c r="I19171">
        <v>12087</v>
      </c>
      <c r="J19171">
        <v>0.39</v>
      </c>
      <c r="K19171">
        <v>40</v>
      </c>
      <c r="L19171" t="s">
        <v>69676</v>
      </c>
      <c r="M19171">
        <v>0</v>
      </c>
      <c r="N19171">
        <v>0</v>
      </c>
      <c r="O19171">
        <v>1672.51</v>
      </c>
      <c r="P19171">
        <v>1672.51</v>
      </c>
      <c r="Q19171">
        <v>1001.92</v>
      </c>
      <c r="R19171">
        <v>655.6</v>
      </c>
      <c r="S19171">
        <v>14.992770739999999</v>
      </c>
      <c r="T19171">
        <v>0</v>
      </c>
      <c r="U19171">
        <v>0</v>
      </c>
      <c r="V19171" s="1">
        <v>40817</v>
      </c>
      <c r="W19171">
        <v>222.49</v>
      </c>
      <c r="Y19171" s="1">
        <v>42491</v>
      </c>
      <c r="Z19171">
        <v>836776</v>
      </c>
      <c r="AA19171">
        <v>9600</v>
      </c>
      <c r="AB19171">
        <v>9600</v>
      </c>
      <c r="AC19171">
        <v>9600</v>
      </c>
      <c r="AD19171" t="s">
        <v>59</v>
      </c>
      <c r="AE19171">
        <v>0.1074</v>
      </c>
      <c r="AF19171">
        <v>207.49</v>
      </c>
      <c r="AG19171" t="s">
        <v>44</v>
      </c>
      <c r="AH19171" t="s">
        <v>153</v>
      </c>
      <c r="AI19171" t="s">
        <v>1552</v>
      </c>
      <c r="AJ19171" t="s">
        <v>86</v>
      </c>
      <c r="AK19171" t="s">
        <v>1207</v>
      </c>
      <c r="AL19171">
        <v>33000</v>
      </c>
      <c r="AM19171" t="s">
        <v>61</v>
      </c>
      <c r="AN19171" s="1">
        <v>40575</v>
      </c>
      <c r="AO19171" t="s">
        <v>1276</v>
      </c>
      <c r="AP19171" t="s">
        <v>33</v>
      </c>
      <c r="AQ19171" t="s">
        <v>34</v>
      </c>
      <c r="AR19171" t="s">
        <v>35</v>
      </c>
      <c r="AS19171" t="s">
        <v>1492</v>
      </c>
      <c r="AT19171" t="s">
        <v>1189</v>
      </c>
      <c r="AU19171" t="s">
        <v>38</v>
      </c>
      <c r="AV19171">
        <v>17.239999999999998</v>
      </c>
    </row>
    <row r="19172" spans="1:48" x14ac:dyDescent="0.3">
      <c r="A19172">
        <v>654313</v>
      </c>
      <c r="B19172">
        <v>0</v>
      </c>
      <c r="C19172" s="1">
        <v>34759</v>
      </c>
      <c r="D19172">
        <v>1</v>
      </c>
      <c r="E19172" t="s">
        <v>60106</v>
      </c>
      <c r="F19172" t="s">
        <v>60106</v>
      </c>
      <c r="G19172">
        <v>8</v>
      </c>
      <c r="H19172">
        <v>0</v>
      </c>
      <c r="I19172">
        <v>28606</v>
      </c>
      <c r="J19172">
        <v>0.57899999999999996</v>
      </c>
      <c r="K19172">
        <v>29</v>
      </c>
      <c r="L19172" t="s">
        <v>69676</v>
      </c>
      <c r="M19172">
        <v>0</v>
      </c>
      <c r="N19172">
        <v>0</v>
      </c>
      <c r="O19172">
        <v>15285.25</v>
      </c>
      <c r="P19172">
        <v>14978.92</v>
      </c>
      <c r="Q19172">
        <v>11222.42</v>
      </c>
      <c r="R19172">
        <v>4001.64</v>
      </c>
      <c r="S19172">
        <v>40.954842669999998</v>
      </c>
      <c r="T19172">
        <v>20.239999999999998</v>
      </c>
      <c r="U19172">
        <v>0</v>
      </c>
      <c r="V19172" s="1">
        <v>41122</v>
      </c>
      <c r="W19172">
        <v>1708.56</v>
      </c>
      <c r="Y19172" s="1">
        <v>42491</v>
      </c>
      <c r="Z19172">
        <v>836779</v>
      </c>
      <c r="AA19172">
        <v>25000</v>
      </c>
      <c r="AB19172">
        <v>25000</v>
      </c>
      <c r="AC19172">
        <v>24500</v>
      </c>
      <c r="AD19172" t="s">
        <v>25</v>
      </c>
      <c r="AE19172">
        <v>0.1343</v>
      </c>
      <c r="AF19172">
        <v>847.54</v>
      </c>
      <c r="AG19172" t="s">
        <v>63</v>
      </c>
      <c r="AH19172" t="s">
        <v>161</v>
      </c>
      <c r="AI19172" t="s">
        <v>2648</v>
      </c>
      <c r="AJ19172" t="s">
        <v>78</v>
      </c>
      <c r="AK19172" t="s">
        <v>734</v>
      </c>
      <c r="AL19172">
        <v>79000</v>
      </c>
      <c r="AM19172" t="s">
        <v>52</v>
      </c>
      <c r="AN19172" s="1">
        <v>40544</v>
      </c>
      <c r="AO19172" t="s">
        <v>1276</v>
      </c>
      <c r="AP19172" t="s">
        <v>33</v>
      </c>
      <c r="AQ19172" t="s">
        <v>19372</v>
      </c>
      <c r="AR19172" t="s">
        <v>8132</v>
      </c>
      <c r="AS19172" t="s">
        <v>71668</v>
      </c>
      <c r="AT19172" t="s">
        <v>2650</v>
      </c>
      <c r="AU19172" t="s">
        <v>516</v>
      </c>
      <c r="AV19172">
        <v>13.7</v>
      </c>
    </row>
    <row r="19173" spans="1:48" x14ac:dyDescent="0.3">
      <c r="A19173">
        <v>654352</v>
      </c>
      <c r="B19173">
        <v>0</v>
      </c>
      <c r="C19173" s="1">
        <v>35855</v>
      </c>
      <c r="D19173">
        <v>1</v>
      </c>
      <c r="E19173">
        <v>47</v>
      </c>
      <c r="F19173" t="s">
        <v>60106</v>
      </c>
      <c r="G19173">
        <v>12</v>
      </c>
      <c r="H19173">
        <v>0</v>
      </c>
      <c r="I19173">
        <v>8906</v>
      </c>
      <c r="J19173">
        <v>0.39600000000000002</v>
      </c>
      <c r="K19173">
        <v>37</v>
      </c>
      <c r="L19173" t="s">
        <v>69676</v>
      </c>
      <c r="M19173">
        <v>0</v>
      </c>
      <c r="N19173">
        <v>0</v>
      </c>
      <c r="O19173">
        <v>14016.11814</v>
      </c>
      <c r="P19173">
        <v>14016.12</v>
      </c>
      <c r="Q19173">
        <v>12000</v>
      </c>
      <c r="R19173">
        <v>2016.12</v>
      </c>
      <c r="S19173">
        <v>0</v>
      </c>
      <c r="T19173">
        <v>0</v>
      </c>
      <c r="U19173">
        <v>0</v>
      </c>
      <c r="V19173" s="1">
        <v>41671</v>
      </c>
      <c r="W19173">
        <v>400.95</v>
      </c>
      <c r="Y19173" s="1">
        <v>41699</v>
      </c>
      <c r="Z19173">
        <v>836833</v>
      </c>
      <c r="AA19173">
        <v>12000</v>
      </c>
      <c r="AB19173">
        <v>12000</v>
      </c>
      <c r="AC19173">
        <v>12000</v>
      </c>
      <c r="AD19173" t="s">
        <v>25</v>
      </c>
      <c r="AE19173">
        <v>0.1037</v>
      </c>
      <c r="AF19173">
        <v>389.3</v>
      </c>
      <c r="AG19173" t="s">
        <v>44</v>
      </c>
      <c r="AH19173" t="s">
        <v>66</v>
      </c>
      <c r="AI19173" t="s">
        <v>4808</v>
      </c>
      <c r="AJ19173" t="s">
        <v>151</v>
      </c>
      <c r="AK19173" t="s">
        <v>734</v>
      </c>
      <c r="AL19173">
        <v>70000</v>
      </c>
      <c r="AM19173" t="s">
        <v>31</v>
      </c>
      <c r="AN19173" s="1">
        <v>40544</v>
      </c>
      <c r="AO19173" t="s">
        <v>32</v>
      </c>
      <c r="AP19173" t="s">
        <v>33</v>
      </c>
      <c r="AQ19173" t="s">
        <v>34</v>
      </c>
      <c r="AR19173" t="s">
        <v>35</v>
      </c>
      <c r="AS19173" t="s">
        <v>69872</v>
      </c>
      <c r="AT19173" t="s">
        <v>293</v>
      </c>
      <c r="AU19173" t="s">
        <v>294</v>
      </c>
      <c r="AV19173">
        <v>17.79</v>
      </c>
    </row>
    <row r="19174" spans="1:48" x14ac:dyDescent="0.3">
      <c r="A19174">
        <v>654376</v>
      </c>
      <c r="B19174">
        <v>1</v>
      </c>
      <c r="C19174" s="1">
        <v>37257</v>
      </c>
      <c r="D19174">
        <v>0</v>
      </c>
      <c r="E19174">
        <v>17</v>
      </c>
      <c r="F19174" t="s">
        <v>60106</v>
      </c>
      <c r="G19174">
        <v>9</v>
      </c>
      <c r="H19174">
        <v>0</v>
      </c>
      <c r="I19174">
        <v>17342</v>
      </c>
      <c r="J19174">
        <v>0.55100000000000005</v>
      </c>
      <c r="K19174">
        <v>16</v>
      </c>
      <c r="L19174" t="s">
        <v>69676</v>
      </c>
      <c r="M19174">
        <v>0</v>
      </c>
      <c r="N19174">
        <v>0</v>
      </c>
      <c r="O19174">
        <v>19644.38176</v>
      </c>
      <c r="P19174">
        <v>8213.58</v>
      </c>
      <c r="Q19174">
        <v>18200</v>
      </c>
      <c r="R19174">
        <v>1444.38</v>
      </c>
      <c r="S19174">
        <v>0</v>
      </c>
      <c r="T19174">
        <v>0</v>
      </c>
      <c r="U19174">
        <v>0</v>
      </c>
      <c r="V19174" s="1">
        <v>41122</v>
      </c>
      <c r="W19174">
        <v>2700.37</v>
      </c>
      <c r="Y19174" s="1">
        <v>42430</v>
      </c>
      <c r="Z19174">
        <v>836867</v>
      </c>
      <c r="AA19174">
        <v>18200</v>
      </c>
      <c r="AB19174">
        <v>18200</v>
      </c>
      <c r="AC19174">
        <v>7707.6304710000004</v>
      </c>
      <c r="AD19174" t="s">
        <v>25</v>
      </c>
      <c r="AE19174">
        <v>0.1099</v>
      </c>
      <c r="AF19174">
        <v>595.76</v>
      </c>
      <c r="AG19174" t="s">
        <v>44</v>
      </c>
      <c r="AH19174" t="s">
        <v>66</v>
      </c>
      <c r="AI19174" t="s">
        <v>2018</v>
      </c>
      <c r="AJ19174" t="s">
        <v>86</v>
      </c>
      <c r="AK19174" t="s">
        <v>30</v>
      </c>
      <c r="AL19174">
        <v>55000</v>
      </c>
      <c r="AM19174" t="s">
        <v>52</v>
      </c>
      <c r="AN19174" s="1">
        <v>40756</v>
      </c>
      <c r="AO19174" t="s">
        <v>32</v>
      </c>
      <c r="AP19174" t="s">
        <v>33</v>
      </c>
      <c r="AQ19174" t="s">
        <v>34</v>
      </c>
      <c r="AR19174" t="s">
        <v>35</v>
      </c>
      <c r="AS19174" t="s">
        <v>1492</v>
      </c>
      <c r="AT19174" t="s">
        <v>584</v>
      </c>
      <c r="AU19174" t="s">
        <v>282</v>
      </c>
      <c r="AV19174">
        <v>20.010000000000002</v>
      </c>
    </row>
    <row r="19175" spans="1:48" x14ac:dyDescent="0.3">
      <c r="A19175">
        <v>654382</v>
      </c>
      <c r="B19175">
        <v>0</v>
      </c>
      <c r="C19175" s="1">
        <v>34029</v>
      </c>
      <c r="D19175">
        <v>0</v>
      </c>
      <c r="E19175" t="s">
        <v>60106</v>
      </c>
      <c r="F19175" t="s">
        <v>60106</v>
      </c>
      <c r="G19175">
        <v>11</v>
      </c>
      <c r="H19175">
        <v>0</v>
      </c>
      <c r="I19175">
        <v>79576</v>
      </c>
      <c r="J19175">
        <v>0.995</v>
      </c>
      <c r="K19175">
        <v>34</v>
      </c>
      <c r="L19175" t="s">
        <v>69676</v>
      </c>
      <c r="M19175">
        <v>0</v>
      </c>
      <c r="N19175">
        <v>0</v>
      </c>
      <c r="O19175">
        <v>32485.577160000001</v>
      </c>
      <c r="P19175">
        <v>32453.09</v>
      </c>
      <c r="Q19175">
        <v>25000</v>
      </c>
      <c r="R19175">
        <v>7485.58</v>
      </c>
      <c r="S19175">
        <v>0</v>
      </c>
      <c r="T19175">
        <v>0</v>
      </c>
      <c r="U19175">
        <v>0</v>
      </c>
      <c r="V19175" s="1">
        <v>41671</v>
      </c>
      <c r="W19175">
        <v>942.89</v>
      </c>
      <c r="Y19175" s="1">
        <v>42491</v>
      </c>
      <c r="Z19175">
        <v>836874</v>
      </c>
      <c r="AA19175">
        <v>25000</v>
      </c>
      <c r="AB19175">
        <v>25000</v>
      </c>
      <c r="AC19175">
        <v>24975</v>
      </c>
      <c r="AD19175" t="s">
        <v>25</v>
      </c>
      <c r="AE19175">
        <v>0.17879999999999999</v>
      </c>
      <c r="AF19175">
        <v>902.31</v>
      </c>
      <c r="AG19175" t="s">
        <v>88</v>
      </c>
      <c r="AH19175" t="s">
        <v>89</v>
      </c>
      <c r="AI19175" t="s">
        <v>67968</v>
      </c>
      <c r="AJ19175" t="s">
        <v>29</v>
      </c>
      <c r="AK19175" t="s">
        <v>734</v>
      </c>
      <c r="AL19175">
        <v>330000</v>
      </c>
      <c r="AM19175" t="s">
        <v>61</v>
      </c>
      <c r="AN19175" s="1">
        <v>40544</v>
      </c>
      <c r="AO19175" t="s">
        <v>32</v>
      </c>
      <c r="AP19175" t="s">
        <v>33</v>
      </c>
      <c r="AQ19175" t="s">
        <v>67969</v>
      </c>
      <c r="AR19175" t="s">
        <v>35</v>
      </c>
      <c r="AS19175" t="s">
        <v>36</v>
      </c>
      <c r="AT19175" t="s">
        <v>654</v>
      </c>
      <c r="AU19175" t="s">
        <v>486</v>
      </c>
      <c r="AV19175">
        <v>17.04</v>
      </c>
    </row>
    <row r="19176" spans="1:48" x14ac:dyDescent="0.3">
      <c r="A19176">
        <v>654411</v>
      </c>
      <c r="B19176">
        <v>0</v>
      </c>
      <c r="C19176" s="1">
        <v>34973</v>
      </c>
      <c r="D19176">
        <v>0</v>
      </c>
      <c r="E19176">
        <v>75</v>
      </c>
      <c r="F19176" t="s">
        <v>60106</v>
      </c>
      <c r="G19176">
        <v>7</v>
      </c>
      <c r="H19176">
        <v>0</v>
      </c>
      <c r="I19176">
        <v>5797</v>
      </c>
      <c r="J19176">
        <v>0.38100000000000001</v>
      </c>
      <c r="K19176">
        <v>16</v>
      </c>
      <c r="L19176" t="s">
        <v>69676</v>
      </c>
      <c r="M19176">
        <v>0</v>
      </c>
      <c r="N19176">
        <v>0</v>
      </c>
      <c r="O19176">
        <v>2551.77</v>
      </c>
      <c r="P19176">
        <v>2547.2600000000002</v>
      </c>
      <c r="Q19176">
        <v>1375.64</v>
      </c>
      <c r="R19176">
        <v>1159.32</v>
      </c>
      <c r="S19176">
        <v>0</v>
      </c>
      <c r="T19176">
        <v>16.809999999999999</v>
      </c>
      <c r="U19176">
        <v>5.72</v>
      </c>
      <c r="V19176" s="1">
        <v>40817</v>
      </c>
      <c r="W19176">
        <v>318.98</v>
      </c>
      <c r="Y19176" s="1">
        <v>42491</v>
      </c>
      <c r="Z19176">
        <v>836909</v>
      </c>
      <c r="AA19176">
        <v>14000</v>
      </c>
      <c r="AB19176">
        <v>14000</v>
      </c>
      <c r="AC19176">
        <v>13975</v>
      </c>
      <c r="AD19176" t="s">
        <v>59</v>
      </c>
      <c r="AE19176">
        <v>0.13059999999999999</v>
      </c>
      <c r="AF19176">
        <v>318.98</v>
      </c>
      <c r="AG19176" t="s">
        <v>63</v>
      </c>
      <c r="AH19176" t="s">
        <v>117</v>
      </c>
      <c r="AI19176" t="s">
        <v>2570</v>
      </c>
      <c r="AJ19176" t="s">
        <v>78</v>
      </c>
      <c r="AK19176" t="s">
        <v>734</v>
      </c>
      <c r="AL19176">
        <v>80004</v>
      </c>
      <c r="AM19176" t="s">
        <v>61</v>
      </c>
      <c r="AN19176" s="1">
        <v>40544</v>
      </c>
      <c r="AO19176" t="s">
        <v>1276</v>
      </c>
      <c r="AP19176" t="s">
        <v>33</v>
      </c>
      <c r="AQ19176" t="s">
        <v>34</v>
      </c>
      <c r="AR19176" t="s">
        <v>35</v>
      </c>
      <c r="AS19176" t="s">
        <v>73061</v>
      </c>
      <c r="AT19176" t="s">
        <v>1726</v>
      </c>
      <c r="AU19176" t="s">
        <v>282</v>
      </c>
      <c r="AV19176">
        <v>13.86</v>
      </c>
    </row>
    <row r="19177" spans="1:48" x14ac:dyDescent="0.3">
      <c r="A19177">
        <v>654479</v>
      </c>
      <c r="B19177">
        <v>0</v>
      </c>
      <c r="C19177" s="1">
        <v>33086</v>
      </c>
      <c r="D19177">
        <v>0</v>
      </c>
      <c r="E19177" t="s">
        <v>60106</v>
      </c>
      <c r="F19177" t="s">
        <v>60106</v>
      </c>
      <c r="G19177">
        <v>9</v>
      </c>
      <c r="H19177">
        <v>0</v>
      </c>
      <c r="I19177">
        <v>100796</v>
      </c>
      <c r="J19177">
        <v>0.49099999999999999</v>
      </c>
      <c r="K19177">
        <v>29</v>
      </c>
      <c r="L19177" t="s">
        <v>69676</v>
      </c>
      <c r="M19177">
        <v>0</v>
      </c>
      <c r="N19177">
        <v>0</v>
      </c>
      <c r="O19177">
        <v>13396.698469999999</v>
      </c>
      <c r="P19177">
        <v>13368.79</v>
      </c>
      <c r="Q19177">
        <v>12000</v>
      </c>
      <c r="R19177">
        <v>1396.7</v>
      </c>
      <c r="S19177">
        <v>0</v>
      </c>
      <c r="T19177">
        <v>0</v>
      </c>
      <c r="U19177">
        <v>0</v>
      </c>
      <c r="V19177" s="1">
        <v>41671</v>
      </c>
      <c r="W19177">
        <v>399.5</v>
      </c>
      <c r="Y19177" s="1">
        <v>42461</v>
      </c>
      <c r="Z19177">
        <v>836992</v>
      </c>
      <c r="AA19177">
        <v>12000</v>
      </c>
      <c r="AB19177">
        <v>12000</v>
      </c>
      <c r="AC19177">
        <v>11975</v>
      </c>
      <c r="AD19177" t="s">
        <v>25</v>
      </c>
      <c r="AE19177">
        <v>7.2900000000000006E-2</v>
      </c>
      <c r="AF19177">
        <v>372.12</v>
      </c>
      <c r="AG19177" t="s">
        <v>49</v>
      </c>
      <c r="AH19177" t="s">
        <v>120</v>
      </c>
      <c r="AI19177" t="s">
        <v>4508</v>
      </c>
      <c r="AJ19177" t="s">
        <v>100</v>
      </c>
      <c r="AK19177" t="s">
        <v>734</v>
      </c>
      <c r="AL19177">
        <v>140000</v>
      </c>
      <c r="AM19177" t="s">
        <v>52</v>
      </c>
      <c r="AN19177" s="1">
        <v>40544</v>
      </c>
      <c r="AO19177" t="s">
        <v>32</v>
      </c>
      <c r="AP19177" t="s">
        <v>33</v>
      </c>
      <c r="AQ19177" t="s">
        <v>34</v>
      </c>
      <c r="AR19177" t="s">
        <v>35</v>
      </c>
      <c r="AS19177" t="s">
        <v>4509</v>
      </c>
      <c r="AT19177" t="s">
        <v>476</v>
      </c>
      <c r="AU19177" t="s">
        <v>477</v>
      </c>
      <c r="AV19177">
        <v>9.4600000000000009</v>
      </c>
    </row>
    <row r="19178" spans="1:48" x14ac:dyDescent="0.3">
      <c r="A19178">
        <v>654488</v>
      </c>
      <c r="B19178">
        <v>0</v>
      </c>
      <c r="C19178" s="1">
        <v>35674</v>
      </c>
      <c r="D19178">
        <v>2</v>
      </c>
      <c r="E19178" t="s">
        <v>60106</v>
      </c>
      <c r="F19178" t="s">
        <v>60106</v>
      </c>
      <c r="G19178">
        <v>9</v>
      </c>
      <c r="H19178">
        <v>0</v>
      </c>
      <c r="I19178">
        <v>10431</v>
      </c>
      <c r="J19178">
        <v>0.65300000000000002</v>
      </c>
      <c r="K19178">
        <v>15</v>
      </c>
      <c r="L19178" t="s">
        <v>69676</v>
      </c>
      <c r="M19178">
        <v>0</v>
      </c>
      <c r="N19178">
        <v>0</v>
      </c>
      <c r="O19178">
        <v>11614.6795</v>
      </c>
      <c r="P19178">
        <v>11614.68</v>
      </c>
      <c r="Q19178">
        <v>10000</v>
      </c>
      <c r="R19178">
        <v>1614.68</v>
      </c>
      <c r="S19178">
        <v>0</v>
      </c>
      <c r="T19178">
        <v>0</v>
      </c>
      <c r="U19178">
        <v>0</v>
      </c>
      <c r="V19178" s="1">
        <v>41395</v>
      </c>
      <c r="W19178">
        <v>3149</v>
      </c>
      <c r="Y19178" s="1">
        <v>41395</v>
      </c>
      <c r="Z19178">
        <v>837003</v>
      </c>
      <c r="AA19178">
        <v>10000</v>
      </c>
      <c r="AB19178">
        <v>10000</v>
      </c>
      <c r="AC19178">
        <v>10000</v>
      </c>
      <c r="AD19178" t="s">
        <v>25</v>
      </c>
      <c r="AE19178">
        <v>0.1074</v>
      </c>
      <c r="AF19178">
        <v>326.16000000000003</v>
      </c>
      <c r="AG19178" t="s">
        <v>44</v>
      </c>
      <c r="AH19178" t="s">
        <v>153</v>
      </c>
      <c r="AI19178" t="s">
        <v>231</v>
      </c>
      <c r="AJ19178" t="s">
        <v>78</v>
      </c>
      <c r="AK19178" t="s">
        <v>734</v>
      </c>
      <c r="AL19178">
        <v>100000</v>
      </c>
      <c r="AM19178" t="s">
        <v>52</v>
      </c>
      <c r="AN19178" s="1">
        <v>40544</v>
      </c>
      <c r="AO19178" t="s">
        <v>32</v>
      </c>
      <c r="AP19178" t="s">
        <v>33</v>
      </c>
      <c r="AQ19178" t="s">
        <v>34</v>
      </c>
      <c r="AR19178" t="s">
        <v>8132</v>
      </c>
      <c r="AS19178" t="s">
        <v>70144</v>
      </c>
      <c r="AT19178" t="s">
        <v>481</v>
      </c>
      <c r="AU19178" t="s">
        <v>302</v>
      </c>
      <c r="AV19178">
        <v>10.46</v>
      </c>
    </row>
    <row r="19179" spans="1:48" x14ac:dyDescent="0.3">
      <c r="A19179">
        <v>654505</v>
      </c>
      <c r="B19179">
        <v>0</v>
      </c>
      <c r="C19179" s="1">
        <v>36647</v>
      </c>
      <c r="D19179">
        <v>0</v>
      </c>
      <c r="E19179">
        <v>33</v>
      </c>
      <c r="F19179" t="s">
        <v>60106</v>
      </c>
      <c r="G19179">
        <v>7</v>
      </c>
      <c r="H19179">
        <v>0</v>
      </c>
      <c r="I19179">
        <v>33375</v>
      </c>
      <c r="J19179">
        <v>0.56599999999999995</v>
      </c>
      <c r="K19179">
        <v>17</v>
      </c>
      <c r="L19179" t="s">
        <v>69676</v>
      </c>
      <c r="M19179">
        <v>0</v>
      </c>
      <c r="N19179">
        <v>0</v>
      </c>
      <c r="O19179">
        <v>11617.61246</v>
      </c>
      <c r="P19179">
        <v>11530.48</v>
      </c>
      <c r="Q19179">
        <v>10000</v>
      </c>
      <c r="R19179">
        <v>1617.61</v>
      </c>
      <c r="S19179">
        <v>0</v>
      </c>
      <c r="T19179">
        <v>0</v>
      </c>
      <c r="U19179">
        <v>0</v>
      </c>
      <c r="V19179" s="1">
        <v>41671</v>
      </c>
      <c r="W19179">
        <v>370.94</v>
      </c>
      <c r="Y19179" s="1">
        <v>41640</v>
      </c>
      <c r="Z19179">
        <v>837025</v>
      </c>
      <c r="AA19179">
        <v>10000</v>
      </c>
      <c r="AB19179">
        <v>10000</v>
      </c>
      <c r="AC19179">
        <v>9925</v>
      </c>
      <c r="AD19179" t="s">
        <v>25</v>
      </c>
      <c r="AE19179">
        <v>0.1</v>
      </c>
      <c r="AF19179">
        <v>322.68</v>
      </c>
      <c r="AG19179" t="s">
        <v>44</v>
      </c>
      <c r="AH19179" t="s">
        <v>81</v>
      </c>
      <c r="AI19179" t="s">
        <v>32206</v>
      </c>
      <c r="AJ19179" t="s">
        <v>157</v>
      </c>
      <c r="AK19179" t="s">
        <v>30</v>
      </c>
      <c r="AL19179">
        <v>65000</v>
      </c>
      <c r="AM19179" t="s">
        <v>61</v>
      </c>
      <c r="AN19179" s="1">
        <v>40544</v>
      </c>
      <c r="AO19179" t="s">
        <v>32</v>
      </c>
      <c r="AP19179" t="s">
        <v>33</v>
      </c>
      <c r="AQ19179" t="s">
        <v>52259</v>
      </c>
      <c r="AR19179" t="s">
        <v>35</v>
      </c>
      <c r="AS19179" t="s">
        <v>71679</v>
      </c>
      <c r="AT19179" t="s">
        <v>565</v>
      </c>
      <c r="AU19179" t="s">
        <v>302</v>
      </c>
      <c r="AV19179">
        <v>11.89</v>
      </c>
    </row>
    <row r="19180" spans="1:48" x14ac:dyDescent="0.3">
      <c r="A19180">
        <v>654518</v>
      </c>
      <c r="B19180">
        <v>0</v>
      </c>
      <c r="C19180" s="1">
        <v>35855</v>
      </c>
      <c r="D19180">
        <v>2</v>
      </c>
      <c r="E19180" t="s">
        <v>60106</v>
      </c>
      <c r="F19180" t="s">
        <v>60106</v>
      </c>
      <c r="G19180">
        <v>11</v>
      </c>
      <c r="H19180">
        <v>0</v>
      </c>
      <c r="I19180">
        <v>5910</v>
      </c>
      <c r="J19180">
        <v>0.438</v>
      </c>
      <c r="K19180">
        <v>33</v>
      </c>
      <c r="L19180" t="s">
        <v>69676</v>
      </c>
      <c r="M19180">
        <v>0</v>
      </c>
      <c r="N19180">
        <v>0</v>
      </c>
      <c r="O19180">
        <v>2289.75</v>
      </c>
      <c r="P19180">
        <v>2289.75</v>
      </c>
      <c r="Q19180">
        <v>1210.78</v>
      </c>
      <c r="R19180">
        <v>903.38</v>
      </c>
      <c r="S19180">
        <v>0</v>
      </c>
      <c r="T19180">
        <v>175.59</v>
      </c>
      <c r="U19180">
        <v>1.6</v>
      </c>
      <c r="V19180" s="1">
        <v>41275</v>
      </c>
      <c r="W19180">
        <v>92.66</v>
      </c>
      <c r="Y19180" s="1">
        <v>41395</v>
      </c>
      <c r="Z19180">
        <v>837039</v>
      </c>
      <c r="AA19180">
        <v>4000</v>
      </c>
      <c r="AB19180">
        <v>4000</v>
      </c>
      <c r="AC19180">
        <v>4000</v>
      </c>
      <c r="AD19180" t="s">
        <v>59</v>
      </c>
      <c r="AE19180">
        <v>0.13800000000000001</v>
      </c>
      <c r="AF19180">
        <v>92.66</v>
      </c>
      <c r="AG19180" t="s">
        <v>63</v>
      </c>
      <c r="AH19180" t="s">
        <v>64</v>
      </c>
      <c r="AI19180" t="s">
        <v>66931</v>
      </c>
      <c r="AJ19180" t="s">
        <v>100</v>
      </c>
      <c r="AK19180" t="s">
        <v>30</v>
      </c>
      <c r="AL19180">
        <v>50000</v>
      </c>
      <c r="AM19180" t="s">
        <v>52</v>
      </c>
      <c r="AN19180" s="1">
        <v>40544</v>
      </c>
      <c r="AO19180" t="s">
        <v>1276</v>
      </c>
      <c r="AP19180" t="s">
        <v>33</v>
      </c>
      <c r="AQ19180" t="s">
        <v>66932</v>
      </c>
      <c r="AR19180" t="s">
        <v>35</v>
      </c>
      <c r="AS19180" t="s">
        <v>36</v>
      </c>
      <c r="AT19180" t="s">
        <v>590</v>
      </c>
      <c r="AU19180" t="s">
        <v>249</v>
      </c>
      <c r="AV19180">
        <v>14.14</v>
      </c>
    </row>
    <row r="19181" spans="1:48" x14ac:dyDescent="0.3">
      <c r="A19181">
        <v>654528</v>
      </c>
      <c r="B19181">
        <v>0</v>
      </c>
      <c r="C19181" s="1">
        <v>35827</v>
      </c>
      <c r="D19181">
        <v>0</v>
      </c>
      <c r="E19181">
        <v>35</v>
      </c>
      <c r="F19181" t="s">
        <v>60106</v>
      </c>
      <c r="G19181">
        <v>6</v>
      </c>
      <c r="H19181">
        <v>0</v>
      </c>
      <c r="I19181">
        <v>13537</v>
      </c>
      <c r="J19181">
        <v>0.72399999999999998</v>
      </c>
      <c r="K19181">
        <v>24</v>
      </c>
      <c r="L19181" t="s">
        <v>69676</v>
      </c>
      <c r="M19181">
        <v>0</v>
      </c>
      <c r="N19181">
        <v>0</v>
      </c>
      <c r="O19181">
        <v>11312.09132</v>
      </c>
      <c r="P19181">
        <v>11312.09</v>
      </c>
      <c r="Q19181">
        <v>10000</v>
      </c>
      <c r="R19181">
        <v>1312.09</v>
      </c>
      <c r="S19181">
        <v>0</v>
      </c>
      <c r="T19181">
        <v>0</v>
      </c>
      <c r="U19181">
        <v>0</v>
      </c>
      <c r="V19181" s="1">
        <v>41091</v>
      </c>
      <c r="W19181">
        <v>7894.38</v>
      </c>
      <c r="Y19181" s="1">
        <v>41091</v>
      </c>
      <c r="Z19181">
        <v>837050</v>
      </c>
      <c r="AA19181">
        <v>10000</v>
      </c>
      <c r="AB19181">
        <v>10000</v>
      </c>
      <c r="AC19181">
        <v>10000</v>
      </c>
      <c r="AD19181" t="s">
        <v>59</v>
      </c>
      <c r="AE19181">
        <v>0.1037</v>
      </c>
      <c r="AF19181">
        <v>214.3</v>
      </c>
      <c r="AG19181" t="s">
        <v>44</v>
      </c>
      <c r="AH19181" t="s">
        <v>66</v>
      </c>
      <c r="AI19181" t="s">
        <v>1393</v>
      </c>
      <c r="AJ19181" t="s">
        <v>78</v>
      </c>
      <c r="AK19181" t="s">
        <v>30</v>
      </c>
      <c r="AL19181">
        <v>54000</v>
      </c>
      <c r="AM19181" t="s">
        <v>52</v>
      </c>
      <c r="AN19181" s="1">
        <v>40544</v>
      </c>
      <c r="AO19181" t="s">
        <v>32</v>
      </c>
      <c r="AP19181" t="s">
        <v>33</v>
      </c>
      <c r="AQ19181" t="s">
        <v>45825</v>
      </c>
      <c r="AR19181" t="s">
        <v>35</v>
      </c>
      <c r="AS19181" t="s">
        <v>2301</v>
      </c>
      <c r="AT19181" t="s">
        <v>815</v>
      </c>
      <c r="AU19181" t="s">
        <v>441</v>
      </c>
      <c r="AV19181">
        <v>21.11</v>
      </c>
    </row>
    <row r="19182" spans="1:48" x14ac:dyDescent="0.3">
      <c r="A19182">
        <v>654549</v>
      </c>
      <c r="B19182">
        <v>0</v>
      </c>
      <c r="C19182" s="1">
        <v>36465</v>
      </c>
      <c r="D19182">
        <v>0</v>
      </c>
      <c r="E19182" t="s">
        <v>60106</v>
      </c>
      <c r="F19182" t="s">
        <v>60106</v>
      </c>
      <c r="G19182">
        <v>10</v>
      </c>
      <c r="H19182">
        <v>0</v>
      </c>
      <c r="I19182">
        <v>19365</v>
      </c>
      <c r="J19182">
        <v>0.72499999999999998</v>
      </c>
      <c r="K19182">
        <v>20</v>
      </c>
      <c r="L19182" t="s">
        <v>69676</v>
      </c>
      <c r="M19182">
        <v>0</v>
      </c>
      <c r="N19182">
        <v>0</v>
      </c>
      <c r="O19182">
        <v>13722.798049999999</v>
      </c>
      <c r="P19182">
        <v>13722.8</v>
      </c>
      <c r="Q19182">
        <v>12000</v>
      </c>
      <c r="R19182">
        <v>1722.8</v>
      </c>
      <c r="S19182">
        <v>0</v>
      </c>
      <c r="T19182">
        <v>0</v>
      </c>
      <c r="U19182">
        <v>0</v>
      </c>
      <c r="V19182" s="1">
        <v>41275</v>
      </c>
      <c r="W19182">
        <v>5164.76</v>
      </c>
      <c r="Y19182" s="1">
        <v>41671</v>
      </c>
      <c r="Z19182">
        <v>837078</v>
      </c>
      <c r="AA19182">
        <v>12000</v>
      </c>
      <c r="AB19182">
        <v>12000</v>
      </c>
      <c r="AC19182">
        <v>12000</v>
      </c>
      <c r="AD19182" t="s">
        <v>25</v>
      </c>
      <c r="AE19182">
        <v>0.1037</v>
      </c>
      <c r="AF19182">
        <v>389.3</v>
      </c>
      <c r="AG19182" t="s">
        <v>44</v>
      </c>
      <c r="AH19182" t="s">
        <v>66</v>
      </c>
      <c r="AI19182" t="s">
        <v>54548</v>
      </c>
      <c r="AJ19182" t="s">
        <v>86</v>
      </c>
      <c r="AK19182" t="s">
        <v>30</v>
      </c>
      <c r="AL19182">
        <v>56500</v>
      </c>
      <c r="AM19182" t="s">
        <v>31</v>
      </c>
      <c r="AN19182" s="1">
        <v>40544</v>
      </c>
      <c r="AO19182" t="s">
        <v>32</v>
      </c>
      <c r="AP19182" t="s">
        <v>33</v>
      </c>
      <c r="AQ19182" t="s">
        <v>54549</v>
      </c>
      <c r="AR19182" t="s">
        <v>35</v>
      </c>
      <c r="AS19182" t="s">
        <v>2362</v>
      </c>
      <c r="AT19182" t="s">
        <v>58</v>
      </c>
      <c r="AU19182" t="s">
        <v>38</v>
      </c>
      <c r="AV19182">
        <v>17.350000000000001</v>
      </c>
    </row>
    <row r="19183" spans="1:48" x14ac:dyDescent="0.3">
      <c r="A19183">
        <v>654557</v>
      </c>
      <c r="B19183">
        <v>0</v>
      </c>
      <c r="C19183" s="1">
        <v>32843</v>
      </c>
      <c r="D19183">
        <v>0</v>
      </c>
      <c r="E19183" t="s">
        <v>60106</v>
      </c>
      <c r="F19183" t="s">
        <v>60106</v>
      </c>
      <c r="G19183">
        <v>11</v>
      </c>
      <c r="H19183">
        <v>0</v>
      </c>
      <c r="I19183">
        <v>40380</v>
      </c>
      <c r="J19183">
        <v>0.84</v>
      </c>
      <c r="K19183">
        <v>21</v>
      </c>
      <c r="L19183" t="s">
        <v>69676</v>
      </c>
      <c r="M19183">
        <v>0</v>
      </c>
      <c r="N19183">
        <v>0</v>
      </c>
      <c r="O19183">
        <v>4441.7321679999995</v>
      </c>
      <c r="P19183">
        <v>4423.25</v>
      </c>
      <c r="Q19183">
        <v>4000</v>
      </c>
      <c r="R19183">
        <v>441.73</v>
      </c>
      <c r="S19183">
        <v>0</v>
      </c>
      <c r="T19183">
        <v>0</v>
      </c>
      <c r="U19183">
        <v>0</v>
      </c>
      <c r="V19183" s="1">
        <v>41671</v>
      </c>
      <c r="W19183">
        <v>130.07</v>
      </c>
      <c r="Y19183" s="1">
        <v>42491</v>
      </c>
      <c r="Z19183">
        <v>837086</v>
      </c>
      <c r="AA19183">
        <v>4000</v>
      </c>
      <c r="AB19183">
        <v>4000</v>
      </c>
      <c r="AC19183">
        <v>3983.9353980000001</v>
      </c>
      <c r="AD19183" t="s">
        <v>25</v>
      </c>
      <c r="AE19183">
        <v>6.9199999999999998E-2</v>
      </c>
      <c r="AF19183">
        <v>123.37</v>
      </c>
      <c r="AG19183" t="s">
        <v>49</v>
      </c>
      <c r="AH19183" t="s">
        <v>50</v>
      </c>
      <c r="AI19183" t="s">
        <v>45052</v>
      </c>
      <c r="AJ19183" t="s">
        <v>78</v>
      </c>
      <c r="AK19183" t="s">
        <v>734</v>
      </c>
      <c r="AL19183">
        <v>70000</v>
      </c>
      <c r="AM19183" t="s">
        <v>61</v>
      </c>
      <c r="AN19183" s="1">
        <v>40544</v>
      </c>
      <c r="AO19183" t="s">
        <v>32</v>
      </c>
      <c r="AP19183" t="s">
        <v>33</v>
      </c>
      <c r="AQ19183" t="s">
        <v>45053</v>
      </c>
      <c r="AR19183" t="s">
        <v>8180</v>
      </c>
      <c r="AS19183" t="s">
        <v>45054</v>
      </c>
      <c r="AT19183" t="s">
        <v>624</v>
      </c>
      <c r="AU19183" t="s">
        <v>285</v>
      </c>
      <c r="AV19183">
        <v>19.8</v>
      </c>
    </row>
    <row r="19184" spans="1:48" x14ac:dyDescent="0.3">
      <c r="A19184">
        <v>654564</v>
      </c>
      <c r="B19184">
        <v>0</v>
      </c>
      <c r="C19184" s="1">
        <v>37104</v>
      </c>
      <c r="D19184">
        <v>0</v>
      </c>
      <c r="E19184" t="s">
        <v>60106</v>
      </c>
      <c r="F19184" t="s">
        <v>60106</v>
      </c>
      <c r="G19184">
        <v>11</v>
      </c>
      <c r="H19184">
        <v>0</v>
      </c>
      <c r="I19184">
        <v>16524</v>
      </c>
      <c r="J19184">
        <v>0.54</v>
      </c>
      <c r="K19184">
        <v>20</v>
      </c>
      <c r="L19184" t="s">
        <v>69676</v>
      </c>
      <c r="M19184">
        <v>0</v>
      </c>
      <c r="N19184">
        <v>0</v>
      </c>
      <c r="O19184">
        <v>10522.48659</v>
      </c>
      <c r="P19184">
        <v>10522.49</v>
      </c>
      <c r="Q19184">
        <v>9000</v>
      </c>
      <c r="R19184">
        <v>1522.49</v>
      </c>
      <c r="S19184">
        <v>0</v>
      </c>
      <c r="T19184">
        <v>0</v>
      </c>
      <c r="U19184">
        <v>0</v>
      </c>
      <c r="V19184" s="1">
        <v>41275</v>
      </c>
      <c r="W19184">
        <v>6292.25</v>
      </c>
      <c r="Y19184" s="1">
        <v>42461</v>
      </c>
      <c r="Z19184">
        <v>837097</v>
      </c>
      <c r="AA19184">
        <v>9000</v>
      </c>
      <c r="AB19184">
        <v>9000</v>
      </c>
      <c r="AC19184">
        <v>9000</v>
      </c>
      <c r="AD19184" t="s">
        <v>59</v>
      </c>
      <c r="AE19184">
        <v>0.1037</v>
      </c>
      <c r="AF19184">
        <v>192.87</v>
      </c>
      <c r="AG19184" t="s">
        <v>44</v>
      </c>
      <c r="AH19184" t="s">
        <v>66</v>
      </c>
      <c r="AI19184" t="s">
        <v>51197</v>
      </c>
      <c r="AJ19184" t="s">
        <v>71</v>
      </c>
      <c r="AK19184" t="s">
        <v>30</v>
      </c>
      <c r="AL19184">
        <v>48000</v>
      </c>
      <c r="AM19184" t="s">
        <v>61</v>
      </c>
      <c r="AN19184" s="1">
        <v>40544</v>
      </c>
      <c r="AO19184" t="s">
        <v>32</v>
      </c>
      <c r="AP19184" t="s">
        <v>33</v>
      </c>
      <c r="AQ19184" t="s">
        <v>51429</v>
      </c>
      <c r="AR19184" t="s">
        <v>35</v>
      </c>
      <c r="AS19184" t="s">
        <v>2576</v>
      </c>
      <c r="AT19184" t="s">
        <v>330</v>
      </c>
      <c r="AU19184" t="s">
        <v>246</v>
      </c>
      <c r="AV19184">
        <v>24.2</v>
      </c>
    </row>
    <row r="19185" spans="1:48" x14ac:dyDescent="0.3">
      <c r="A19185">
        <v>654571</v>
      </c>
      <c r="B19185">
        <v>0</v>
      </c>
      <c r="C19185" s="1">
        <v>35186</v>
      </c>
      <c r="D19185">
        <v>0</v>
      </c>
      <c r="E19185" t="s">
        <v>60106</v>
      </c>
      <c r="F19185" t="s">
        <v>60106</v>
      </c>
      <c r="G19185">
        <v>10</v>
      </c>
      <c r="H19185">
        <v>0</v>
      </c>
      <c r="I19185">
        <v>16689</v>
      </c>
      <c r="J19185">
        <v>0.47699999999999998</v>
      </c>
      <c r="K19185">
        <v>16</v>
      </c>
      <c r="L19185" t="s">
        <v>69676</v>
      </c>
      <c r="M19185">
        <v>0</v>
      </c>
      <c r="N19185">
        <v>0</v>
      </c>
      <c r="O19185">
        <v>23026.305789999999</v>
      </c>
      <c r="P19185">
        <v>22969.87</v>
      </c>
      <c r="Q19185">
        <v>20400</v>
      </c>
      <c r="R19185">
        <v>2626.31</v>
      </c>
      <c r="S19185">
        <v>0</v>
      </c>
      <c r="T19185">
        <v>0</v>
      </c>
      <c r="U19185">
        <v>0</v>
      </c>
      <c r="V19185" s="1">
        <v>41030</v>
      </c>
      <c r="W19185">
        <v>26.55</v>
      </c>
      <c r="Y19185" s="1">
        <v>42491</v>
      </c>
      <c r="Z19185">
        <v>837107</v>
      </c>
      <c r="AA19185">
        <v>20400</v>
      </c>
      <c r="AB19185">
        <v>20400</v>
      </c>
      <c r="AC19185">
        <v>20350</v>
      </c>
      <c r="AD19185" t="s">
        <v>25</v>
      </c>
      <c r="AE19185">
        <v>0.13059999999999999</v>
      </c>
      <c r="AF19185">
        <v>687.95</v>
      </c>
      <c r="AG19185" t="s">
        <v>63</v>
      </c>
      <c r="AH19185" t="s">
        <v>117</v>
      </c>
      <c r="AI19185" t="s">
        <v>7374</v>
      </c>
      <c r="AJ19185" t="s">
        <v>71</v>
      </c>
      <c r="AK19185" t="s">
        <v>30</v>
      </c>
      <c r="AL19185">
        <v>69996</v>
      </c>
      <c r="AM19185" t="s">
        <v>61</v>
      </c>
      <c r="AN19185" s="1">
        <v>40544</v>
      </c>
      <c r="AO19185" t="s">
        <v>32</v>
      </c>
      <c r="AP19185" t="s">
        <v>33</v>
      </c>
      <c r="AQ19185" t="s">
        <v>34</v>
      </c>
      <c r="AR19185" t="s">
        <v>35</v>
      </c>
      <c r="AS19185" t="s">
        <v>3019</v>
      </c>
      <c r="AT19185" t="s">
        <v>278</v>
      </c>
      <c r="AU19185" t="s">
        <v>246</v>
      </c>
      <c r="AV19185">
        <v>7.3</v>
      </c>
    </row>
    <row r="19186" spans="1:48" x14ac:dyDescent="0.3">
      <c r="A19186">
        <v>654586</v>
      </c>
      <c r="B19186">
        <v>0</v>
      </c>
      <c r="C19186" s="1">
        <v>32478</v>
      </c>
      <c r="D19186">
        <v>1</v>
      </c>
      <c r="E19186">
        <v>24</v>
      </c>
      <c r="F19186" t="s">
        <v>60106</v>
      </c>
      <c r="G19186">
        <v>12</v>
      </c>
      <c r="H19186">
        <v>0</v>
      </c>
      <c r="I19186">
        <v>13697</v>
      </c>
      <c r="J19186">
        <v>0.65200000000000002</v>
      </c>
      <c r="K19186">
        <v>32</v>
      </c>
      <c r="L19186" t="s">
        <v>69676</v>
      </c>
      <c r="M19186">
        <v>0</v>
      </c>
      <c r="N19186">
        <v>0</v>
      </c>
      <c r="O19186">
        <v>21124.431509999999</v>
      </c>
      <c r="P19186">
        <v>21089.22</v>
      </c>
      <c r="Q19186">
        <v>15000</v>
      </c>
      <c r="R19186">
        <v>6124.43</v>
      </c>
      <c r="S19186">
        <v>0</v>
      </c>
      <c r="T19186">
        <v>0</v>
      </c>
      <c r="U19186">
        <v>0</v>
      </c>
      <c r="V19186" s="1">
        <v>41913</v>
      </c>
      <c r="W19186">
        <v>5575.83</v>
      </c>
      <c r="Y19186" s="1">
        <v>42491</v>
      </c>
      <c r="Z19186">
        <v>837126</v>
      </c>
      <c r="AA19186">
        <v>15000</v>
      </c>
      <c r="AB19186">
        <v>15000</v>
      </c>
      <c r="AC19186">
        <v>14975</v>
      </c>
      <c r="AD19186" t="s">
        <v>59</v>
      </c>
      <c r="AE19186">
        <v>0.1565</v>
      </c>
      <c r="AF19186">
        <v>361.99</v>
      </c>
      <c r="AG19186" t="s">
        <v>26</v>
      </c>
      <c r="AH19186" t="s">
        <v>27</v>
      </c>
      <c r="AI19186" t="s">
        <v>68531</v>
      </c>
      <c r="AJ19186" t="s">
        <v>78</v>
      </c>
      <c r="AK19186" t="s">
        <v>30</v>
      </c>
      <c r="AL19186">
        <v>69000</v>
      </c>
      <c r="AM19186" t="s">
        <v>52</v>
      </c>
      <c r="AN19186" s="1">
        <v>40544</v>
      </c>
      <c r="AO19186" t="s">
        <v>32</v>
      </c>
      <c r="AP19186" t="s">
        <v>33</v>
      </c>
      <c r="AQ19186" t="s">
        <v>68532</v>
      </c>
      <c r="AR19186" t="s">
        <v>35</v>
      </c>
      <c r="AS19186" t="s">
        <v>69774</v>
      </c>
      <c r="AT19186" t="s">
        <v>2238</v>
      </c>
      <c r="AU19186" t="s">
        <v>266</v>
      </c>
      <c r="AV19186">
        <v>19.93</v>
      </c>
    </row>
    <row r="19187" spans="1:48" x14ac:dyDescent="0.3">
      <c r="A19187">
        <v>654619</v>
      </c>
      <c r="B19187">
        <v>0</v>
      </c>
      <c r="C19187" s="1">
        <v>26085</v>
      </c>
      <c r="D19187">
        <v>0</v>
      </c>
      <c r="E19187" t="s">
        <v>60106</v>
      </c>
      <c r="F19187" t="s">
        <v>60106</v>
      </c>
      <c r="G19187">
        <v>7</v>
      </c>
      <c r="H19187">
        <v>0</v>
      </c>
      <c r="I19187">
        <v>2669</v>
      </c>
      <c r="J19187">
        <v>0.05</v>
      </c>
      <c r="K19187">
        <v>16</v>
      </c>
      <c r="L19187" t="s">
        <v>69676</v>
      </c>
      <c r="M19187">
        <v>0</v>
      </c>
      <c r="N19187">
        <v>0</v>
      </c>
      <c r="O19187">
        <v>12068.3207</v>
      </c>
      <c r="P19187">
        <v>12068.32</v>
      </c>
      <c r="Q19187">
        <v>10000</v>
      </c>
      <c r="R19187">
        <v>2068.3200000000002</v>
      </c>
      <c r="S19187">
        <v>0</v>
      </c>
      <c r="T19187">
        <v>0</v>
      </c>
      <c r="U19187">
        <v>0</v>
      </c>
      <c r="V19187" s="1">
        <v>42401</v>
      </c>
      <c r="W19187">
        <v>200.47</v>
      </c>
      <c r="Y19187" s="1">
        <v>42491</v>
      </c>
      <c r="Z19187">
        <v>837161</v>
      </c>
      <c r="AA19187">
        <v>10000</v>
      </c>
      <c r="AB19187">
        <v>10000</v>
      </c>
      <c r="AC19187">
        <v>10000</v>
      </c>
      <c r="AD19187" t="s">
        <v>59</v>
      </c>
      <c r="AE19187">
        <v>7.6600000000000001E-2</v>
      </c>
      <c r="AF19187">
        <v>201.15</v>
      </c>
      <c r="AG19187" t="s">
        <v>49</v>
      </c>
      <c r="AH19187" t="s">
        <v>73</v>
      </c>
      <c r="AI19187" t="s">
        <v>34</v>
      </c>
      <c r="AJ19187" t="s">
        <v>191</v>
      </c>
      <c r="AK19187" t="s">
        <v>1207</v>
      </c>
      <c r="AL19187">
        <v>48000</v>
      </c>
      <c r="AM19187" t="s">
        <v>31</v>
      </c>
      <c r="AN19187" s="1">
        <v>40544</v>
      </c>
      <c r="AO19187" t="s">
        <v>32</v>
      </c>
      <c r="AP19187" t="s">
        <v>33</v>
      </c>
      <c r="AQ19187" t="s">
        <v>34</v>
      </c>
      <c r="AR19187" t="s">
        <v>35</v>
      </c>
      <c r="AS19187" t="s">
        <v>3564</v>
      </c>
      <c r="AT19187" t="s">
        <v>347</v>
      </c>
      <c r="AU19187" t="s">
        <v>255</v>
      </c>
      <c r="AV19187">
        <v>8.93</v>
      </c>
    </row>
    <row r="19188" spans="1:48" x14ac:dyDescent="0.3">
      <c r="A19188">
        <v>654672</v>
      </c>
      <c r="B19188">
        <v>0</v>
      </c>
      <c r="C19188" s="1">
        <v>34731</v>
      </c>
      <c r="D19188">
        <v>1</v>
      </c>
      <c r="E19188">
        <v>75</v>
      </c>
      <c r="F19188" t="s">
        <v>60106</v>
      </c>
      <c r="G19188">
        <v>12</v>
      </c>
      <c r="H19188">
        <v>0</v>
      </c>
      <c r="I19188">
        <v>14200</v>
      </c>
      <c r="J19188">
        <v>0.74299999999999999</v>
      </c>
      <c r="K19188">
        <v>20</v>
      </c>
      <c r="L19188" t="s">
        <v>69676</v>
      </c>
      <c r="M19188">
        <v>0</v>
      </c>
      <c r="N19188">
        <v>0</v>
      </c>
      <c r="O19188">
        <v>11774.89014</v>
      </c>
      <c r="P19188">
        <v>11774.89</v>
      </c>
      <c r="Q19188">
        <v>8000</v>
      </c>
      <c r="R19188">
        <v>3774.89</v>
      </c>
      <c r="S19188">
        <v>0</v>
      </c>
      <c r="T19188">
        <v>0</v>
      </c>
      <c r="U19188">
        <v>0</v>
      </c>
      <c r="V19188" s="1">
        <v>42401</v>
      </c>
      <c r="W19188">
        <v>196.14</v>
      </c>
      <c r="Y19188" s="1">
        <v>42430</v>
      </c>
      <c r="Z19188">
        <v>837223</v>
      </c>
      <c r="AA19188">
        <v>8000</v>
      </c>
      <c r="AB19188">
        <v>8000</v>
      </c>
      <c r="AC19188">
        <v>8000</v>
      </c>
      <c r="AD19188" t="s">
        <v>59</v>
      </c>
      <c r="AE19188">
        <v>0.16400000000000001</v>
      </c>
      <c r="AF19188">
        <v>196.25</v>
      </c>
      <c r="AG19188" t="s">
        <v>88</v>
      </c>
      <c r="AH19188" t="s">
        <v>93</v>
      </c>
      <c r="AI19188" t="s">
        <v>52967</v>
      </c>
      <c r="AJ19188" t="s">
        <v>47</v>
      </c>
      <c r="AK19188" t="s">
        <v>30</v>
      </c>
      <c r="AL19188">
        <v>47496</v>
      </c>
      <c r="AM19188" t="s">
        <v>61</v>
      </c>
      <c r="AN19188" s="1">
        <v>40544</v>
      </c>
      <c r="AO19188" t="s">
        <v>32</v>
      </c>
      <c r="AP19188" t="s">
        <v>33</v>
      </c>
      <c r="AQ19188" t="s">
        <v>52968</v>
      </c>
      <c r="AR19188" t="s">
        <v>35</v>
      </c>
      <c r="AS19188" t="s">
        <v>38431</v>
      </c>
      <c r="AT19188" t="s">
        <v>935</v>
      </c>
      <c r="AU19188" t="s">
        <v>38</v>
      </c>
      <c r="AV19188">
        <v>15.41</v>
      </c>
    </row>
    <row r="19189" spans="1:48" x14ac:dyDescent="0.3">
      <c r="A19189">
        <v>654677</v>
      </c>
      <c r="B19189">
        <v>0</v>
      </c>
      <c r="C19189" s="1">
        <v>34243</v>
      </c>
      <c r="D19189">
        <v>0</v>
      </c>
      <c r="E19189" t="s">
        <v>60106</v>
      </c>
      <c r="F19189" t="s">
        <v>60106</v>
      </c>
      <c r="G19189">
        <v>7</v>
      </c>
      <c r="H19189">
        <v>0</v>
      </c>
      <c r="I19189">
        <v>18199</v>
      </c>
      <c r="J19189">
        <v>0.72199999999999998</v>
      </c>
      <c r="K19189">
        <v>12</v>
      </c>
      <c r="L19189" t="s">
        <v>69676</v>
      </c>
      <c r="M19189">
        <v>0</v>
      </c>
      <c r="N19189">
        <v>0</v>
      </c>
      <c r="O19189">
        <v>16259.521409999999</v>
      </c>
      <c r="P19189">
        <v>16259.52</v>
      </c>
      <c r="Q19189">
        <v>13000</v>
      </c>
      <c r="R19189">
        <v>3244.52</v>
      </c>
      <c r="S19189">
        <v>14.99999993</v>
      </c>
      <c r="T19189">
        <v>0</v>
      </c>
      <c r="U19189">
        <v>0</v>
      </c>
      <c r="V19189" s="1">
        <v>41760</v>
      </c>
      <c r="W19189">
        <v>3573.28</v>
      </c>
      <c r="Y19189" s="1">
        <v>42401</v>
      </c>
      <c r="Z19189">
        <v>837230</v>
      </c>
      <c r="AA19189">
        <v>13000</v>
      </c>
      <c r="AB19189">
        <v>13000</v>
      </c>
      <c r="AC19189">
        <v>13000</v>
      </c>
      <c r="AD19189" t="s">
        <v>59</v>
      </c>
      <c r="AE19189">
        <v>0.1074</v>
      </c>
      <c r="AF19189">
        <v>280.97000000000003</v>
      </c>
      <c r="AG19189" t="s">
        <v>44</v>
      </c>
      <c r="AH19189" t="s">
        <v>153</v>
      </c>
      <c r="AI19189" t="s">
        <v>43639</v>
      </c>
      <c r="AJ19189" t="s">
        <v>78</v>
      </c>
      <c r="AK19189" t="s">
        <v>734</v>
      </c>
      <c r="AL19189">
        <v>72000</v>
      </c>
      <c r="AM19189" t="s">
        <v>31</v>
      </c>
      <c r="AN19189" s="1">
        <v>40544</v>
      </c>
      <c r="AO19189" t="s">
        <v>32</v>
      </c>
      <c r="AP19189" t="s">
        <v>33</v>
      </c>
      <c r="AQ19189" t="s">
        <v>43640</v>
      </c>
      <c r="AR19189" t="s">
        <v>8124</v>
      </c>
      <c r="AS19189" t="s">
        <v>2885</v>
      </c>
      <c r="AT19189" t="s">
        <v>975</v>
      </c>
      <c r="AU19189" t="s">
        <v>269</v>
      </c>
      <c r="AV19189">
        <v>7.98</v>
      </c>
    </row>
    <row r="19190" spans="1:48" x14ac:dyDescent="0.3">
      <c r="A19190">
        <v>654686</v>
      </c>
      <c r="B19190">
        <v>0</v>
      </c>
      <c r="C19190" s="1">
        <v>37803</v>
      </c>
      <c r="D19190">
        <v>0</v>
      </c>
      <c r="E19190" t="s">
        <v>60106</v>
      </c>
      <c r="F19190" t="s">
        <v>60106</v>
      </c>
      <c r="G19190">
        <v>12</v>
      </c>
      <c r="H19190">
        <v>0</v>
      </c>
      <c r="I19190">
        <v>15646</v>
      </c>
      <c r="J19190">
        <v>0.60399999999999998</v>
      </c>
      <c r="K19190">
        <v>26</v>
      </c>
      <c r="L19190" t="s">
        <v>69676</v>
      </c>
      <c r="M19190">
        <v>0</v>
      </c>
      <c r="N19190">
        <v>0</v>
      </c>
      <c r="O19190">
        <v>23957.176149999999</v>
      </c>
      <c r="P19190">
        <v>23957.18</v>
      </c>
      <c r="Q19190">
        <v>20000</v>
      </c>
      <c r="R19190">
        <v>3957.18</v>
      </c>
      <c r="S19190">
        <v>0</v>
      </c>
      <c r="T19190">
        <v>0</v>
      </c>
      <c r="U19190">
        <v>0</v>
      </c>
      <c r="V19190" s="1">
        <v>41456</v>
      </c>
      <c r="W19190">
        <v>5199.5600000000004</v>
      </c>
      <c r="Y19190" s="1">
        <v>42156</v>
      </c>
      <c r="Z19190">
        <v>837242</v>
      </c>
      <c r="AA19190">
        <v>20000</v>
      </c>
      <c r="AB19190">
        <v>20000</v>
      </c>
      <c r="AC19190">
        <v>20000</v>
      </c>
      <c r="AD19190" t="s">
        <v>25</v>
      </c>
      <c r="AE19190">
        <v>0.1268</v>
      </c>
      <c r="AF19190">
        <v>670.81</v>
      </c>
      <c r="AG19190" t="s">
        <v>63</v>
      </c>
      <c r="AH19190" t="s">
        <v>164</v>
      </c>
      <c r="AI19190" t="s">
        <v>71138</v>
      </c>
      <c r="AJ19190" t="s">
        <v>57</v>
      </c>
      <c r="AK19190" t="s">
        <v>30</v>
      </c>
      <c r="AL19190">
        <v>62400</v>
      </c>
      <c r="AM19190" t="s">
        <v>61</v>
      </c>
      <c r="AN19190" s="1">
        <v>40544</v>
      </c>
      <c r="AO19190" t="s">
        <v>32</v>
      </c>
      <c r="AP19190" t="s">
        <v>33</v>
      </c>
      <c r="AQ19190" t="s">
        <v>34</v>
      </c>
      <c r="AR19190" t="s">
        <v>35</v>
      </c>
      <c r="AS19190" t="s">
        <v>72790</v>
      </c>
      <c r="AT19190" t="s">
        <v>1394</v>
      </c>
      <c r="AU19190" t="s">
        <v>291</v>
      </c>
      <c r="AV19190">
        <v>22</v>
      </c>
    </row>
    <row r="19191" spans="1:48" x14ac:dyDescent="0.3">
      <c r="A19191">
        <v>654689</v>
      </c>
      <c r="B19191">
        <v>0</v>
      </c>
      <c r="C19191" s="1">
        <v>35886</v>
      </c>
      <c r="D19191">
        <v>1</v>
      </c>
      <c r="E19191">
        <v>50</v>
      </c>
      <c r="F19191" t="s">
        <v>60106</v>
      </c>
      <c r="G19191">
        <v>7</v>
      </c>
      <c r="H19191">
        <v>0</v>
      </c>
      <c r="I19191">
        <v>5716</v>
      </c>
      <c r="J19191">
        <v>0.47199999999999998</v>
      </c>
      <c r="K19191">
        <v>18</v>
      </c>
      <c r="L19191" t="s">
        <v>69676</v>
      </c>
      <c r="M19191">
        <v>0</v>
      </c>
      <c r="N19191">
        <v>0</v>
      </c>
      <c r="O19191">
        <v>10632.75209</v>
      </c>
      <c r="P19191">
        <v>10632.75</v>
      </c>
      <c r="Q19191">
        <v>10000</v>
      </c>
      <c r="R19191">
        <v>632.75</v>
      </c>
      <c r="S19191">
        <v>0</v>
      </c>
      <c r="T19191">
        <v>0</v>
      </c>
      <c r="U19191">
        <v>0</v>
      </c>
      <c r="V19191" s="1">
        <v>40817</v>
      </c>
      <c r="W19191">
        <v>8364.35</v>
      </c>
      <c r="Y19191" s="1">
        <v>40817</v>
      </c>
      <c r="Z19191">
        <v>837247</v>
      </c>
      <c r="AA19191">
        <v>10000</v>
      </c>
      <c r="AB19191">
        <v>10000</v>
      </c>
      <c r="AC19191">
        <v>10000</v>
      </c>
      <c r="AD19191" t="s">
        <v>25</v>
      </c>
      <c r="AE19191">
        <v>0.1037</v>
      </c>
      <c r="AF19191">
        <v>324.42</v>
      </c>
      <c r="AG19191" t="s">
        <v>44</v>
      </c>
      <c r="AH19191" t="s">
        <v>66</v>
      </c>
      <c r="AI19191" t="s">
        <v>2043</v>
      </c>
      <c r="AJ19191" t="s">
        <v>57</v>
      </c>
      <c r="AK19191" t="s">
        <v>30</v>
      </c>
      <c r="AL19191">
        <v>55000</v>
      </c>
      <c r="AM19191" t="s">
        <v>31</v>
      </c>
      <c r="AN19191" s="1">
        <v>40544</v>
      </c>
      <c r="AO19191" t="s">
        <v>32</v>
      </c>
      <c r="AP19191" t="s">
        <v>33</v>
      </c>
      <c r="AQ19191" t="s">
        <v>50201</v>
      </c>
      <c r="AR19191" t="s">
        <v>35</v>
      </c>
      <c r="AS19191" t="s">
        <v>2797</v>
      </c>
      <c r="AT19191" t="s">
        <v>2880</v>
      </c>
      <c r="AU19191" t="s">
        <v>422</v>
      </c>
      <c r="AV19191">
        <v>17.89</v>
      </c>
    </row>
    <row r="19192" spans="1:48" x14ac:dyDescent="0.3">
      <c r="A19192">
        <v>654700</v>
      </c>
      <c r="B19192">
        <v>0</v>
      </c>
      <c r="C19192" s="1">
        <v>39114</v>
      </c>
      <c r="D19192">
        <v>0</v>
      </c>
      <c r="E19192" t="s">
        <v>60106</v>
      </c>
      <c r="F19192" t="s">
        <v>60106</v>
      </c>
      <c r="G19192">
        <v>7</v>
      </c>
      <c r="H19192">
        <v>0</v>
      </c>
      <c r="I19192">
        <v>2881</v>
      </c>
      <c r="J19192">
        <v>0.248</v>
      </c>
      <c r="K19192">
        <v>8</v>
      </c>
      <c r="L19192" t="s">
        <v>69676</v>
      </c>
      <c r="M19192">
        <v>0</v>
      </c>
      <c r="N19192">
        <v>0</v>
      </c>
      <c r="O19192">
        <v>5629.1230770000002</v>
      </c>
      <c r="P19192">
        <v>5629.12</v>
      </c>
      <c r="Q19192">
        <v>5000</v>
      </c>
      <c r="R19192">
        <v>629.12</v>
      </c>
      <c r="S19192">
        <v>0</v>
      </c>
      <c r="T19192">
        <v>0</v>
      </c>
      <c r="U19192">
        <v>0</v>
      </c>
      <c r="V19192" s="1">
        <v>41214</v>
      </c>
      <c r="W19192">
        <v>2425.15</v>
      </c>
      <c r="Y19192" s="1">
        <v>41214</v>
      </c>
      <c r="Z19192">
        <v>837261</v>
      </c>
      <c r="AA19192">
        <v>5000</v>
      </c>
      <c r="AB19192">
        <v>5000</v>
      </c>
      <c r="AC19192">
        <v>5000</v>
      </c>
      <c r="AD19192" t="s">
        <v>25</v>
      </c>
      <c r="AE19192">
        <v>9.6299999999999997E-2</v>
      </c>
      <c r="AF19192">
        <v>160.47</v>
      </c>
      <c r="AG19192" t="s">
        <v>44</v>
      </c>
      <c r="AH19192" t="s">
        <v>130</v>
      </c>
      <c r="AI19192" t="s">
        <v>28912</v>
      </c>
      <c r="AJ19192" t="s">
        <v>71</v>
      </c>
      <c r="AK19192" t="s">
        <v>30</v>
      </c>
      <c r="AL19192">
        <v>36000</v>
      </c>
      <c r="AM19192" t="s">
        <v>31</v>
      </c>
      <c r="AN19192" s="1">
        <v>40544</v>
      </c>
      <c r="AO19192" t="s">
        <v>32</v>
      </c>
      <c r="AP19192" t="s">
        <v>33</v>
      </c>
      <c r="AQ19192" t="s">
        <v>28913</v>
      </c>
      <c r="AR19192" t="s">
        <v>8124</v>
      </c>
      <c r="AS19192" t="s">
        <v>5706</v>
      </c>
      <c r="AT19192" t="s">
        <v>498</v>
      </c>
      <c r="AU19192" t="s">
        <v>441</v>
      </c>
      <c r="AV19192">
        <v>26.73</v>
      </c>
    </row>
    <row r="19193" spans="1:48" x14ac:dyDescent="0.3">
      <c r="A19193">
        <v>654707</v>
      </c>
      <c r="B19193">
        <v>0</v>
      </c>
      <c r="C19193" s="1">
        <v>32813</v>
      </c>
      <c r="D19193">
        <v>0</v>
      </c>
      <c r="E19193">
        <v>25</v>
      </c>
      <c r="F19193" t="s">
        <v>60106</v>
      </c>
      <c r="G19193">
        <v>16</v>
      </c>
      <c r="H19193">
        <v>0</v>
      </c>
      <c r="I19193">
        <v>7343</v>
      </c>
      <c r="J19193">
        <v>0.36899999999999999</v>
      </c>
      <c r="K19193">
        <v>29</v>
      </c>
      <c r="L19193" t="s">
        <v>69676</v>
      </c>
      <c r="M19193">
        <v>0</v>
      </c>
      <c r="N19193">
        <v>0</v>
      </c>
      <c r="O19193">
        <v>4577.5</v>
      </c>
      <c r="P19193">
        <v>4539.1400000000003</v>
      </c>
      <c r="Q19193">
        <v>3102.15</v>
      </c>
      <c r="R19193">
        <v>982.32</v>
      </c>
      <c r="S19193">
        <v>0</v>
      </c>
      <c r="T19193">
        <v>493.03</v>
      </c>
      <c r="U19193">
        <v>5.2</v>
      </c>
      <c r="V19193" s="1">
        <v>40848</v>
      </c>
      <c r="W19193">
        <v>454.18</v>
      </c>
      <c r="Y19193" s="1">
        <v>40969</v>
      </c>
      <c r="Z19193">
        <v>837269</v>
      </c>
      <c r="AA19193">
        <v>14000</v>
      </c>
      <c r="AB19193">
        <v>14000</v>
      </c>
      <c r="AC19193">
        <v>13463.56</v>
      </c>
      <c r="AD19193" t="s">
        <v>25</v>
      </c>
      <c r="AE19193">
        <v>0.1037</v>
      </c>
      <c r="AF19193">
        <v>454.18</v>
      </c>
      <c r="AG19193" t="s">
        <v>44</v>
      </c>
      <c r="AH19193" t="s">
        <v>66</v>
      </c>
      <c r="AI19193" t="s">
        <v>8803</v>
      </c>
      <c r="AJ19193" t="s">
        <v>57</v>
      </c>
      <c r="AK19193" t="s">
        <v>734</v>
      </c>
      <c r="AL19193">
        <v>40000</v>
      </c>
      <c r="AM19193" t="s">
        <v>61</v>
      </c>
      <c r="AN19193" s="1">
        <v>40544</v>
      </c>
      <c r="AO19193" t="s">
        <v>1276</v>
      </c>
      <c r="AP19193" t="s">
        <v>33</v>
      </c>
      <c r="AQ19193" t="s">
        <v>34</v>
      </c>
      <c r="AR19193" t="s">
        <v>8130</v>
      </c>
      <c r="AS19193" t="s">
        <v>8281</v>
      </c>
      <c r="AT19193" t="s">
        <v>413</v>
      </c>
      <c r="AU19193" t="s">
        <v>282</v>
      </c>
      <c r="AV19193">
        <v>11.1</v>
      </c>
    </row>
    <row r="19194" spans="1:48" x14ac:dyDescent="0.3">
      <c r="A19194">
        <v>654709</v>
      </c>
      <c r="B19194">
        <v>0</v>
      </c>
      <c r="C19194" s="1">
        <v>33695</v>
      </c>
      <c r="D19194">
        <v>0</v>
      </c>
      <c r="E19194" t="s">
        <v>60106</v>
      </c>
      <c r="F19194" t="s">
        <v>60106</v>
      </c>
      <c r="G19194">
        <v>11</v>
      </c>
      <c r="H19194">
        <v>0</v>
      </c>
      <c r="I19194">
        <v>24023</v>
      </c>
      <c r="J19194">
        <v>0.91300000000000003</v>
      </c>
      <c r="K19194">
        <v>23</v>
      </c>
      <c r="L19194" t="s">
        <v>69676</v>
      </c>
      <c r="M19194">
        <v>0</v>
      </c>
      <c r="N19194">
        <v>0</v>
      </c>
      <c r="O19194">
        <v>6382.1457730000002</v>
      </c>
      <c r="P19194">
        <v>6382.15</v>
      </c>
      <c r="Q19194">
        <v>5500</v>
      </c>
      <c r="R19194">
        <v>882.15</v>
      </c>
      <c r="S19194">
        <v>0</v>
      </c>
      <c r="T19194">
        <v>0</v>
      </c>
      <c r="U19194">
        <v>0</v>
      </c>
      <c r="V19194" s="1">
        <v>41456</v>
      </c>
      <c r="W19194">
        <v>1390.38</v>
      </c>
      <c r="Y19194" s="1">
        <v>42491</v>
      </c>
      <c r="Z19194">
        <v>837271</v>
      </c>
      <c r="AA19194">
        <v>5500</v>
      </c>
      <c r="AB19194">
        <v>5500</v>
      </c>
      <c r="AC19194">
        <v>5500</v>
      </c>
      <c r="AD19194" t="s">
        <v>25</v>
      </c>
      <c r="AE19194">
        <v>0.1037</v>
      </c>
      <c r="AF19194">
        <v>178.43</v>
      </c>
      <c r="AG19194" t="s">
        <v>44</v>
      </c>
      <c r="AH19194" t="s">
        <v>66</v>
      </c>
      <c r="AI19194" t="s">
        <v>914</v>
      </c>
      <c r="AJ19194" t="s">
        <v>71</v>
      </c>
      <c r="AK19194" t="s">
        <v>734</v>
      </c>
      <c r="AL19194">
        <v>100000</v>
      </c>
      <c r="AM19194" t="s">
        <v>61</v>
      </c>
      <c r="AN19194" s="1">
        <v>40544</v>
      </c>
      <c r="AO19194" t="s">
        <v>32</v>
      </c>
      <c r="AP19194" t="s">
        <v>33</v>
      </c>
      <c r="AQ19194" t="s">
        <v>58266</v>
      </c>
      <c r="AR19194" t="s">
        <v>35</v>
      </c>
      <c r="AS19194" t="s">
        <v>29903</v>
      </c>
      <c r="AT19194" t="s">
        <v>1151</v>
      </c>
      <c r="AU19194" t="s">
        <v>269</v>
      </c>
      <c r="AV19194">
        <v>16.03</v>
      </c>
    </row>
    <row r="19195" spans="1:48" x14ac:dyDescent="0.3">
      <c r="A19195">
        <v>654769</v>
      </c>
      <c r="B19195">
        <v>0</v>
      </c>
      <c r="C19195" s="1">
        <v>34516</v>
      </c>
      <c r="D19195">
        <v>2</v>
      </c>
      <c r="E19195">
        <v>30</v>
      </c>
      <c r="F19195" t="s">
        <v>60106</v>
      </c>
      <c r="G19195">
        <v>11</v>
      </c>
      <c r="H19195">
        <v>0</v>
      </c>
      <c r="I19195">
        <v>7022</v>
      </c>
      <c r="J19195">
        <v>0.13300000000000001</v>
      </c>
      <c r="K19195">
        <v>33</v>
      </c>
      <c r="L19195" t="s">
        <v>69676</v>
      </c>
      <c r="M19195">
        <v>0</v>
      </c>
      <c r="N19195">
        <v>0</v>
      </c>
      <c r="O19195">
        <v>21988.816510000001</v>
      </c>
      <c r="P19195">
        <v>21961.33</v>
      </c>
      <c r="Q19195">
        <v>20000</v>
      </c>
      <c r="R19195">
        <v>1988.82</v>
      </c>
      <c r="S19195">
        <v>0</v>
      </c>
      <c r="T19195">
        <v>0</v>
      </c>
      <c r="U19195">
        <v>0</v>
      </c>
      <c r="V19195" s="1">
        <v>41456</v>
      </c>
      <c r="W19195">
        <v>4830.91</v>
      </c>
      <c r="Y19195" s="1">
        <v>42248</v>
      </c>
      <c r="Z19195">
        <v>820937</v>
      </c>
      <c r="AA19195">
        <v>20000</v>
      </c>
      <c r="AB19195">
        <v>20000</v>
      </c>
      <c r="AC19195">
        <v>19975</v>
      </c>
      <c r="AD19195" t="s">
        <v>25</v>
      </c>
      <c r="AE19195">
        <v>6.54E-2</v>
      </c>
      <c r="AF19195">
        <v>613.35</v>
      </c>
      <c r="AG19195" t="s">
        <v>49</v>
      </c>
      <c r="AH19195" t="s">
        <v>120</v>
      </c>
      <c r="AI19195" t="s">
        <v>41393</v>
      </c>
      <c r="AJ19195" t="s">
        <v>95</v>
      </c>
      <c r="AK19195" t="s">
        <v>734</v>
      </c>
      <c r="AL19195">
        <v>109000</v>
      </c>
      <c r="AM19195" t="s">
        <v>61</v>
      </c>
      <c r="AN19195" s="1">
        <v>40544</v>
      </c>
      <c r="AO19195" t="s">
        <v>32</v>
      </c>
      <c r="AP19195" t="s">
        <v>33</v>
      </c>
      <c r="AQ19195" t="s">
        <v>41394</v>
      </c>
      <c r="AR19195" t="s">
        <v>8180</v>
      </c>
      <c r="AS19195" t="s">
        <v>41395</v>
      </c>
      <c r="AT19195" t="s">
        <v>1890</v>
      </c>
      <c r="AU19195" t="s">
        <v>282</v>
      </c>
      <c r="AV19195">
        <v>8.19</v>
      </c>
    </row>
    <row r="19196" spans="1:48" x14ac:dyDescent="0.3">
      <c r="A19196">
        <v>654773</v>
      </c>
      <c r="B19196">
        <v>0</v>
      </c>
      <c r="C19196" s="1">
        <v>37226</v>
      </c>
      <c r="D19196">
        <v>1</v>
      </c>
      <c r="E19196" t="s">
        <v>60106</v>
      </c>
      <c r="F19196" t="s">
        <v>60106</v>
      </c>
      <c r="G19196">
        <v>14</v>
      </c>
      <c r="H19196">
        <v>0</v>
      </c>
      <c r="I19196">
        <v>14751</v>
      </c>
      <c r="J19196">
        <v>0.53600000000000003</v>
      </c>
      <c r="K19196">
        <v>26</v>
      </c>
      <c r="L19196" t="s">
        <v>69676</v>
      </c>
      <c r="M19196">
        <v>0</v>
      </c>
      <c r="N19196">
        <v>0</v>
      </c>
      <c r="O19196">
        <v>13589.980659999999</v>
      </c>
      <c r="P19196">
        <v>13561.67</v>
      </c>
      <c r="Q19196">
        <v>12000</v>
      </c>
      <c r="R19196">
        <v>1589.98</v>
      </c>
      <c r="S19196">
        <v>0</v>
      </c>
      <c r="T19196">
        <v>0</v>
      </c>
      <c r="U19196">
        <v>0</v>
      </c>
      <c r="V19196" s="1">
        <v>41365</v>
      </c>
      <c r="W19196">
        <v>939.73</v>
      </c>
      <c r="Y19196" s="1">
        <v>42491</v>
      </c>
      <c r="Z19196">
        <v>837346</v>
      </c>
      <c r="AA19196">
        <v>12000</v>
      </c>
      <c r="AB19196">
        <v>12000</v>
      </c>
      <c r="AC19196">
        <v>11975</v>
      </c>
      <c r="AD19196" t="s">
        <v>25</v>
      </c>
      <c r="AE19196">
        <v>0.1</v>
      </c>
      <c r="AF19196">
        <v>387.21</v>
      </c>
      <c r="AG19196" t="s">
        <v>44</v>
      </c>
      <c r="AH19196" t="s">
        <v>81</v>
      </c>
      <c r="AI19196" t="s">
        <v>15504</v>
      </c>
      <c r="AJ19196" t="s">
        <v>78</v>
      </c>
      <c r="AK19196" t="s">
        <v>734</v>
      </c>
      <c r="AL19196">
        <v>80000</v>
      </c>
      <c r="AM19196" t="s">
        <v>61</v>
      </c>
      <c r="AN19196" s="1">
        <v>40544</v>
      </c>
      <c r="AO19196" t="s">
        <v>32</v>
      </c>
      <c r="AP19196" t="s">
        <v>33</v>
      </c>
      <c r="AQ19196" t="s">
        <v>34</v>
      </c>
      <c r="AR19196" t="s">
        <v>8132</v>
      </c>
      <c r="AS19196" t="s">
        <v>38431</v>
      </c>
      <c r="AT19196" t="s">
        <v>395</v>
      </c>
      <c r="AU19196" t="s">
        <v>334</v>
      </c>
      <c r="AV19196">
        <v>16.95</v>
      </c>
    </row>
    <row r="19197" spans="1:48" x14ac:dyDescent="0.3">
      <c r="A19197">
        <v>654777</v>
      </c>
      <c r="B19197">
        <v>3</v>
      </c>
      <c r="C19197" s="1">
        <v>35765</v>
      </c>
      <c r="D19197">
        <v>1</v>
      </c>
      <c r="E19197">
        <v>13</v>
      </c>
      <c r="F19197" t="s">
        <v>60106</v>
      </c>
      <c r="G19197">
        <v>12</v>
      </c>
      <c r="H19197">
        <v>0</v>
      </c>
      <c r="I19197">
        <v>7902</v>
      </c>
      <c r="J19197">
        <v>0.51300000000000001</v>
      </c>
      <c r="K19197">
        <v>25</v>
      </c>
      <c r="L19197" t="s">
        <v>69676</v>
      </c>
      <c r="M19197">
        <v>0</v>
      </c>
      <c r="N19197">
        <v>0</v>
      </c>
      <c r="O19197">
        <v>7241.7803450000001</v>
      </c>
      <c r="P19197">
        <v>7215.92</v>
      </c>
      <c r="Q19197">
        <v>7000</v>
      </c>
      <c r="R19197">
        <v>241.78</v>
      </c>
      <c r="S19197">
        <v>0</v>
      </c>
      <c r="T19197">
        <v>0</v>
      </c>
      <c r="U19197">
        <v>0</v>
      </c>
      <c r="V19197" s="1">
        <v>40695</v>
      </c>
      <c r="W19197">
        <v>6558.81</v>
      </c>
      <c r="Y19197" s="1">
        <v>42125</v>
      </c>
      <c r="Z19197">
        <v>837350</v>
      </c>
      <c r="AA19197">
        <v>7000</v>
      </c>
      <c r="AB19197">
        <v>7000</v>
      </c>
      <c r="AC19197">
        <v>6975</v>
      </c>
      <c r="AD19197" t="s">
        <v>25</v>
      </c>
      <c r="AE19197">
        <v>0.1074</v>
      </c>
      <c r="AF19197">
        <v>228.32</v>
      </c>
      <c r="AG19197" t="s">
        <v>44</v>
      </c>
      <c r="AH19197" t="s">
        <v>153</v>
      </c>
      <c r="AI19197" t="s">
        <v>11177</v>
      </c>
      <c r="AJ19197" t="s">
        <v>47</v>
      </c>
      <c r="AK19197" t="s">
        <v>30</v>
      </c>
      <c r="AL19197">
        <v>75000</v>
      </c>
      <c r="AM19197" t="s">
        <v>61</v>
      </c>
      <c r="AN19197" s="1">
        <v>40544</v>
      </c>
      <c r="AO19197" t="s">
        <v>32</v>
      </c>
      <c r="AP19197" t="s">
        <v>33</v>
      </c>
      <c r="AQ19197" t="s">
        <v>34</v>
      </c>
      <c r="AR19197" t="s">
        <v>8124</v>
      </c>
      <c r="AS19197" t="s">
        <v>11178</v>
      </c>
      <c r="AT19197" t="s">
        <v>1013</v>
      </c>
      <c r="AU19197" t="s">
        <v>282</v>
      </c>
      <c r="AV19197">
        <v>15.94</v>
      </c>
    </row>
    <row r="19198" spans="1:48" x14ac:dyDescent="0.3">
      <c r="A19198">
        <v>654789</v>
      </c>
      <c r="B19198">
        <v>0</v>
      </c>
      <c r="C19198" s="1">
        <v>37073</v>
      </c>
      <c r="D19198">
        <v>0</v>
      </c>
      <c r="E19198">
        <v>45</v>
      </c>
      <c r="F19198" t="s">
        <v>60106</v>
      </c>
      <c r="G19198">
        <v>7</v>
      </c>
      <c r="H19198">
        <v>0</v>
      </c>
      <c r="I19198">
        <v>9708</v>
      </c>
      <c r="J19198">
        <v>0.59899999999999998</v>
      </c>
      <c r="K19198">
        <v>20</v>
      </c>
      <c r="L19198" t="s">
        <v>69676</v>
      </c>
      <c r="M19198">
        <v>0</v>
      </c>
      <c r="N19198">
        <v>0</v>
      </c>
      <c r="O19198">
        <v>8361.7882420000005</v>
      </c>
      <c r="P19198">
        <v>8335.66</v>
      </c>
      <c r="Q19198">
        <v>8000</v>
      </c>
      <c r="R19198">
        <v>361.79</v>
      </c>
      <c r="S19198">
        <v>0</v>
      </c>
      <c r="T19198">
        <v>0</v>
      </c>
      <c r="U19198">
        <v>0</v>
      </c>
      <c r="V19198" s="1">
        <v>40756</v>
      </c>
      <c r="W19198">
        <v>7081.61</v>
      </c>
      <c r="Y19198" s="1">
        <v>42461</v>
      </c>
      <c r="Z19198">
        <v>837364</v>
      </c>
      <c r="AA19198">
        <v>8000</v>
      </c>
      <c r="AB19198">
        <v>8000</v>
      </c>
      <c r="AC19198">
        <v>7975</v>
      </c>
      <c r="AD19198" t="s">
        <v>25</v>
      </c>
      <c r="AE19198">
        <v>9.6299999999999997E-2</v>
      </c>
      <c r="AF19198">
        <v>256.76</v>
      </c>
      <c r="AG19198" t="s">
        <v>44</v>
      </c>
      <c r="AH19198" t="s">
        <v>130</v>
      </c>
      <c r="AI19198" t="s">
        <v>73062</v>
      </c>
      <c r="AJ19198" t="s">
        <v>151</v>
      </c>
      <c r="AK19198" t="s">
        <v>30</v>
      </c>
      <c r="AL19198">
        <v>60000</v>
      </c>
      <c r="AM19198" t="s">
        <v>61</v>
      </c>
      <c r="AN19198" s="1">
        <v>40544</v>
      </c>
      <c r="AO19198" t="s">
        <v>32</v>
      </c>
      <c r="AP19198" t="s">
        <v>33</v>
      </c>
      <c r="AQ19198" t="s">
        <v>30149</v>
      </c>
      <c r="AR19198" t="s">
        <v>8132</v>
      </c>
      <c r="AS19198" t="s">
        <v>30150</v>
      </c>
      <c r="AT19198" t="s">
        <v>1773</v>
      </c>
      <c r="AU19198" t="s">
        <v>261</v>
      </c>
      <c r="AV19198">
        <v>14.38</v>
      </c>
    </row>
    <row r="19199" spans="1:48" x14ac:dyDescent="0.3">
      <c r="A19199">
        <v>654792</v>
      </c>
      <c r="B19199">
        <v>0</v>
      </c>
      <c r="C19199" s="1">
        <v>36739</v>
      </c>
      <c r="D19199">
        <v>0</v>
      </c>
      <c r="E19199" t="s">
        <v>60106</v>
      </c>
      <c r="F19199" t="s">
        <v>60106</v>
      </c>
      <c r="G19199">
        <v>4</v>
      </c>
      <c r="H19199">
        <v>0</v>
      </c>
      <c r="I19199">
        <v>4682</v>
      </c>
      <c r="J19199">
        <v>0.29599999999999999</v>
      </c>
      <c r="K19199">
        <v>11</v>
      </c>
      <c r="L19199" t="s">
        <v>69676</v>
      </c>
      <c r="M19199">
        <v>0</v>
      </c>
      <c r="N19199">
        <v>0</v>
      </c>
      <c r="O19199">
        <v>5551.5576030000002</v>
      </c>
      <c r="P19199">
        <v>5551.56</v>
      </c>
      <c r="Q19199">
        <v>5000</v>
      </c>
      <c r="R19199">
        <v>551.55999999999995</v>
      </c>
      <c r="S19199">
        <v>0</v>
      </c>
      <c r="T19199">
        <v>0</v>
      </c>
      <c r="U19199">
        <v>0</v>
      </c>
      <c r="V19199" s="1">
        <v>41671</v>
      </c>
      <c r="W19199">
        <v>156.01</v>
      </c>
      <c r="Y19199" s="1">
        <v>42491</v>
      </c>
      <c r="Z19199">
        <v>837368</v>
      </c>
      <c r="AA19199">
        <v>5000</v>
      </c>
      <c r="AB19199">
        <v>5000</v>
      </c>
      <c r="AC19199">
        <v>5000</v>
      </c>
      <c r="AD19199" t="s">
        <v>25</v>
      </c>
      <c r="AE19199">
        <v>6.9199999999999998E-2</v>
      </c>
      <c r="AF19199">
        <v>154.21</v>
      </c>
      <c r="AG19199" t="s">
        <v>49</v>
      </c>
      <c r="AH19199" t="s">
        <v>50</v>
      </c>
      <c r="AI19199" t="s">
        <v>32691</v>
      </c>
      <c r="AJ19199" t="s">
        <v>29</v>
      </c>
      <c r="AK19199" t="s">
        <v>30</v>
      </c>
      <c r="AL19199">
        <v>39996</v>
      </c>
      <c r="AM19199" t="s">
        <v>31</v>
      </c>
      <c r="AN19199" s="1">
        <v>40544</v>
      </c>
      <c r="AO19199" t="s">
        <v>32</v>
      </c>
      <c r="AP19199" t="s">
        <v>33</v>
      </c>
      <c r="AQ19199" t="s">
        <v>32692</v>
      </c>
      <c r="AR19199" t="s">
        <v>8124</v>
      </c>
      <c r="AS19199" t="s">
        <v>36</v>
      </c>
      <c r="AT19199" t="s">
        <v>107</v>
      </c>
      <c r="AU19199" t="s">
        <v>38</v>
      </c>
      <c r="AV19199">
        <v>3</v>
      </c>
    </row>
    <row r="19200" spans="1:48" x14ac:dyDescent="0.3">
      <c r="A19200">
        <v>654813</v>
      </c>
      <c r="B19200">
        <v>0</v>
      </c>
      <c r="C19200" s="1">
        <v>38047</v>
      </c>
      <c r="D19200">
        <v>2</v>
      </c>
      <c r="E19200">
        <v>35</v>
      </c>
      <c r="F19200" t="s">
        <v>60106</v>
      </c>
      <c r="G19200">
        <v>7</v>
      </c>
      <c r="H19200">
        <v>0</v>
      </c>
      <c r="I19200">
        <v>1809</v>
      </c>
      <c r="J19200">
        <v>0.502</v>
      </c>
      <c r="K19200">
        <v>11</v>
      </c>
      <c r="L19200" t="s">
        <v>69676</v>
      </c>
      <c r="M19200">
        <v>0</v>
      </c>
      <c r="N19200">
        <v>0</v>
      </c>
      <c r="O19200">
        <v>5390.69</v>
      </c>
      <c r="P19200">
        <v>5390.69</v>
      </c>
      <c r="Q19200">
        <v>4000</v>
      </c>
      <c r="R19200">
        <v>1390.69</v>
      </c>
      <c r="S19200">
        <v>0</v>
      </c>
      <c r="T19200">
        <v>0</v>
      </c>
      <c r="U19200">
        <v>0</v>
      </c>
      <c r="V19200" s="1">
        <v>41913</v>
      </c>
      <c r="W19200">
        <v>1445.31</v>
      </c>
      <c r="Y19200" s="1">
        <v>41913</v>
      </c>
      <c r="Z19200">
        <v>837391</v>
      </c>
      <c r="AA19200">
        <v>4000</v>
      </c>
      <c r="AB19200">
        <v>4000</v>
      </c>
      <c r="AC19200">
        <v>4000</v>
      </c>
      <c r="AD19200" t="s">
        <v>59</v>
      </c>
      <c r="AE19200">
        <v>0.1343</v>
      </c>
      <c r="AF19200">
        <v>91.9</v>
      </c>
      <c r="AG19200" t="s">
        <v>63</v>
      </c>
      <c r="AH19200" t="s">
        <v>161</v>
      </c>
      <c r="AI19200" t="s">
        <v>10424</v>
      </c>
      <c r="AJ19200" t="s">
        <v>95</v>
      </c>
      <c r="AK19200" t="s">
        <v>30</v>
      </c>
      <c r="AL19200">
        <v>18720</v>
      </c>
      <c r="AM19200" t="s">
        <v>31</v>
      </c>
      <c r="AN19200" s="1">
        <v>40544</v>
      </c>
      <c r="AO19200" t="s">
        <v>32</v>
      </c>
      <c r="AP19200" t="s">
        <v>33</v>
      </c>
      <c r="AQ19200" t="s">
        <v>34</v>
      </c>
      <c r="AR19200" t="s">
        <v>6314</v>
      </c>
      <c r="AS19200" t="s">
        <v>70202</v>
      </c>
      <c r="AT19200" t="s">
        <v>5820</v>
      </c>
      <c r="AU19200" t="s">
        <v>243</v>
      </c>
      <c r="AV19200">
        <v>7.69</v>
      </c>
    </row>
    <row r="19201" spans="1:48" x14ac:dyDescent="0.3">
      <c r="A19201">
        <v>654824</v>
      </c>
      <c r="B19201">
        <v>0</v>
      </c>
      <c r="C19201" s="1">
        <v>35247</v>
      </c>
      <c r="D19201">
        <v>0</v>
      </c>
      <c r="E19201" t="s">
        <v>60106</v>
      </c>
      <c r="F19201">
        <v>105</v>
      </c>
      <c r="G19201">
        <v>9</v>
      </c>
      <c r="H19201">
        <v>1</v>
      </c>
      <c r="I19201">
        <v>15084</v>
      </c>
      <c r="J19201">
        <v>0.56699999999999995</v>
      </c>
      <c r="K19201">
        <v>34</v>
      </c>
      <c r="L19201" t="s">
        <v>69676</v>
      </c>
      <c r="M19201">
        <v>0</v>
      </c>
      <c r="N19201">
        <v>0</v>
      </c>
      <c r="O19201">
        <v>18168.66</v>
      </c>
      <c r="P19201">
        <v>18168.66</v>
      </c>
      <c r="Q19201">
        <v>18000</v>
      </c>
      <c r="R19201">
        <v>168.66</v>
      </c>
      <c r="S19201">
        <v>0</v>
      </c>
      <c r="T19201">
        <v>0</v>
      </c>
      <c r="U19201">
        <v>0</v>
      </c>
      <c r="V19201" s="1">
        <v>40603</v>
      </c>
      <c r="W19201">
        <v>18169.29</v>
      </c>
      <c r="Y19201" s="1">
        <v>40575</v>
      </c>
      <c r="Z19201">
        <v>837407</v>
      </c>
      <c r="AA19201">
        <v>18000</v>
      </c>
      <c r="AB19201">
        <v>18000</v>
      </c>
      <c r="AC19201">
        <v>18000</v>
      </c>
      <c r="AD19201" t="s">
        <v>25</v>
      </c>
      <c r="AE19201">
        <v>0.1111</v>
      </c>
      <c r="AF19201">
        <v>590.24</v>
      </c>
      <c r="AG19201" t="s">
        <v>44</v>
      </c>
      <c r="AH19201" t="s">
        <v>45</v>
      </c>
      <c r="AI19201" t="s">
        <v>59332</v>
      </c>
      <c r="AJ19201" t="s">
        <v>29</v>
      </c>
      <c r="AK19201" t="s">
        <v>734</v>
      </c>
      <c r="AL19201">
        <v>95000</v>
      </c>
      <c r="AM19201" t="s">
        <v>52</v>
      </c>
      <c r="AN19201" s="1">
        <v>40544</v>
      </c>
      <c r="AO19201" t="s">
        <v>32</v>
      </c>
      <c r="AP19201" t="s">
        <v>33</v>
      </c>
      <c r="AQ19201" t="s">
        <v>59333</v>
      </c>
      <c r="AR19201" t="s">
        <v>35</v>
      </c>
      <c r="AS19201" t="s">
        <v>59334</v>
      </c>
      <c r="AT19201" t="s">
        <v>496</v>
      </c>
      <c r="AU19201" t="s">
        <v>398</v>
      </c>
      <c r="AV19201">
        <v>16.02</v>
      </c>
    </row>
    <row r="19202" spans="1:48" x14ac:dyDescent="0.3">
      <c r="A19202">
        <v>654844</v>
      </c>
      <c r="B19202">
        <v>0</v>
      </c>
      <c r="C19202" s="1">
        <v>37135</v>
      </c>
      <c r="D19202">
        <v>3</v>
      </c>
      <c r="E19202">
        <v>47</v>
      </c>
      <c r="F19202" t="s">
        <v>60106</v>
      </c>
      <c r="G19202">
        <v>11</v>
      </c>
      <c r="H19202">
        <v>0</v>
      </c>
      <c r="I19202">
        <v>16384</v>
      </c>
      <c r="J19202">
        <v>0.74199999999999999</v>
      </c>
      <c r="K19202">
        <v>21</v>
      </c>
      <c r="L19202" t="s">
        <v>69676</v>
      </c>
      <c r="M19202">
        <v>0</v>
      </c>
      <c r="N19202">
        <v>0</v>
      </c>
      <c r="O19202">
        <v>11610.42</v>
      </c>
      <c r="P19202">
        <v>11610.42</v>
      </c>
      <c r="Q19202">
        <v>8000</v>
      </c>
      <c r="R19202">
        <v>3610.42</v>
      </c>
      <c r="S19202">
        <v>0</v>
      </c>
      <c r="T19202">
        <v>0</v>
      </c>
      <c r="U19202">
        <v>0</v>
      </c>
      <c r="V19202" s="1">
        <v>41974</v>
      </c>
      <c r="W19202">
        <v>2722.14</v>
      </c>
      <c r="Y19202" s="1">
        <v>41974</v>
      </c>
      <c r="Z19202">
        <v>837430</v>
      </c>
      <c r="AA19202">
        <v>8000</v>
      </c>
      <c r="AB19202">
        <v>8000</v>
      </c>
      <c r="AC19202">
        <v>8000</v>
      </c>
      <c r="AD19202" t="s">
        <v>59</v>
      </c>
      <c r="AE19202">
        <v>0.16769999999999999</v>
      </c>
      <c r="AF19202">
        <v>197.84</v>
      </c>
      <c r="AG19202" t="s">
        <v>88</v>
      </c>
      <c r="AH19202" t="s">
        <v>445</v>
      </c>
      <c r="AI19202" t="s">
        <v>42569</v>
      </c>
      <c r="AJ19202" t="s">
        <v>78</v>
      </c>
      <c r="AK19202" t="s">
        <v>734</v>
      </c>
      <c r="AL19202">
        <v>99996</v>
      </c>
      <c r="AM19202" t="s">
        <v>52</v>
      </c>
      <c r="AN19202" s="1">
        <v>40544</v>
      </c>
      <c r="AO19202" t="s">
        <v>32</v>
      </c>
      <c r="AP19202" t="s">
        <v>33</v>
      </c>
      <c r="AQ19202" t="s">
        <v>42570</v>
      </c>
      <c r="AR19202" t="s">
        <v>8124</v>
      </c>
      <c r="AS19202" t="s">
        <v>42571</v>
      </c>
      <c r="AT19202" t="s">
        <v>434</v>
      </c>
      <c r="AU19202" t="s">
        <v>273</v>
      </c>
      <c r="AV19202">
        <v>15.16</v>
      </c>
    </row>
    <row r="19203" spans="1:48" x14ac:dyDescent="0.3">
      <c r="A19203">
        <v>654859</v>
      </c>
      <c r="B19203">
        <v>1</v>
      </c>
      <c r="C19203" s="1">
        <v>36130</v>
      </c>
      <c r="D19203">
        <v>2</v>
      </c>
      <c r="E19203">
        <v>16</v>
      </c>
      <c r="F19203">
        <v>92</v>
      </c>
      <c r="G19203">
        <v>5</v>
      </c>
      <c r="H19203">
        <v>1</v>
      </c>
      <c r="I19203">
        <v>1319</v>
      </c>
      <c r="J19203">
        <v>0.94199999999999995</v>
      </c>
      <c r="K19203">
        <v>11</v>
      </c>
      <c r="L19203" t="s">
        <v>69676</v>
      </c>
      <c r="M19203">
        <v>0</v>
      </c>
      <c r="N19203">
        <v>0</v>
      </c>
      <c r="O19203">
        <v>5401.34</v>
      </c>
      <c r="P19203">
        <v>5401.34</v>
      </c>
      <c r="Q19203">
        <v>2114.46</v>
      </c>
      <c r="R19203">
        <v>3286.88</v>
      </c>
      <c r="S19203">
        <v>0</v>
      </c>
      <c r="T19203">
        <v>0</v>
      </c>
      <c r="U19203">
        <v>0</v>
      </c>
      <c r="V19203" s="1">
        <v>41244</v>
      </c>
      <c r="W19203">
        <v>305.8</v>
      </c>
      <c r="Y19203" s="1">
        <v>42491</v>
      </c>
      <c r="Z19203">
        <v>837447</v>
      </c>
      <c r="AA19203">
        <v>10000</v>
      </c>
      <c r="AB19203">
        <v>10000</v>
      </c>
      <c r="AC19203">
        <v>10000</v>
      </c>
      <c r="AD19203" t="s">
        <v>59</v>
      </c>
      <c r="AE19203">
        <v>0.19359999999999999</v>
      </c>
      <c r="AF19203">
        <v>261.39999999999998</v>
      </c>
      <c r="AG19203" t="s">
        <v>228</v>
      </c>
      <c r="AH19203" t="s">
        <v>1167</v>
      </c>
      <c r="AI19203" t="s">
        <v>1304</v>
      </c>
      <c r="AJ19203" t="s">
        <v>57</v>
      </c>
      <c r="AK19203" t="s">
        <v>734</v>
      </c>
      <c r="AL19203">
        <v>65000</v>
      </c>
      <c r="AM19203" t="s">
        <v>31</v>
      </c>
      <c r="AN19203" s="1">
        <v>40544</v>
      </c>
      <c r="AO19203" t="s">
        <v>1276</v>
      </c>
      <c r="AP19203" t="s">
        <v>33</v>
      </c>
      <c r="AQ19203" t="s">
        <v>34</v>
      </c>
      <c r="AR19203" t="s">
        <v>35</v>
      </c>
      <c r="AS19203" t="s">
        <v>69774</v>
      </c>
      <c r="AT19203" t="s">
        <v>68</v>
      </c>
      <c r="AU19203" t="s">
        <v>38</v>
      </c>
      <c r="AV19203">
        <v>6.65</v>
      </c>
    </row>
    <row r="19204" spans="1:48" x14ac:dyDescent="0.3">
      <c r="A19204">
        <v>654878</v>
      </c>
      <c r="B19204">
        <v>0</v>
      </c>
      <c r="C19204" s="1">
        <v>32721</v>
      </c>
      <c r="D19204">
        <v>1</v>
      </c>
      <c r="E19204" t="s">
        <v>60106</v>
      </c>
      <c r="F19204" t="s">
        <v>60106</v>
      </c>
      <c r="G19204">
        <v>18</v>
      </c>
      <c r="H19204">
        <v>0</v>
      </c>
      <c r="I19204">
        <v>7251</v>
      </c>
      <c r="J19204">
        <v>8.5999999999999993E-2</v>
      </c>
      <c r="K19204">
        <v>43</v>
      </c>
      <c r="L19204" t="s">
        <v>69676</v>
      </c>
      <c r="M19204">
        <v>0</v>
      </c>
      <c r="N19204">
        <v>0</v>
      </c>
      <c r="O19204">
        <v>8806.3992579999995</v>
      </c>
      <c r="P19204">
        <v>8778.8799999999992</v>
      </c>
      <c r="Q19204">
        <v>8000</v>
      </c>
      <c r="R19204">
        <v>806.4</v>
      </c>
      <c r="S19204">
        <v>0</v>
      </c>
      <c r="T19204">
        <v>0</v>
      </c>
      <c r="U19204">
        <v>0</v>
      </c>
      <c r="V19204" s="1">
        <v>41365</v>
      </c>
      <c r="W19204">
        <v>2644.47</v>
      </c>
      <c r="Y19204" s="1">
        <v>41365</v>
      </c>
      <c r="Z19204">
        <v>837469</v>
      </c>
      <c r="AA19204">
        <v>8000</v>
      </c>
      <c r="AB19204">
        <v>8000</v>
      </c>
      <c r="AC19204">
        <v>7975</v>
      </c>
      <c r="AD19204" t="s">
        <v>25</v>
      </c>
      <c r="AE19204">
        <v>6.9199999999999998E-2</v>
      </c>
      <c r="AF19204">
        <v>246.73</v>
      </c>
      <c r="AG19204" t="s">
        <v>49</v>
      </c>
      <c r="AH19204" t="s">
        <v>50</v>
      </c>
      <c r="AI19204" t="s">
        <v>34</v>
      </c>
      <c r="AJ19204" t="s">
        <v>191</v>
      </c>
      <c r="AK19204" t="s">
        <v>734</v>
      </c>
      <c r="AL19204">
        <v>54300</v>
      </c>
      <c r="AM19204" t="s">
        <v>61</v>
      </c>
      <c r="AN19204" s="1">
        <v>40544</v>
      </c>
      <c r="AO19204" t="s">
        <v>32</v>
      </c>
      <c r="AP19204" t="s">
        <v>33</v>
      </c>
      <c r="AQ19204" t="s">
        <v>42333</v>
      </c>
      <c r="AR19204" t="s">
        <v>8124</v>
      </c>
      <c r="AS19204" t="s">
        <v>10405</v>
      </c>
      <c r="AT19204" t="s">
        <v>2697</v>
      </c>
      <c r="AU19204" t="s">
        <v>533</v>
      </c>
      <c r="AV19204">
        <v>13.48</v>
      </c>
    </row>
    <row r="19205" spans="1:48" x14ac:dyDescent="0.3">
      <c r="A19205">
        <v>654898</v>
      </c>
      <c r="B19205">
        <v>0</v>
      </c>
      <c r="C19205" s="1">
        <v>35004</v>
      </c>
      <c r="D19205">
        <v>0</v>
      </c>
      <c r="E19205">
        <v>28</v>
      </c>
      <c r="F19205" t="s">
        <v>60106</v>
      </c>
      <c r="G19205">
        <v>6</v>
      </c>
      <c r="H19205">
        <v>0</v>
      </c>
      <c r="I19205">
        <v>5905</v>
      </c>
      <c r="J19205">
        <v>0.57299999999999995</v>
      </c>
      <c r="K19205">
        <v>29</v>
      </c>
      <c r="L19205" t="s">
        <v>69676</v>
      </c>
      <c r="M19205">
        <v>0</v>
      </c>
      <c r="N19205">
        <v>0</v>
      </c>
      <c r="O19205">
        <v>14457.37</v>
      </c>
      <c r="P19205">
        <v>14457.37</v>
      </c>
      <c r="Q19205">
        <v>12127.06</v>
      </c>
      <c r="R19205">
        <v>2295.94</v>
      </c>
      <c r="S19205">
        <v>22.6971661</v>
      </c>
      <c r="T19205">
        <v>11.67</v>
      </c>
      <c r="U19205">
        <v>0</v>
      </c>
      <c r="V19205" s="1">
        <v>41456</v>
      </c>
      <c r="W19205">
        <v>2195</v>
      </c>
      <c r="Y19205" s="1">
        <v>41579</v>
      </c>
      <c r="Z19205">
        <v>837502</v>
      </c>
      <c r="AA19205">
        <v>14000</v>
      </c>
      <c r="AB19205">
        <v>14000</v>
      </c>
      <c r="AC19205">
        <v>14000</v>
      </c>
      <c r="AD19205" t="s">
        <v>25</v>
      </c>
      <c r="AE19205">
        <v>0.1037</v>
      </c>
      <c r="AF19205">
        <v>454.18</v>
      </c>
      <c r="AG19205" t="s">
        <v>44</v>
      </c>
      <c r="AH19205" t="s">
        <v>66</v>
      </c>
      <c r="AI19205" t="s">
        <v>65584</v>
      </c>
      <c r="AJ19205" t="s">
        <v>78</v>
      </c>
      <c r="AK19205" t="s">
        <v>30</v>
      </c>
      <c r="AL19205">
        <v>57600</v>
      </c>
      <c r="AM19205" t="s">
        <v>52</v>
      </c>
      <c r="AN19205" s="1">
        <v>40544</v>
      </c>
      <c r="AO19205" t="s">
        <v>1276</v>
      </c>
      <c r="AP19205" t="s">
        <v>33</v>
      </c>
      <c r="AQ19205" t="s">
        <v>73063</v>
      </c>
      <c r="AR19205" t="s">
        <v>35</v>
      </c>
      <c r="AS19205" t="s">
        <v>65585</v>
      </c>
      <c r="AT19205" t="s">
        <v>227</v>
      </c>
      <c r="AU19205" t="s">
        <v>38</v>
      </c>
      <c r="AV19205">
        <v>20.02</v>
      </c>
    </row>
    <row r="19206" spans="1:48" x14ac:dyDescent="0.3">
      <c r="A19206">
        <v>654907</v>
      </c>
      <c r="B19206">
        <v>0</v>
      </c>
      <c r="C19206" s="1">
        <v>31168</v>
      </c>
      <c r="D19206">
        <v>0</v>
      </c>
      <c r="E19206" t="s">
        <v>60106</v>
      </c>
      <c r="F19206" t="s">
        <v>60106</v>
      </c>
      <c r="G19206">
        <v>13</v>
      </c>
      <c r="H19206">
        <v>0</v>
      </c>
      <c r="I19206">
        <v>133920</v>
      </c>
      <c r="J19206">
        <v>0.49099999999999999</v>
      </c>
      <c r="K19206">
        <v>37</v>
      </c>
      <c r="L19206" t="s">
        <v>69676</v>
      </c>
      <c r="M19206">
        <v>0</v>
      </c>
      <c r="N19206">
        <v>0</v>
      </c>
      <c r="O19206">
        <v>13585.70312</v>
      </c>
      <c r="P19206">
        <v>13557.86</v>
      </c>
      <c r="Q19206">
        <v>12200</v>
      </c>
      <c r="R19206">
        <v>1385.7</v>
      </c>
      <c r="S19206">
        <v>0</v>
      </c>
      <c r="T19206">
        <v>0</v>
      </c>
      <c r="U19206">
        <v>0</v>
      </c>
      <c r="V19206" s="1">
        <v>41518</v>
      </c>
      <c r="W19206">
        <v>2251.1799999999998</v>
      </c>
      <c r="Y19206" s="1">
        <v>41548</v>
      </c>
      <c r="Z19206">
        <v>837511</v>
      </c>
      <c r="AA19206">
        <v>12200</v>
      </c>
      <c r="AB19206">
        <v>12200</v>
      </c>
      <c r="AC19206">
        <v>12175</v>
      </c>
      <c r="AD19206" t="s">
        <v>25</v>
      </c>
      <c r="AE19206">
        <v>7.2900000000000006E-2</v>
      </c>
      <c r="AF19206">
        <v>378.33</v>
      </c>
      <c r="AG19206" t="s">
        <v>49</v>
      </c>
      <c r="AH19206" t="s">
        <v>120</v>
      </c>
      <c r="AI19206" t="s">
        <v>8926</v>
      </c>
      <c r="AJ19206" t="s">
        <v>47</v>
      </c>
      <c r="AK19206" t="s">
        <v>734</v>
      </c>
      <c r="AL19206">
        <v>86400</v>
      </c>
      <c r="AM19206" t="s">
        <v>61</v>
      </c>
      <c r="AN19206" s="1">
        <v>40544</v>
      </c>
      <c r="AO19206" t="s">
        <v>32</v>
      </c>
      <c r="AP19206" t="s">
        <v>33</v>
      </c>
      <c r="AQ19206" t="s">
        <v>41396</v>
      </c>
      <c r="AR19206" t="s">
        <v>8132</v>
      </c>
      <c r="AS19206" t="s">
        <v>41397</v>
      </c>
      <c r="AT19206" t="s">
        <v>242</v>
      </c>
      <c r="AU19206" t="s">
        <v>243</v>
      </c>
      <c r="AV19206">
        <v>26.71</v>
      </c>
    </row>
    <row r="19207" spans="1:48" x14ac:dyDescent="0.3">
      <c r="A19207">
        <v>654915</v>
      </c>
      <c r="B19207">
        <v>0</v>
      </c>
      <c r="C19207" s="1">
        <v>38139</v>
      </c>
      <c r="D19207">
        <v>0</v>
      </c>
      <c r="E19207" t="s">
        <v>60106</v>
      </c>
      <c r="F19207" t="s">
        <v>60106</v>
      </c>
      <c r="G19207">
        <v>7</v>
      </c>
      <c r="H19207">
        <v>0</v>
      </c>
      <c r="I19207">
        <v>15760</v>
      </c>
      <c r="J19207">
        <v>0.70599999999999996</v>
      </c>
      <c r="K19207">
        <v>17</v>
      </c>
      <c r="L19207" t="s">
        <v>69676</v>
      </c>
      <c r="M19207">
        <v>0</v>
      </c>
      <c r="N19207">
        <v>0</v>
      </c>
      <c r="O19207">
        <v>25046.067500000001</v>
      </c>
      <c r="P19207">
        <v>24960.68</v>
      </c>
      <c r="Q19207">
        <v>22000</v>
      </c>
      <c r="R19207">
        <v>3046.07</v>
      </c>
      <c r="S19207">
        <v>0</v>
      </c>
      <c r="T19207">
        <v>0</v>
      </c>
      <c r="U19207">
        <v>0</v>
      </c>
      <c r="V19207" s="1">
        <v>40878</v>
      </c>
      <c r="W19207">
        <v>19704.810000000001</v>
      </c>
      <c r="Y19207" s="1">
        <v>41244</v>
      </c>
      <c r="Z19207">
        <v>837522</v>
      </c>
      <c r="AA19207">
        <v>22000</v>
      </c>
      <c r="AB19207">
        <v>22000</v>
      </c>
      <c r="AC19207">
        <v>21925</v>
      </c>
      <c r="AD19207" t="s">
        <v>59</v>
      </c>
      <c r="AE19207">
        <v>0.16020000000000001</v>
      </c>
      <c r="AF19207">
        <v>535.24</v>
      </c>
      <c r="AG19207" t="s">
        <v>26</v>
      </c>
      <c r="AH19207" t="s">
        <v>69</v>
      </c>
      <c r="AI19207" t="s">
        <v>1313</v>
      </c>
      <c r="AJ19207" t="s">
        <v>86</v>
      </c>
      <c r="AK19207" t="s">
        <v>734</v>
      </c>
      <c r="AL19207">
        <v>37200</v>
      </c>
      <c r="AM19207" t="s">
        <v>61</v>
      </c>
      <c r="AN19207" s="1">
        <v>40544</v>
      </c>
      <c r="AO19207" t="s">
        <v>32</v>
      </c>
      <c r="AP19207" t="s">
        <v>33</v>
      </c>
      <c r="AQ19207" t="s">
        <v>34830</v>
      </c>
      <c r="AR19207" t="s">
        <v>8143</v>
      </c>
      <c r="AS19207" t="s">
        <v>16174</v>
      </c>
      <c r="AT19207" t="s">
        <v>961</v>
      </c>
      <c r="AU19207" t="s">
        <v>252</v>
      </c>
      <c r="AV19207">
        <v>10.48</v>
      </c>
    </row>
    <row r="19208" spans="1:48" x14ac:dyDescent="0.3">
      <c r="A19208">
        <v>654916</v>
      </c>
      <c r="B19208">
        <v>0</v>
      </c>
      <c r="C19208" s="1">
        <v>37956</v>
      </c>
      <c r="D19208">
        <v>0</v>
      </c>
      <c r="E19208">
        <v>36</v>
      </c>
      <c r="F19208" t="s">
        <v>60106</v>
      </c>
      <c r="G19208">
        <v>9</v>
      </c>
      <c r="H19208">
        <v>0</v>
      </c>
      <c r="I19208">
        <v>26</v>
      </c>
      <c r="J19208">
        <v>8.9999999999999993E-3</v>
      </c>
      <c r="K19208">
        <v>18</v>
      </c>
      <c r="L19208" t="s">
        <v>69676</v>
      </c>
      <c r="M19208">
        <v>0</v>
      </c>
      <c r="N19208">
        <v>0</v>
      </c>
      <c r="O19208">
        <v>6819.2906839999996</v>
      </c>
      <c r="P19208">
        <v>6819.29</v>
      </c>
      <c r="Q19208">
        <v>5500</v>
      </c>
      <c r="R19208">
        <v>1319.29</v>
      </c>
      <c r="S19208">
        <v>0</v>
      </c>
      <c r="T19208">
        <v>0</v>
      </c>
      <c r="U19208">
        <v>0</v>
      </c>
      <c r="V19208" s="1">
        <v>41640</v>
      </c>
      <c r="W19208">
        <v>193.14</v>
      </c>
      <c r="Y19208" s="1">
        <v>41640</v>
      </c>
      <c r="Z19208">
        <v>837523</v>
      </c>
      <c r="AA19208">
        <v>5500</v>
      </c>
      <c r="AB19208">
        <v>5500</v>
      </c>
      <c r="AC19208">
        <v>5500</v>
      </c>
      <c r="AD19208" t="s">
        <v>25</v>
      </c>
      <c r="AE19208">
        <v>0.1454</v>
      </c>
      <c r="AF19208">
        <v>189.43</v>
      </c>
      <c r="AG19208" t="s">
        <v>26</v>
      </c>
      <c r="AH19208" t="s">
        <v>39</v>
      </c>
      <c r="AI19208" t="s">
        <v>27734</v>
      </c>
      <c r="AJ19208" t="s">
        <v>57</v>
      </c>
      <c r="AK19208" t="s">
        <v>30</v>
      </c>
      <c r="AL19208">
        <v>33000</v>
      </c>
      <c r="AM19208" t="s">
        <v>61</v>
      </c>
      <c r="AN19208" s="1">
        <v>40544</v>
      </c>
      <c r="AO19208" t="s">
        <v>32</v>
      </c>
      <c r="AP19208" t="s">
        <v>33</v>
      </c>
      <c r="AQ19208" t="s">
        <v>27735</v>
      </c>
      <c r="AR19208" t="s">
        <v>8124</v>
      </c>
      <c r="AS19208" t="s">
        <v>2301</v>
      </c>
      <c r="AT19208" t="s">
        <v>311</v>
      </c>
      <c r="AU19208" t="s">
        <v>252</v>
      </c>
      <c r="AV19208">
        <v>15.71</v>
      </c>
    </row>
    <row r="19209" spans="1:48" x14ac:dyDescent="0.3">
      <c r="A19209">
        <v>654995</v>
      </c>
      <c r="B19209">
        <v>0</v>
      </c>
      <c r="C19209" s="1">
        <v>35643</v>
      </c>
      <c r="D19209">
        <v>2</v>
      </c>
      <c r="E19209">
        <v>40</v>
      </c>
      <c r="F19209" t="s">
        <v>60106</v>
      </c>
      <c r="G19209">
        <v>7</v>
      </c>
      <c r="H19209">
        <v>0</v>
      </c>
      <c r="I19209">
        <v>16892</v>
      </c>
      <c r="J19209">
        <v>0.73399999999999999</v>
      </c>
      <c r="K19209">
        <v>23</v>
      </c>
      <c r="L19209" t="s">
        <v>69676</v>
      </c>
      <c r="M19209">
        <v>0</v>
      </c>
      <c r="N19209">
        <v>0</v>
      </c>
      <c r="O19209">
        <v>3568.2276240000001</v>
      </c>
      <c r="P19209">
        <v>3568.23</v>
      </c>
      <c r="Q19209">
        <v>3200</v>
      </c>
      <c r="R19209">
        <v>368.23</v>
      </c>
      <c r="S19209">
        <v>0</v>
      </c>
      <c r="T19209">
        <v>0</v>
      </c>
      <c r="U19209">
        <v>0</v>
      </c>
      <c r="V19209" s="1">
        <v>41061</v>
      </c>
      <c r="W19209">
        <v>12.63</v>
      </c>
      <c r="Y19209" s="1">
        <v>41030</v>
      </c>
      <c r="Z19209">
        <v>837687</v>
      </c>
      <c r="AA19209">
        <v>3200</v>
      </c>
      <c r="AB19209">
        <v>3200</v>
      </c>
      <c r="AC19209">
        <v>3200</v>
      </c>
      <c r="AD19209" t="s">
        <v>25</v>
      </c>
      <c r="AE19209">
        <v>0.1111</v>
      </c>
      <c r="AF19209">
        <v>104.94</v>
      </c>
      <c r="AG19209" t="s">
        <v>44</v>
      </c>
      <c r="AH19209" t="s">
        <v>45</v>
      </c>
      <c r="AI19209" t="s">
        <v>71211</v>
      </c>
      <c r="AJ19209" t="s">
        <v>78</v>
      </c>
      <c r="AK19209" t="s">
        <v>734</v>
      </c>
      <c r="AL19209">
        <v>62496</v>
      </c>
      <c r="AM19209" t="s">
        <v>61</v>
      </c>
      <c r="AN19209" s="1">
        <v>40544</v>
      </c>
      <c r="AO19209" t="s">
        <v>32</v>
      </c>
      <c r="AP19209" t="s">
        <v>33</v>
      </c>
      <c r="AQ19209" t="s">
        <v>44109</v>
      </c>
      <c r="AR19209" t="s">
        <v>8124</v>
      </c>
      <c r="AS19209" t="s">
        <v>73064</v>
      </c>
      <c r="AT19209" t="s">
        <v>520</v>
      </c>
      <c r="AU19209" t="s">
        <v>334</v>
      </c>
      <c r="AV19209">
        <v>10.58</v>
      </c>
    </row>
    <row r="19210" spans="1:48" x14ac:dyDescent="0.3">
      <c r="A19210">
        <v>655000</v>
      </c>
      <c r="B19210">
        <v>1</v>
      </c>
      <c r="C19210" s="1">
        <v>33725</v>
      </c>
      <c r="D19210">
        <v>1</v>
      </c>
      <c r="E19210">
        <v>2</v>
      </c>
      <c r="F19210" t="s">
        <v>60106</v>
      </c>
      <c r="G19210">
        <v>8</v>
      </c>
      <c r="H19210">
        <v>0</v>
      </c>
      <c r="I19210">
        <v>14363</v>
      </c>
      <c r="J19210">
        <v>0.33800000000000002</v>
      </c>
      <c r="K19210">
        <v>18</v>
      </c>
      <c r="L19210" t="s">
        <v>69676</v>
      </c>
      <c r="M19210">
        <v>0</v>
      </c>
      <c r="N19210">
        <v>0</v>
      </c>
      <c r="O19210">
        <v>23001.654340000001</v>
      </c>
      <c r="P19210">
        <v>22972.9</v>
      </c>
      <c r="Q19210">
        <v>20000</v>
      </c>
      <c r="R19210">
        <v>3001.65</v>
      </c>
      <c r="S19210">
        <v>0</v>
      </c>
      <c r="T19210">
        <v>0</v>
      </c>
      <c r="U19210">
        <v>0</v>
      </c>
      <c r="V19210" s="1">
        <v>40940</v>
      </c>
      <c r="W19210">
        <v>17664.23</v>
      </c>
      <c r="Y19210" s="1">
        <v>40940</v>
      </c>
      <c r="Z19210">
        <v>837707</v>
      </c>
      <c r="AA19210">
        <v>20000</v>
      </c>
      <c r="AB19210">
        <v>20000</v>
      </c>
      <c r="AC19210">
        <v>19975</v>
      </c>
      <c r="AD19210" t="s">
        <v>59</v>
      </c>
      <c r="AE19210">
        <v>0.16020000000000001</v>
      </c>
      <c r="AF19210">
        <v>486.58</v>
      </c>
      <c r="AG19210" t="s">
        <v>26</v>
      </c>
      <c r="AH19210" t="s">
        <v>69</v>
      </c>
      <c r="AI19210" t="s">
        <v>62363</v>
      </c>
      <c r="AJ19210" t="s">
        <v>95</v>
      </c>
      <c r="AK19210" t="s">
        <v>1207</v>
      </c>
      <c r="AL19210">
        <v>60000</v>
      </c>
      <c r="AM19210" t="s">
        <v>61</v>
      </c>
      <c r="AN19210" s="1">
        <v>40544</v>
      </c>
      <c r="AO19210" t="s">
        <v>32</v>
      </c>
      <c r="AP19210" t="s">
        <v>33</v>
      </c>
      <c r="AQ19210" t="s">
        <v>62364</v>
      </c>
      <c r="AR19210" t="s">
        <v>35</v>
      </c>
      <c r="AS19210" t="s">
        <v>69704</v>
      </c>
      <c r="AT19210" t="s">
        <v>3981</v>
      </c>
      <c r="AU19210" t="s">
        <v>334</v>
      </c>
      <c r="AV19210">
        <v>20.440000000000001</v>
      </c>
    </row>
    <row r="19211" spans="1:48" x14ac:dyDescent="0.3">
      <c r="A19211">
        <v>655011</v>
      </c>
      <c r="B19211">
        <v>0</v>
      </c>
      <c r="C19211" s="1">
        <v>35551</v>
      </c>
      <c r="D19211">
        <v>1</v>
      </c>
      <c r="E19211" t="s">
        <v>60106</v>
      </c>
      <c r="F19211">
        <v>117</v>
      </c>
      <c r="G19211">
        <v>12</v>
      </c>
      <c r="H19211">
        <v>1</v>
      </c>
      <c r="I19211">
        <v>19736</v>
      </c>
      <c r="J19211">
        <v>0.89300000000000002</v>
      </c>
      <c r="K19211">
        <v>20</v>
      </c>
      <c r="L19211" t="s">
        <v>69676</v>
      </c>
      <c r="M19211">
        <v>0</v>
      </c>
      <c r="N19211">
        <v>0</v>
      </c>
      <c r="O19211">
        <v>14645.75339</v>
      </c>
      <c r="P19211">
        <v>14645.75</v>
      </c>
      <c r="Q19211">
        <v>12000</v>
      </c>
      <c r="R19211">
        <v>2645.75</v>
      </c>
      <c r="S19211">
        <v>0</v>
      </c>
      <c r="T19211">
        <v>0</v>
      </c>
      <c r="U19211">
        <v>0</v>
      </c>
      <c r="V19211" s="1">
        <v>41671</v>
      </c>
      <c r="W19211">
        <v>441.17</v>
      </c>
      <c r="Y19211" s="1">
        <v>42491</v>
      </c>
      <c r="Z19211">
        <v>837729</v>
      </c>
      <c r="AA19211">
        <v>12000</v>
      </c>
      <c r="AB19211">
        <v>12000</v>
      </c>
      <c r="AC19211">
        <v>12000</v>
      </c>
      <c r="AD19211" t="s">
        <v>25</v>
      </c>
      <c r="AE19211">
        <v>0.1343</v>
      </c>
      <c r="AF19211">
        <v>406.82</v>
      </c>
      <c r="AG19211" t="s">
        <v>63</v>
      </c>
      <c r="AH19211" t="s">
        <v>161</v>
      </c>
      <c r="AI19211" t="s">
        <v>35575</v>
      </c>
      <c r="AJ19211" t="s">
        <v>100</v>
      </c>
      <c r="AK19211" t="s">
        <v>734</v>
      </c>
      <c r="AL19211">
        <v>78000</v>
      </c>
      <c r="AM19211" t="s">
        <v>31</v>
      </c>
      <c r="AN19211" s="1">
        <v>40575</v>
      </c>
      <c r="AO19211" t="s">
        <v>32</v>
      </c>
      <c r="AP19211" t="s">
        <v>33</v>
      </c>
      <c r="AQ19211" t="s">
        <v>35576</v>
      </c>
      <c r="AR19211" t="s">
        <v>8132</v>
      </c>
      <c r="AS19211" t="s">
        <v>72006</v>
      </c>
      <c r="AT19211" t="s">
        <v>601</v>
      </c>
      <c r="AU19211" t="s">
        <v>285</v>
      </c>
      <c r="AV19211">
        <v>9.89</v>
      </c>
    </row>
    <row r="19212" spans="1:48" x14ac:dyDescent="0.3">
      <c r="A19212">
        <v>655016</v>
      </c>
      <c r="B19212">
        <v>0</v>
      </c>
      <c r="C19212" s="1">
        <v>35370</v>
      </c>
      <c r="D19212">
        <v>2</v>
      </c>
      <c r="E19212">
        <v>58</v>
      </c>
      <c r="F19212">
        <v>86</v>
      </c>
      <c r="G19212">
        <v>13</v>
      </c>
      <c r="H19212">
        <v>1</v>
      </c>
      <c r="I19212">
        <v>9897</v>
      </c>
      <c r="J19212">
        <v>0.81799999999999995</v>
      </c>
      <c r="K19212">
        <v>21</v>
      </c>
      <c r="L19212" t="s">
        <v>69676</v>
      </c>
      <c r="M19212">
        <v>0</v>
      </c>
      <c r="N19212">
        <v>0</v>
      </c>
      <c r="O19212">
        <v>5885.7585920000001</v>
      </c>
      <c r="P19212">
        <v>5885.76</v>
      </c>
      <c r="Q19212">
        <v>4200</v>
      </c>
      <c r="R19212">
        <v>1685.76</v>
      </c>
      <c r="S19212">
        <v>0</v>
      </c>
      <c r="T19212">
        <v>0</v>
      </c>
      <c r="U19212">
        <v>0</v>
      </c>
      <c r="V19212" s="1">
        <v>42401</v>
      </c>
      <c r="W19212">
        <v>97.85</v>
      </c>
      <c r="Y19212" s="1">
        <v>42370</v>
      </c>
      <c r="Z19212">
        <v>837737</v>
      </c>
      <c r="AA19212">
        <v>4200</v>
      </c>
      <c r="AB19212">
        <v>4200</v>
      </c>
      <c r="AC19212">
        <v>4200</v>
      </c>
      <c r="AD19212" t="s">
        <v>59</v>
      </c>
      <c r="AE19212">
        <v>0.14169999999999999</v>
      </c>
      <c r="AF19212">
        <v>98.1</v>
      </c>
      <c r="AG19212" t="s">
        <v>63</v>
      </c>
      <c r="AH19212" t="s">
        <v>224</v>
      </c>
      <c r="AI19212" t="s">
        <v>24110</v>
      </c>
      <c r="AJ19212" t="s">
        <v>78</v>
      </c>
      <c r="AK19212" t="s">
        <v>30</v>
      </c>
      <c r="AL19212">
        <v>68000</v>
      </c>
      <c r="AM19212" t="s">
        <v>52</v>
      </c>
      <c r="AN19212" s="1">
        <v>40544</v>
      </c>
      <c r="AO19212" t="s">
        <v>32</v>
      </c>
      <c r="AP19212" t="s">
        <v>33</v>
      </c>
      <c r="AQ19212" t="s">
        <v>24111</v>
      </c>
      <c r="AR19212" t="s">
        <v>8142</v>
      </c>
      <c r="AS19212" t="s">
        <v>24112</v>
      </c>
      <c r="AT19212" t="s">
        <v>624</v>
      </c>
      <c r="AU19212" t="s">
        <v>285</v>
      </c>
      <c r="AV19212">
        <v>19.91</v>
      </c>
    </row>
    <row r="19213" spans="1:48" x14ac:dyDescent="0.3">
      <c r="A19213">
        <v>655023</v>
      </c>
      <c r="B19213">
        <v>0</v>
      </c>
      <c r="C19213" s="1">
        <v>31837</v>
      </c>
      <c r="D19213">
        <v>0</v>
      </c>
      <c r="E19213" t="s">
        <v>60106</v>
      </c>
      <c r="F19213" t="s">
        <v>60106</v>
      </c>
      <c r="G19213">
        <v>5</v>
      </c>
      <c r="H19213">
        <v>0</v>
      </c>
      <c r="I19213">
        <v>6900</v>
      </c>
      <c r="J19213">
        <v>0.42599999999999999</v>
      </c>
      <c r="K19213">
        <v>21</v>
      </c>
      <c r="L19213" t="s">
        <v>69676</v>
      </c>
      <c r="M19213">
        <v>0</v>
      </c>
      <c r="N19213">
        <v>0</v>
      </c>
      <c r="O19213">
        <v>15017.52736</v>
      </c>
      <c r="P19213">
        <v>14990.22</v>
      </c>
      <c r="Q19213">
        <v>13750</v>
      </c>
      <c r="R19213">
        <v>1267.53</v>
      </c>
      <c r="S19213">
        <v>0</v>
      </c>
      <c r="T19213">
        <v>0</v>
      </c>
      <c r="U19213">
        <v>0</v>
      </c>
      <c r="V19213" s="1">
        <v>41244</v>
      </c>
      <c r="W19213">
        <v>6115.27</v>
      </c>
      <c r="Y19213" s="1">
        <v>42309</v>
      </c>
      <c r="Z19213">
        <v>837746</v>
      </c>
      <c r="AA19213">
        <v>13750</v>
      </c>
      <c r="AB19213">
        <v>13750</v>
      </c>
      <c r="AC19213">
        <v>13725</v>
      </c>
      <c r="AD19213" t="s">
        <v>25</v>
      </c>
      <c r="AE19213">
        <v>6.9199999999999998E-2</v>
      </c>
      <c r="AF19213">
        <v>424.06</v>
      </c>
      <c r="AG19213" t="s">
        <v>49</v>
      </c>
      <c r="AH19213" t="s">
        <v>50</v>
      </c>
      <c r="AI19213" t="s">
        <v>21707</v>
      </c>
      <c r="AJ19213" t="s">
        <v>78</v>
      </c>
      <c r="AK19213" t="s">
        <v>1207</v>
      </c>
      <c r="AL19213">
        <v>33716</v>
      </c>
      <c r="AM19213" t="s">
        <v>52</v>
      </c>
      <c r="AN19213" s="1">
        <v>40544</v>
      </c>
      <c r="AO19213" t="s">
        <v>32</v>
      </c>
      <c r="AP19213" t="s">
        <v>33</v>
      </c>
      <c r="AQ19213" t="s">
        <v>21708</v>
      </c>
      <c r="AR19213" t="s">
        <v>8180</v>
      </c>
      <c r="AS19213" t="s">
        <v>4644</v>
      </c>
      <c r="AT19213" t="s">
        <v>1511</v>
      </c>
      <c r="AU19213" t="s">
        <v>246</v>
      </c>
      <c r="AV19213">
        <v>27.87</v>
      </c>
    </row>
    <row r="19214" spans="1:48" x14ac:dyDescent="0.3">
      <c r="A19214">
        <v>655043</v>
      </c>
      <c r="B19214">
        <v>0</v>
      </c>
      <c r="C19214" s="1">
        <v>37926</v>
      </c>
      <c r="D19214">
        <v>1</v>
      </c>
      <c r="E19214" t="s">
        <v>60106</v>
      </c>
      <c r="F19214" t="s">
        <v>60106</v>
      </c>
      <c r="G19214">
        <v>7</v>
      </c>
      <c r="H19214">
        <v>0</v>
      </c>
      <c r="I19214">
        <v>6062</v>
      </c>
      <c r="J19214">
        <v>0.32800000000000001</v>
      </c>
      <c r="K19214">
        <v>17</v>
      </c>
      <c r="L19214" t="s">
        <v>69676</v>
      </c>
      <c r="M19214">
        <v>0</v>
      </c>
      <c r="N19214">
        <v>0</v>
      </c>
      <c r="O19214">
        <v>6718.3902440000002</v>
      </c>
      <c r="P19214">
        <v>6718.39</v>
      </c>
      <c r="Q19214">
        <v>6000</v>
      </c>
      <c r="R19214">
        <v>718.39</v>
      </c>
      <c r="S19214">
        <v>0</v>
      </c>
      <c r="T19214">
        <v>0</v>
      </c>
      <c r="U19214">
        <v>0</v>
      </c>
      <c r="V19214" s="1">
        <v>41518</v>
      </c>
      <c r="W19214">
        <v>1144.0999999999999</v>
      </c>
      <c r="Y19214" s="1">
        <v>41518</v>
      </c>
      <c r="Z19214">
        <v>837781</v>
      </c>
      <c r="AA19214">
        <v>6000</v>
      </c>
      <c r="AB19214">
        <v>6000</v>
      </c>
      <c r="AC19214">
        <v>6000</v>
      </c>
      <c r="AD19214" t="s">
        <v>25</v>
      </c>
      <c r="AE19214">
        <v>7.6600000000000001E-2</v>
      </c>
      <c r="AF19214">
        <v>187.08</v>
      </c>
      <c r="AG19214" t="s">
        <v>49</v>
      </c>
      <c r="AH19214" t="s">
        <v>73</v>
      </c>
      <c r="AI19214" t="s">
        <v>26747</v>
      </c>
      <c r="AJ19214" t="s">
        <v>29</v>
      </c>
      <c r="AK19214" t="s">
        <v>30</v>
      </c>
      <c r="AL19214">
        <v>72000</v>
      </c>
      <c r="AM19214" t="s">
        <v>31</v>
      </c>
      <c r="AN19214" s="1">
        <v>40544</v>
      </c>
      <c r="AO19214" t="s">
        <v>32</v>
      </c>
      <c r="AP19214" t="s">
        <v>33</v>
      </c>
      <c r="AQ19214" t="s">
        <v>26748</v>
      </c>
      <c r="AR19214" t="s">
        <v>8159</v>
      </c>
      <c r="AS19214" t="s">
        <v>69704</v>
      </c>
      <c r="AT19214" t="s">
        <v>565</v>
      </c>
      <c r="AU19214" t="s">
        <v>302</v>
      </c>
      <c r="AV19214">
        <v>14.58</v>
      </c>
    </row>
    <row r="19215" spans="1:48" x14ac:dyDescent="0.3">
      <c r="A19215">
        <v>655057</v>
      </c>
      <c r="B19215">
        <v>0</v>
      </c>
      <c r="C19215" s="1">
        <v>33329</v>
      </c>
      <c r="D19215">
        <v>0</v>
      </c>
      <c r="E19215" t="s">
        <v>60106</v>
      </c>
      <c r="F19215" t="s">
        <v>60106</v>
      </c>
      <c r="G19215">
        <v>8</v>
      </c>
      <c r="H19215">
        <v>0</v>
      </c>
      <c r="I19215">
        <v>9456</v>
      </c>
      <c r="J19215">
        <v>0.53700000000000003</v>
      </c>
      <c r="K19215">
        <v>18</v>
      </c>
      <c r="L19215" t="s">
        <v>69676</v>
      </c>
      <c r="M19215">
        <v>0</v>
      </c>
      <c r="N19215">
        <v>0</v>
      </c>
      <c r="O19215">
        <v>11103.310079999999</v>
      </c>
      <c r="P19215">
        <v>11084.83</v>
      </c>
      <c r="Q19215">
        <v>10000</v>
      </c>
      <c r="R19215">
        <v>1103.31</v>
      </c>
      <c r="S19215">
        <v>0</v>
      </c>
      <c r="T19215">
        <v>0</v>
      </c>
      <c r="U19215">
        <v>0</v>
      </c>
      <c r="V19215" s="1">
        <v>41671</v>
      </c>
      <c r="W19215">
        <v>312.67</v>
      </c>
      <c r="Y19215" s="1">
        <v>41640</v>
      </c>
      <c r="Z19215">
        <v>837800</v>
      </c>
      <c r="AA19215">
        <v>10000</v>
      </c>
      <c r="AB19215">
        <v>10000</v>
      </c>
      <c r="AC19215">
        <v>9983.9355770000002</v>
      </c>
      <c r="AD19215" t="s">
        <v>25</v>
      </c>
      <c r="AE19215">
        <v>6.9199999999999998E-2</v>
      </c>
      <c r="AF19215">
        <v>308.41000000000003</v>
      </c>
      <c r="AG19215" t="s">
        <v>49</v>
      </c>
      <c r="AH19215" t="s">
        <v>50</v>
      </c>
      <c r="AI19215" t="s">
        <v>62838</v>
      </c>
      <c r="AJ19215" t="s">
        <v>47</v>
      </c>
      <c r="AK19215" t="s">
        <v>1207</v>
      </c>
      <c r="AL19215">
        <v>24000</v>
      </c>
      <c r="AM19215" t="s">
        <v>31</v>
      </c>
      <c r="AN19215" s="1">
        <v>40544</v>
      </c>
      <c r="AO19215" t="s">
        <v>32</v>
      </c>
      <c r="AP19215" t="s">
        <v>33</v>
      </c>
      <c r="AQ19215" t="s">
        <v>62839</v>
      </c>
      <c r="AR19215" t="s">
        <v>35</v>
      </c>
      <c r="AS19215" t="s">
        <v>62840</v>
      </c>
      <c r="AT19215" t="s">
        <v>607</v>
      </c>
      <c r="AU19215" t="s">
        <v>246</v>
      </c>
      <c r="AV19215">
        <v>19.399999999999999</v>
      </c>
    </row>
    <row r="19216" spans="1:48" x14ac:dyDescent="0.3">
      <c r="A19216">
        <v>655063</v>
      </c>
      <c r="B19216">
        <v>0</v>
      </c>
      <c r="C19216" s="1">
        <v>34182</v>
      </c>
      <c r="D19216">
        <v>0</v>
      </c>
      <c r="E19216" t="s">
        <v>60106</v>
      </c>
      <c r="F19216" t="s">
        <v>60106</v>
      </c>
      <c r="G19216">
        <v>11</v>
      </c>
      <c r="H19216">
        <v>0</v>
      </c>
      <c r="I19216">
        <v>52219</v>
      </c>
      <c r="J19216">
        <v>0.76600000000000001</v>
      </c>
      <c r="K19216">
        <v>27</v>
      </c>
      <c r="L19216" t="s">
        <v>69676</v>
      </c>
      <c r="M19216">
        <v>0</v>
      </c>
      <c r="N19216">
        <v>0</v>
      </c>
      <c r="O19216">
        <v>24269.5393</v>
      </c>
      <c r="P19216">
        <v>24211.75</v>
      </c>
      <c r="Q19216">
        <v>21000</v>
      </c>
      <c r="R19216">
        <v>3269.54</v>
      </c>
      <c r="S19216">
        <v>0</v>
      </c>
      <c r="T19216">
        <v>0</v>
      </c>
      <c r="U19216">
        <v>0</v>
      </c>
      <c r="V19216" s="1">
        <v>41334</v>
      </c>
      <c r="W19216">
        <v>7857.98</v>
      </c>
      <c r="Y19216" s="1">
        <v>41334</v>
      </c>
      <c r="Z19216">
        <v>837806</v>
      </c>
      <c r="AA19216">
        <v>21000</v>
      </c>
      <c r="AB19216">
        <v>21000</v>
      </c>
      <c r="AC19216">
        <v>20950</v>
      </c>
      <c r="AD19216" t="s">
        <v>25</v>
      </c>
      <c r="AE19216">
        <v>0.1074</v>
      </c>
      <c r="AF19216">
        <v>684.94</v>
      </c>
      <c r="AG19216" t="s">
        <v>44</v>
      </c>
      <c r="AH19216" t="s">
        <v>153</v>
      </c>
      <c r="AI19216" t="s">
        <v>71856</v>
      </c>
      <c r="AJ19216" t="s">
        <v>78</v>
      </c>
      <c r="AK19216" t="s">
        <v>734</v>
      </c>
      <c r="AL19216">
        <v>135000</v>
      </c>
      <c r="AM19216" t="s">
        <v>61</v>
      </c>
      <c r="AN19216" s="1">
        <v>40544</v>
      </c>
      <c r="AO19216" t="s">
        <v>32</v>
      </c>
      <c r="AP19216" t="s">
        <v>33</v>
      </c>
      <c r="AQ19216" t="s">
        <v>43641</v>
      </c>
      <c r="AR19216" t="s">
        <v>8132</v>
      </c>
      <c r="AS19216" t="s">
        <v>9220</v>
      </c>
      <c r="AT19216" t="s">
        <v>669</v>
      </c>
      <c r="AU19216" t="s">
        <v>249</v>
      </c>
      <c r="AV19216">
        <v>24.41</v>
      </c>
    </row>
    <row r="19217" spans="1:48" x14ac:dyDescent="0.3">
      <c r="A19217">
        <v>655111</v>
      </c>
      <c r="B19217">
        <v>0</v>
      </c>
      <c r="C19217" s="1">
        <v>30560</v>
      </c>
      <c r="D19217">
        <v>0</v>
      </c>
      <c r="E19217" t="s">
        <v>60106</v>
      </c>
      <c r="F19217" t="s">
        <v>60106</v>
      </c>
      <c r="G19217">
        <v>14</v>
      </c>
      <c r="H19217">
        <v>0</v>
      </c>
      <c r="I19217">
        <v>25537</v>
      </c>
      <c r="J19217">
        <v>0.77300000000000002</v>
      </c>
      <c r="K19217">
        <v>19</v>
      </c>
      <c r="L19217" t="s">
        <v>69676</v>
      </c>
      <c r="M19217">
        <v>0</v>
      </c>
      <c r="N19217">
        <v>0</v>
      </c>
      <c r="O19217">
        <v>3117.32</v>
      </c>
      <c r="P19217">
        <v>3109.13</v>
      </c>
      <c r="Q19217">
        <v>1067.54</v>
      </c>
      <c r="R19217">
        <v>1235.76</v>
      </c>
      <c r="S19217">
        <v>0</v>
      </c>
      <c r="T19217">
        <v>814.02</v>
      </c>
      <c r="U19217">
        <v>7.92</v>
      </c>
      <c r="V19217" s="1">
        <v>40725</v>
      </c>
      <c r="W19217">
        <v>462.25</v>
      </c>
      <c r="Y19217" s="1">
        <v>40878</v>
      </c>
      <c r="Z19217">
        <v>837877</v>
      </c>
      <c r="AA19217">
        <v>19000</v>
      </c>
      <c r="AB19217">
        <v>19000</v>
      </c>
      <c r="AC19217">
        <v>18950</v>
      </c>
      <c r="AD19217" t="s">
        <v>59</v>
      </c>
      <c r="AE19217">
        <v>0.16020000000000001</v>
      </c>
      <c r="AF19217">
        <v>462.25</v>
      </c>
      <c r="AG19217" t="s">
        <v>26</v>
      </c>
      <c r="AH19217" t="s">
        <v>69</v>
      </c>
      <c r="AI19217" t="s">
        <v>64834</v>
      </c>
      <c r="AJ19217" t="s">
        <v>71</v>
      </c>
      <c r="AK19217" t="s">
        <v>30</v>
      </c>
      <c r="AL19217">
        <v>50000</v>
      </c>
      <c r="AM19217" t="s">
        <v>61</v>
      </c>
      <c r="AN19217" s="1">
        <v>40544</v>
      </c>
      <c r="AO19217" t="s">
        <v>1276</v>
      </c>
      <c r="AP19217" t="s">
        <v>33</v>
      </c>
      <c r="AQ19217" t="s">
        <v>64835</v>
      </c>
      <c r="AR19217" t="s">
        <v>35</v>
      </c>
      <c r="AS19217" t="s">
        <v>15124</v>
      </c>
      <c r="AT19217" t="s">
        <v>315</v>
      </c>
      <c r="AU19217" t="s">
        <v>282</v>
      </c>
      <c r="AV19217">
        <v>22.32</v>
      </c>
    </row>
    <row r="19218" spans="1:48" x14ac:dyDescent="0.3">
      <c r="A19218">
        <v>655115</v>
      </c>
      <c r="B19218">
        <v>0</v>
      </c>
      <c r="C19218" s="1">
        <v>38353</v>
      </c>
      <c r="D19218">
        <v>2</v>
      </c>
      <c r="E19218">
        <v>35</v>
      </c>
      <c r="F19218" t="s">
        <v>60106</v>
      </c>
      <c r="G19218">
        <v>6</v>
      </c>
      <c r="H19218">
        <v>0</v>
      </c>
      <c r="I19218">
        <v>2696</v>
      </c>
      <c r="J19218">
        <v>0.64200000000000002</v>
      </c>
      <c r="K19218">
        <v>15</v>
      </c>
      <c r="L19218" t="s">
        <v>69676</v>
      </c>
      <c r="M19218">
        <v>0</v>
      </c>
      <c r="N19218">
        <v>0</v>
      </c>
      <c r="O19218">
        <v>449.2</v>
      </c>
      <c r="P19218">
        <v>449.2</v>
      </c>
      <c r="Q19218">
        <v>142.51</v>
      </c>
      <c r="R19218">
        <v>132.26</v>
      </c>
      <c r="S19218">
        <v>0</v>
      </c>
      <c r="T19218">
        <v>174.43</v>
      </c>
      <c r="U19218">
        <v>1.67</v>
      </c>
      <c r="V19218" s="1">
        <v>40664</v>
      </c>
      <c r="W19218">
        <v>91.9</v>
      </c>
      <c r="Y19218" s="1">
        <v>40787</v>
      </c>
      <c r="Z19218">
        <v>837884</v>
      </c>
      <c r="AA19218">
        <v>4000</v>
      </c>
      <c r="AB19218">
        <v>4000</v>
      </c>
      <c r="AC19218">
        <v>4000</v>
      </c>
      <c r="AD19218" t="s">
        <v>59</v>
      </c>
      <c r="AE19218">
        <v>0.1343</v>
      </c>
      <c r="AF19218">
        <v>91.9</v>
      </c>
      <c r="AG19218" t="s">
        <v>63</v>
      </c>
      <c r="AH19218" t="s">
        <v>161</v>
      </c>
      <c r="AI19218" t="s">
        <v>73065</v>
      </c>
      <c r="AJ19218" t="s">
        <v>47</v>
      </c>
      <c r="AK19218" t="s">
        <v>30</v>
      </c>
      <c r="AL19218">
        <v>35004</v>
      </c>
      <c r="AM19218" t="s">
        <v>52</v>
      </c>
      <c r="AN19218" s="1">
        <v>40544</v>
      </c>
      <c r="AO19218" t="s">
        <v>1276</v>
      </c>
      <c r="AP19218" t="s">
        <v>33</v>
      </c>
      <c r="AQ19218" t="s">
        <v>34</v>
      </c>
      <c r="AR19218" t="s">
        <v>35</v>
      </c>
      <c r="AS19218" t="s">
        <v>70117</v>
      </c>
      <c r="AT19218" t="s">
        <v>653</v>
      </c>
      <c r="AU19218" t="s">
        <v>390</v>
      </c>
      <c r="AV19218">
        <v>5.35</v>
      </c>
    </row>
    <row r="19219" spans="1:48" x14ac:dyDescent="0.3">
      <c r="A19219">
        <v>655149</v>
      </c>
      <c r="B19219">
        <v>0</v>
      </c>
      <c r="C19219" s="1">
        <v>35612</v>
      </c>
      <c r="D19219">
        <v>0</v>
      </c>
      <c r="E19219" t="s">
        <v>60106</v>
      </c>
      <c r="F19219" t="s">
        <v>60106</v>
      </c>
      <c r="G19219">
        <v>6</v>
      </c>
      <c r="H19219">
        <v>0</v>
      </c>
      <c r="I19219">
        <v>1851</v>
      </c>
      <c r="J19219">
        <v>8.5999999999999993E-2</v>
      </c>
      <c r="K19219">
        <v>22</v>
      </c>
      <c r="L19219" t="s">
        <v>69676</v>
      </c>
      <c r="M19219">
        <v>0</v>
      </c>
      <c r="N19219">
        <v>0</v>
      </c>
      <c r="O19219">
        <v>1941.175821</v>
      </c>
      <c r="P19219">
        <v>1941.18</v>
      </c>
      <c r="Q19219">
        <v>1800</v>
      </c>
      <c r="R19219">
        <v>141.18</v>
      </c>
      <c r="S19219">
        <v>0</v>
      </c>
      <c r="T19219">
        <v>0</v>
      </c>
      <c r="U19219">
        <v>0</v>
      </c>
      <c r="V19219" s="1">
        <v>41365</v>
      </c>
      <c r="W19219">
        <v>588.99</v>
      </c>
      <c r="Y19219" s="1">
        <v>41365</v>
      </c>
      <c r="Z19219">
        <v>837922</v>
      </c>
      <c r="AA19219">
        <v>1800</v>
      </c>
      <c r="AB19219">
        <v>1800</v>
      </c>
      <c r="AC19219">
        <v>1800</v>
      </c>
      <c r="AD19219" t="s">
        <v>25</v>
      </c>
      <c r="AE19219">
        <v>5.4199999999999998E-2</v>
      </c>
      <c r="AF19219">
        <v>54.29</v>
      </c>
      <c r="AG19219" t="s">
        <v>49</v>
      </c>
      <c r="AH19219" t="s">
        <v>138</v>
      </c>
      <c r="AI19219" t="s">
        <v>62841</v>
      </c>
      <c r="AJ19219" t="s">
        <v>71</v>
      </c>
      <c r="AK19219" t="s">
        <v>1207</v>
      </c>
      <c r="AL19219">
        <v>27996</v>
      </c>
      <c r="AM19219" t="s">
        <v>31</v>
      </c>
      <c r="AN19219" s="1">
        <v>40544</v>
      </c>
      <c r="AO19219" t="s">
        <v>32</v>
      </c>
      <c r="AP19219" t="s">
        <v>33</v>
      </c>
      <c r="AQ19219" t="s">
        <v>62842</v>
      </c>
      <c r="AR19219" t="s">
        <v>35</v>
      </c>
      <c r="AS19219" t="s">
        <v>62843</v>
      </c>
      <c r="AT19219" t="s">
        <v>14898</v>
      </c>
      <c r="AU19219" t="s">
        <v>533</v>
      </c>
      <c r="AV19219">
        <v>1.97</v>
      </c>
    </row>
    <row r="19220" spans="1:48" x14ac:dyDescent="0.3">
      <c r="A19220">
        <v>655164</v>
      </c>
      <c r="B19220">
        <v>0</v>
      </c>
      <c r="C19220" s="1">
        <v>37895</v>
      </c>
      <c r="D19220">
        <v>1</v>
      </c>
      <c r="E19220" t="s">
        <v>60106</v>
      </c>
      <c r="F19220" t="s">
        <v>60106</v>
      </c>
      <c r="G19220">
        <v>9</v>
      </c>
      <c r="H19220">
        <v>0</v>
      </c>
      <c r="I19220">
        <v>6186</v>
      </c>
      <c r="J19220">
        <v>0.68700000000000006</v>
      </c>
      <c r="K19220">
        <v>18</v>
      </c>
      <c r="L19220" t="s">
        <v>69676</v>
      </c>
      <c r="M19220">
        <v>0</v>
      </c>
      <c r="N19220">
        <v>0</v>
      </c>
      <c r="O19220">
        <v>9649.5605009999999</v>
      </c>
      <c r="P19220">
        <v>9649.56</v>
      </c>
      <c r="Q19220">
        <v>7000</v>
      </c>
      <c r="R19220">
        <v>2649.56</v>
      </c>
      <c r="S19220">
        <v>0</v>
      </c>
      <c r="T19220">
        <v>0</v>
      </c>
      <c r="U19220">
        <v>0</v>
      </c>
      <c r="V19220" s="1">
        <v>42430</v>
      </c>
      <c r="W19220">
        <v>0.36</v>
      </c>
      <c r="Y19220" s="1">
        <v>42491</v>
      </c>
      <c r="Z19220">
        <v>837938</v>
      </c>
      <c r="AA19220">
        <v>7000</v>
      </c>
      <c r="AB19220">
        <v>7000</v>
      </c>
      <c r="AC19220">
        <v>7000</v>
      </c>
      <c r="AD19220" t="s">
        <v>59</v>
      </c>
      <c r="AE19220">
        <v>0.1343</v>
      </c>
      <c r="AF19220">
        <v>160.82</v>
      </c>
      <c r="AG19220" t="s">
        <v>63</v>
      </c>
      <c r="AH19220" t="s">
        <v>161</v>
      </c>
      <c r="AI19220" t="s">
        <v>46643</v>
      </c>
      <c r="AJ19220" t="s">
        <v>157</v>
      </c>
      <c r="AK19220" t="s">
        <v>30</v>
      </c>
      <c r="AL19220">
        <v>40000</v>
      </c>
      <c r="AM19220" t="s">
        <v>52</v>
      </c>
      <c r="AN19220" s="1">
        <v>40544</v>
      </c>
      <c r="AO19220" t="s">
        <v>32</v>
      </c>
      <c r="AP19220" t="s">
        <v>33</v>
      </c>
      <c r="AQ19220" t="s">
        <v>46644</v>
      </c>
      <c r="AR19220" t="s">
        <v>35</v>
      </c>
      <c r="AS19220" t="s">
        <v>46645</v>
      </c>
      <c r="AT19220" t="s">
        <v>798</v>
      </c>
      <c r="AU19220" t="s">
        <v>393</v>
      </c>
      <c r="AV19220">
        <v>12.81</v>
      </c>
    </row>
    <row r="19221" spans="1:48" x14ac:dyDescent="0.3">
      <c r="A19221">
        <v>655197</v>
      </c>
      <c r="B19221">
        <v>0</v>
      </c>
      <c r="C19221" s="1">
        <v>35096</v>
      </c>
      <c r="D19221">
        <v>2</v>
      </c>
      <c r="E19221">
        <v>50</v>
      </c>
      <c r="F19221">
        <v>55</v>
      </c>
      <c r="G19221">
        <v>4</v>
      </c>
      <c r="H19221">
        <v>1</v>
      </c>
      <c r="I19221">
        <v>0</v>
      </c>
      <c r="J19221">
        <v>0</v>
      </c>
      <c r="K19221">
        <v>25</v>
      </c>
      <c r="L19221" t="s">
        <v>69676</v>
      </c>
      <c r="M19221">
        <v>0</v>
      </c>
      <c r="N19221">
        <v>0</v>
      </c>
      <c r="O19221">
        <v>6671.5953390000004</v>
      </c>
      <c r="P19221">
        <v>6671.6</v>
      </c>
      <c r="Q19221">
        <v>5525</v>
      </c>
      <c r="R19221">
        <v>1146.5999999999999</v>
      </c>
      <c r="S19221">
        <v>0</v>
      </c>
      <c r="T19221">
        <v>0</v>
      </c>
      <c r="U19221">
        <v>0</v>
      </c>
      <c r="V19221" s="1">
        <v>41671</v>
      </c>
      <c r="W19221">
        <v>205.99</v>
      </c>
      <c r="Y19221" s="1">
        <v>41640</v>
      </c>
      <c r="Z19221">
        <v>837980</v>
      </c>
      <c r="AA19221">
        <v>5525</v>
      </c>
      <c r="AB19221">
        <v>5525</v>
      </c>
      <c r="AC19221">
        <v>5525</v>
      </c>
      <c r="AD19221" t="s">
        <v>25</v>
      </c>
      <c r="AE19221">
        <v>0.1268</v>
      </c>
      <c r="AF19221">
        <v>185.31</v>
      </c>
      <c r="AG19221" t="s">
        <v>63</v>
      </c>
      <c r="AH19221" t="s">
        <v>164</v>
      </c>
      <c r="AI19221" t="s">
        <v>11179</v>
      </c>
      <c r="AJ19221" t="s">
        <v>78</v>
      </c>
      <c r="AK19221" t="s">
        <v>30</v>
      </c>
      <c r="AL19221">
        <v>56004</v>
      </c>
      <c r="AM19221" t="s">
        <v>31</v>
      </c>
      <c r="AN19221" s="1">
        <v>40544</v>
      </c>
      <c r="AO19221" t="s">
        <v>32</v>
      </c>
      <c r="AP19221" t="s">
        <v>33</v>
      </c>
      <c r="AQ19221" t="s">
        <v>34</v>
      </c>
      <c r="AR19221" t="s">
        <v>8124</v>
      </c>
      <c r="AS19221" t="s">
        <v>71934</v>
      </c>
      <c r="AT19221" t="s">
        <v>352</v>
      </c>
      <c r="AU19221" t="s">
        <v>273</v>
      </c>
      <c r="AV19221">
        <v>7.46</v>
      </c>
    </row>
    <row r="19222" spans="1:48" x14ac:dyDescent="0.3">
      <c r="A19222">
        <v>655264</v>
      </c>
      <c r="B19222">
        <v>0</v>
      </c>
      <c r="C19222" s="1">
        <v>34881</v>
      </c>
      <c r="D19222">
        <v>1</v>
      </c>
      <c r="E19222" t="s">
        <v>60106</v>
      </c>
      <c r="F19222" t="s">
        <v>60106</v>
      </c>
      <c r="G19222">
        <v>11</v>
      </c>
      <c r="H19222">
        <v>0</v>
      </c>
      <c r="I19222">
        <v>38451</v>
      </c>
      <c r="J19222">
        <v>0.61199999999999999</v>
      </c>
      <c r="K19222">
        <v>27</v>
      </c>
      <c r="L19222" t="s">
        <v>69676</v>
      </c>
      <c r="M19222">
        <v>0</v>
      </c>
      <c r="N19222">
        <v>0</v>
      </c>
      <c r="O19222">
        <v>13526.45465</v>
      </c>
      <c r="P19222">
        <v>13495.71</v>
      </c>
      <c r="Q19222">
        <v>11000</v>
      </c>
      <c r="R19222">
        <v>2526.4499999999998</v>
      </c>
      <c r="S19222">
        <v>0</v>
      </c>
      <c r="T19222">
        <v>0</v>
      </c>
      <c r="U19222">
        <v>0</v>
      </c>
      <c r="V19222" s="1">
        <v>41579</v>
      </c>
      <c r="W19222">
        <v>5922.85</v>
      </c>
      <c r="Y19222" s="1">
        <v>41579</v>
      </c>
      <c r="Z19222">
        <v>838062</v>
      </c>
      <c r="AA19222">
        <v>11000</v>
      </c>
      <c r="AB19222">
        <v>11000</v>
      </c>
      <c r="AC19222">
        <v>10975</v>
      </c>
      <c r="AD19222" t="s">
        <v>59</v>
      </c>
      <c r="AE19222">
        <v>0.1074</v>
      </c>
      <c r="AF19222">
        <v>237.75</v>
      </c>
      <c r="AG19222" t="s">
        <v>44</v>
      </c>
      <c r="AH19222" t="s">
        <v>153</v>
      </c>
      <c r="AI19222" t="s">
        <v>13815</v>
      </c>
      <c r="AJ19222" t="s">
        <v>78</v>
      </c>
      <c r="AK19222" t="s">
        <v>734</v>
      </c>
      <c r="AL19222">
        <v>76000</v>
      </c>
      <c r="AM19222" t="s">
        <v>61</v>
      </c>
      <c r="AN19222" s="1">
        <v>40544</v>
      </c>
      <c r="AO19222" t="s">
        <v>32</v>
      </c>
      <c r="AP19222" t="s">
        <v>33</v>
      </c>
      <c r="AQ19222" t="s">
        <v>43642</v>
      </c>
      <c r="AR19222" t="s">
        <v>8132</v>
      </c>
      <c r="AS19222" t="s">
        <v>43643</v>
      </c>
      <c r="AT19222" t="s">
        <v>284</v>
      </c>
      <c r="AU19222" t="s">
        <v>285</v>
      </c>
      <c r="AV19222">
        <v>13.31</v>
      </c>
    </row>
    <row r="19223" spans="1:48" x14ac:dyDescent="0.3">
      <c r="A19223">
        <v>655284</v>
      </c>
      <c r="B19223">
        <v>0</v>
      </c>
      <c r="C19223" s="1">
        <v>36100</v>
      </c>
      <c r="D19223">
        <v>0</v>
      </c>
      <c r="E19223" t="s">
        <v>60106</v>
      </c>
      <c r="F19223" t="s">
        <v>60106</v>
      </c>
      <c r="G19223">
        <v>4</v>
      </c>
      <c r="H19223">
        <v>0</v>
      </c>
      <c r="I19223">
        <v>19027</v>
      </c>
      <c r="J19223">
        <v>0.996</v>
      </c>
      <c r="K19223">
        <v>31</v>
      </c>
      <c r="L19223" t="s">
        <v>69676</v>
      </c>
      <c r="M19223">
        <v>0</v>
      </c>
      <c r="N19223">
        <v>0</v>
      </c>
      <c r="O19223">
        <v>9480.7862960000002</v>
      </c>
      <c r="P19223">
        <v>9480.7900000000009</v>
      </c>
      <c r="Q19223">
        <v>8000</v>
      </c>
      <c r="R19223">
        <v>1480.79</v>
      </c>
      <c r="S19223">
        <v>0</v>
      </c>
      <c r="T19223">
        <v>0</v>
      </c>
      <c r="U19223">
        <v>0</v>
      </c>
      <c r="V19223" s="1">
        <v>41334</v>
      </c>
      <c r="W19223">
        <v>3051.08</v>
      </c>
      <c r="Y19223" s="1">
        <v>42339</v>
      </c>
      <c r="Z19223">
        <v>838086</v>
      </c>
      <c r="AA19223">
        <v>8000</v>
      </c>
      <c r="AB19223">
        <v>8000</v>
      </c>
      <c r="AC19223">
        <v>8000</v>
      </c>
      <c r="AD19223" t="s">
        <v>25</v>
      </c>
      <c r="AE19223">
        <v>0.1268</v>
      </c>
      <c r="AF19223">
        <v>268.33</v>
      </c>
      <c r="AG19223" t="s">
        <v>63</v>
      </c>
      <c r="AH19223" t="s">
        <v>164</v>
      </c>
      <c r="AI19223" t="s">
        <v>36667</v>
      </c>
      <c r="AJ19223" t="s">
        <v>95</v>
      </c>
      <c r="AK19223" t="s">
        <v>734</v>
      </c>
      <c r="AL19223">
        <v>98400</v>
      </c>
      <c r="AM19223" t="s">
        <v>31</v>
      </c>
      <c r="AN19223" s="1">
        <v>40544</v>
      </c>
      <c r="AO19223" t="s">
        <v>32</v>
      </c>
      <c r="AP19223" t="s">
        <v>33</v>
      </c>
      <c r="AQ19223" t="s">
        <v>55738</v>
      </c>
      <c r="AR19223" t="s">
        <v>35</v>
      </c>
      <c r="AS19223" t="s">
        <v>3165</v>
      </c>
      <c r="AT19223" t="s">
        <v>344</v>
      </c>
      <c r="AU19223" t="s">
        <v>249</v>
      </c>
      <c r="AV19223">
        <v>20.43</v>
      </c>
    </row>
    <row r="19224" spans="1:48" x14ac:dyDescent="0.3">
      <c r="A19224">
        <v>655306</v>
      </c>
      <c r="B19224">
        <v>0</v>
      </c>
      <c r="C19224" s="1">
        <v>35735</v>
      </c>
      <c r="D19224">
        <v>3</v>
      </c>
      <c r="E19224" t="s">
        <v>60106</v>
      </c>
      <c r="F19224" t="s">
        <v>60106</v>
      </c>
      <c r="G19224">
        <v>6</v>
      </c>
      <c r="H19224">
        <v>0</v>
      </c>
      <c r="I19224">
        <v>6514</v>
      </c>
      <c r="J19224">
        <v>0.57099999999999995</v>
      </c>
      <c r="K19224">
        <v>10</v>
      </c>
      <c r="L19224" t="s">
        <v>69676</v>
      </c>
      <c r="M19224">
        <v>0</v>
      </c>
      <c r="N19224">
        <v>0</v>
      </c>
      <c r="O19224">
        <v>11611.621220000001</v>
      </c>
      <c r="P19224">
        <v>11597.05</v>
      </c>
      <c r="Q19224">
        <v>10000</v>
      </c>
      <c r="R19224">
        <v>1595.49</v>
      </c>
      <c r="S19224">
        <v>16.13000001</v>
      </c>
      <c r="T19224">
        <v>0</v>
      </c>
      <c r="U19224">
        <v>0</v>
      </c>
      <c r="V19224" s="1">
        <v>41518</v>
      </c>
      <c r="W19224">
        <v>1945.61</v>
      </c>
      <c r="Y19224" s="1">
        <v>42491</v>
      </c>
      <c r="Z19224">
        <v>838108</v>
      </c>
      <c r="AA19224">
        <v>10000</v>
      </c>
      <c r="AB19224">
        <v>10000</v>
      </c>
      <c r="AC19224">
        <v>9988.3986949999999</v>
      </c>
      <c r="AD19224" t="s">
        <v>25</v>
      </c>
      <c r="AE19224">
        <v>0.1</v>
      </c>
      <c r="AF19224">
        <v>322.68</v>
      </c>
      <c r="AG19224" t="s">
        <v>44</v>
      </c>
      <c r="AH19224" t="s">
        <v>81</v>
      </c>
      <c r="AI19224" t="s">
        <v>24826</v>
      </c>
      <c r="AJ19224" t="s">
        <v>157</v>
      </c>
      <c r="AK19224" t="s">
        <v>30</v>
      </c>
      <c r="AL19224">
        <v>32400</v>
      </c>
      <c r="AM19224" t="s">
        <v>52</v>
      </c>
      <c r="AN19224" s="1">
        <v>40544</v>
      </c>
      <c r="AO19224" t="s">
        <v>32</v>
      </c>
      <c r="AP19224" t="s">
        <v>33</v>
      </c>
      <c r="AQ19224" t="s">
        <v>24827</v>
      </c>
      <c r="AR19224" t="s">
        <v>8130</v>
      </c>
      <c r="AS19224" t="s">
        <v>5858</v>
      </c>
      <c r="AT19224" t="s">
        <v>1169</v>
      </c>
      <c r="AU19224" t="s">
        <v>390</v>
      </c>
      <c r="AV19224">
        <v>13.41</v>
      </c>
    </row>
    <row r="19225" spans="1:48" x14ac:dyDescent="0.3">
      <c r="A19225">
        <v>655334</v>
      </c>
      <c r="B19225">
        <v>0</v>
      </c>
      <c r="C19225" s="1">
        <v>36892</v>
      </c>
      <c r="D19225">
        <v>0</v>
      </c>
      <c r="E19225">
        <v>50</v>
      </c>
      <c r="F19225" t="s">
        <v>60106</v>
      </c>
      <c r="G19225">
        <v>6</v>
      </c>
      <c r="H19225">
        <v>0</v>
      </c>
      <c r="I19225">
        <v>2156</v>
      </c>
      <c r="J19225">
        <v>0.49</v>
      </c>
      <c r="K19225">
        <v>17</v>
      </c>
      <c r="L19225" t="s">
        <v>69676</v>
      </c>
      <c r="M19225">
        <v>0</v>
      </c>
      <c r="N19225">
        <v>0</v>
      </c>
      <c r="O19225">
        <v>5510.6612880000002</v>
      </c>
      <c r="P19225">
        <v>5510.66</v>
      </c>
      <c r="Q19225">
        <v>5000</v>
      </c>
      <c r="R19225">
        <v>510.66</v>
      </c>
      <c r="S19225">
        <v>0</v>
      </c>
      <c r="T19225">
        <v>0</v>
      </c>
      <c r="U19225">
        <v>0</v>
      </c>
      <c r="V19225" s="1">
        <v>41306</v>
      </c>
      <c r="W19225">
        <v>593.14</v>
      </c>
      <c r="Y19225" s="1">
        <v>41306</v>
      </c>
      <c r="Z19225">
        <v>838143</v>
      </c>
      <c r="AA19225">
        <v>5000</v>
      </c>
      <c r="AB19225">
        <v>5000</v>
      </c>
      <c r="AC19225">
        <v>5000</v>
      </c>
      <c r="AD19225" t="s">
        <v>25</v>
      </c>
      <c r="AE19225">
        <v>7.6600000000000001E-2</v>
      </c>
      <c r="AF19225">
        <v>155.9</v>
      </c>
      <c r="AG19225" t="s">
        <v>49</v>
      </c>
      <c r="AH19225" t="s">
        <v>73</v>
      </c>
      <c r="AI19225" t="s">
        <v>5490</v>
      </c>
      <c r="AJ19225" t="s">
        <v>47</v>
      </c>
      <c r="AK19225" t="s">
        <v>30</v>
      </c>
      <c r="AL19225">
        <v>29730</v>
      </c>
      <c r="AM19225" t="s">
        <v>52</v>
      </c>
      <c r="AN19225" s="1">
        <v>40544</v>
      </c>
      <c r="AO19225" t="s">
        <v>32</v>
      </c>
      <c r="AP19225" t="s">
        <v>33</v>
      </c>
      <c r="AQ19225" t="s">
        <v>46147</v>
      </c>
      <c r="AR19225" t="s">
        <v>35</v>
      </c>
      <c r="AS19225" t="s">
        <v>70566</v>
      </c>
      <c r="AT19225" t="s">
        <v>525</v>
      </c>
      <c r="AU19225" t="s">
        <v>282</v>
      </c>
      <c r="AV19225">
        <v>19.579999999999998</v>
      </c>
    </row>
    <row r="19226" spans="1:48" x14ac:dyDescent="0.3">
      <c r="A19226">
        <v>655357</v>
      </c>
      <c r="B19226">
        <v>0</v>
      </c>
      <c r="C19226" s="1">
        <v>36039</v>
      </c>
      <c r="D19226">
        <v>3</v>
      </c>
      <c r="E19226" t="s">
        <v>60106</v>
      </c>
      <c r="F19226" t="s">
        <v>60106</v>
      </c>
      <c r="G19226">
        <v>7</v>
      </c>
      <c r="H19226">
        <v>0</v>
      </c>
      <c r="I19226">
        <v>8030</v>
      </c>
      <c r="J19226">
        <v>0.157</v>
      </c>
      <c r="K19226">
        <v>19</v>
      </c>
      <c r="L19226" t="s">
        <v>69676</v>
      </c>
      <c r="M19226">
        <v>0</v>
      </c>
      <c r="N19226">
        <v>0</v>
      </c>
      <c r="O19226">
        <v>23346.17124</v>
      </c>
      <c r="P19226">
        <v>22762.52</v>
      </c>
      <c r="Q19226">
        <v>20000</v>
      </c>
      <c r="R19226">
        <v>3346.17</v>
      </c>
      <c r="S19226">
        <v>0</v>
      </c>
      <c r="T19226">
        <v>0</v>
      </c>
      <c r="U19226">
        <v>0</v>
      </c>
      <c r="V19226" s="1">
        <v>41365</v>
      </c>
      <c r="W19226">
        <v>6324.32</v>
      </c>
      <c r="Y19226" s="1">
        <v>41671</v>
      </c>
      <c r="Z19226">
        <v>838175</v>
      </c>
      <c r="AA19226">
        <v>20000</v>
      </c>
      <c r="AB19226">
        <v>20000</v>
      </c>
      <c r="AC19226">
        <v>19500</v>
      </c>
      <c r="AD19226" t="s">
        <v>25</v>
      </c>
      <c r="AE19226">
        <v>0.1111</v>
      </c>
      <c r="AF19226">
        <v>655.82</v>
      </c>
      <c r="AG19226" t="s">
        <v>44</v>
      </c>
      <c r="AH19226" t="s">
        <v>45</v>
      </c>
      <c r="AI19226" t="s">
        <v>13885</v>
      </c>
      <c r="AJ19226" t="s">
        <v>95</v>
      </c>
      <c r="AK19226" t="s">
        <v>734</v>
      </c>
      <c r="AL19226">
        <v>96000</v>
      </c>
      <c r="AM19226" t="s">
        <v>52</v>
      </c>
      <c r="AN19226" s="1">
        <v>40544</v>
      </c>
      <c r="AO19226" t="s">
        <v>32</v>
      </c>
      <c r="AP19226" t="s">
        <v>33</v>
      </c>
      <c r="AQ19226" t="s">
        <v>34</v>
      </c>
      <c r="AR19226" t="s">
        <v>8180</v>
      </c>
      <c r="AS19226" t="s">
        <v>13886</v>
      </c>
      <c r="AT19226" t="s">
        <v>114</v>
      </c>
      <c r="AU19226" t="s">
        <v>38</v>
      </c>
      <c r="AV19226">
        <v>6.86</v>
      </c>
    </row>
    <row r="19227" spans="1:48" x14ac:dyDescent="0.3">
      <c r="A19227">
        <v>655370</v>
      </c>
      <c r="B19227">
        <v>0</v>
      </c>
      <c r="C19227" s="1">
        <v>35704</v>
      </c>
      <c r="D19227">
        <v>0</v>
      </c>
      <c r="E19227">
        <v>31</v>
      </c>
      <c r="F19227" t="s">
        <v>60106</v>
      </c>
      <c r="G19227">
        <v>10</v>
      </c>
      <c r="H19227">
        <v>0</v>
      </c>
      <c r="I19227">
        <v>931</v>
      </c>
      <c r="J19227">
        <v>0.124</v>
      </c>
      <c r="K19227">
        <v>21</v>
      </c>
      <c r="L19227" t="s">
        <v>69676</v>
      </c>
      <c r="M19227">
        <v>0</v>
      </c>
      <c r="N19227">
        <v>0</v>
      </c>
      <c r="O19227">
        <v>3658.2797810000002</v>
      </c>
      <c r="P19227">
        <v>3658.28</v>
      </c>
      <c r="Q19227">
        <v>3500</v>
      </c>
      <c r="R19227">
        <v>158.28</v>
      </c>
      <c r="S19227">
        <v>0</v>
      </c>
      <c r="T19227">
        <v>0</v>
      </c>
      <c r="U19227">
        <v>0</v>
      </c>
      <c r="V19227" s="1">
        <v>40756</v>
      </c>
      <c r="W19227">
        <v>3097.99</v>
      </c>
      <c r="Y19227" s="1">
        <v>40756</v>
      </c>
      <c r="Z19227">
        <v>838192</v>
      </c>
      <c r="AA19227">
        <v>3500</v>
      </c>
      <c r="AB19227">
        <v>3500</v>
      </c>
      <c r="AC19227">
        <v>3500</v>
      </c>
      <c r="AD19227" t="s">
        <v>25</v>
      </c>
      <c r="AE19227">
        <v>9.6299999999999997E-2</v>
      </c>
      <c r="AF19227">
        <v>112.33</v>
      </c>
      <c r="AG19227" t="s">
        <v>44</v>
      </c>
      <c r="AH19227" t="s">
        <v>130</v>
      </c>
      <c r="AI19227" t="s">
        <v>10425</v>
      </c>
      <c r="AJ19227" t="s">
        <v>86</v>
      </c>
      <c r="AK19227" t="s">
        <v>30</v>
      </c>
      <c r="AL19227">
        <v>63816</v>
      </c>
      <c r="AM19227" t="s">
        <v>52</v>
      </c>
      <c r="AN19227" s="1">
        <v>40544</v>
      </c>
      <c r="AO19227" t="s">
        <v>32</v>
      </c>
      <c r="AP19227" t="s">
        <v>33</v>
      </c>
      <c r="AQ19227" t="s">
        <v>34</v>
      </c>
      <c r="AR19227" t="s">
        <v>8299</v>
      </c>
      <c r="AS19227" t="s">
        <v>72734</v>
      </c>
      <c r="AT19227" t="s">
        <v>470</v>
      </c>
      <c r="AU19227" t="s">
        <v>249</v>
      </c>
      <c r="AV19227">
        <v>13.97</v>
      </c>
    </row>
    <row r="19228" spans="1:48" x14ac:dyDescent="0.3">
      <c r="A19228">
        <v>655377</v>
      </c>
      <c r="B19228">
        <v>0</v>
      </c>
      <c r="C19228" s="1">
        <v>35643</v>
      </c>
      <c r="D19228">
        <v>0</v>
      </c>
      <c r="E19228">
        <v>47</v>
      </c>
      <c r="F19228" t="s">
        <v>60106</v>
      </c>
      <c r="G19228">
        <v>16</v>
      </c>
      <c r="H19228">
        <v>0</v>
      </c>
      <c r="I19228">
        <v>0</v>
      </c>
      <c r="J19228">
        <v>0</v>
      </c>
      <c r="K19228">
        <v>29</v>
      </c>
      <c r="L19228" t="s">
        <v>69676</v>
      </c>
      <c r="M19228">
        <v>0</v>
      </c>
      <c r="N19228">
        <v>0</v>
      </c>
      <c r="O19228">
        <v>16254.605159999999</v>
      </c>
      <c r="P19228">
        <v>16254.61</v>
      </c>
      <c r="Q19228">
        <v>16000</v>
      </c>
      <c r="R19228">
        <v>254.61</v>
      </c>
      <c r="S19228">
        <v>0</v>
      </c>
      <c r="T19228">
        <v>0</v>
      </c>
      <c r="U19228">
        <v>0</v>
      </c>
      <c r="V19228" s="1">
        <v>40634</v>
      </c>
      <c r="W19228">
        <v>15742.92</v>
      </c>
      <c r="Y19228" s="1">
        <v>40603</v>
      </c>
      <c r="Z19228">
        <v>838201</v>
      </c>
      <c r="AA19228">
        <v>16000</v>
      </c>
      <c r="AB19228">
        <v>16000</v>
      </c>
      <c r="AC19228">
        <v>16000</v>
      </c>
      <c r="AD19228" t="s">
        <v>25</v>
      </c>
      <c r="AE19228">
        <v>9.6299999999999997E-2</v>
      </c>
      <c r="AF19228">
        <v>513.51</v>
      </c>
      <c r="AG19228" t="s">
        <v>44</v>
      </c>
      <c r="AH19228" t="s">
        <v>130</v>
      </c>
      <c r="AI19228" t="s">
        <v>37612</v>
      </c>
      <c r="AJ19228" t="s">
        <v>86</v>
      </c>
      <c r="AK19228" t="s">
        <v>734</v>
      </c>
      <c r="AL19228">
        <v>172000</v>
      </c>
      <c r="AM19228" t="s">
        <v>61</v>
      </c>
      <c r="AN19228" s="1">
        <v>40575</v>
      </c>
      <c r="AO19228" t="s">
        <v>32</v>
      </c>
      <c r="AP19228" t="s">
        <v>33</v>
      </c>
      <c r="AQ19228" t="s">
        <v>37613</v>
      </c>
      <c r="AR19228" t="s">
        <v>8203</v>
      </c>
      <c r="AS19228" t="s">
        <v>12528</v>
      </c>
      <c r="AT19228" t="s">
        <v>344</v>
      </c>
      <c r="AU19228" t="s">
        <v>249</v>
      </c>
      <c r="AV19228">
        <v>5.92</v>
      </c>
    </row>
    <row r="19229" spans="1:48" x14ac:dyDescent="0.3">
      <c r="A19229">
        <v>655383</v>
      </c>
      <c r="B19229">
        <v>0</v>
      </c>
      <c r="C19229" s="1">
        <v>33420</v>
      </c>
      <c r="D19229">
        <v>0</v>
      </c>
      <c r="E19229" t="s">
        <v>60106</v>
      </c>
      <c r="F19229" t="s">
        <v>60106</v>
      </c>
      <c r="G19229">
        <v>10</v>
      </c>
      <c r="H19229">
        <v>0</v>
      </c>
      <c r="I19229">
        <v>18245</v>
      </c>
      <c r="J19229">
        <v>0.42299999999999999</v>
      </c>
      <c r="K19229">
        <v>34</v>
      </c>
      <c r="L19229" t="s">
        <v>69676</v>
      </c>
      <c r="M19229">
        <v>0</v>
      </c>
      <c r="N19229">
        <v>0</v>
      </c>
      <c r="O19229">
        <v>17619.89057</v>
      </c>
      <c r="P19229">
        <v>17013.3</v>
      </c>
      <c r="Q19229">
        <v>15250</v>
      </c>
      <c r="R19229">
        <v>2369.89</v>
      </c>
      <c r="S19229">
        <v>0</v>
      </c>
      <c r="T19229">
        <v>0</v>
      </c>
      <c r="U19229">
        <v>0</v>
      </c>
      <c r="V19229" s="1">
        <v>41671</v>
      </c>
      <c r="W19229">
        <v>516.66</v>
      </c>
      <c r="Y19229" s="1">
        <v>41671</v>
      </c>
      <c r="Z19229">
        <v>838207</v>
      </c>
      <c r="AA19229">
        <v>15250</v>
      </c>
      <c r="AB19229">
        <v>15250</v>
      </c>
      <c r="AC19229">
        <v>14725</v>
      </c>
      <c r="AD19229" t="s">
        <v>25</v>
      </c>
      <c r="AE19229">
        <v>9.6299999999999997E-2</v>
      </c>
      <c r="AF19229">
        <v>489.43</v>
      </c>
      <c r="AG19229" t="s">
        <v>44</v>
      </c>
      <c r="AH19229" t="s">
        <v>130</v>
      </c>
      <c r="AI19229" t="s">
        <v>49603</v>
      </c>
      <c r="AJ19229" t="s">
        <v>95</v>
      </c>
      <c r="AK19229" t="s">
        <v>734</v>
      </c>
      <c r="AL19229">
        <v>52500</v>
      </c>
      <c r="AM19229" t="s">
        <v>61</v>
      </c>
      <c r="AN19229" s="1">
        <v>40544</v>
      </c>
      <c r="AO19229" t="s">
        <v>32</v>
      </c>
      <c r="AP19229" t="s">
        <v>33</v>
      </c>
      <c r="AQ19229" t="s">
        <v>73066</v>
      </c>
      <c r="AR19229" t="s">
        <v>35</v>
      </c>
      <c r="AS19229" t="s">
        <v>59070</v>
      </c>
      <c r="AT19229" t="s">
        <v>2538</v>
      </c>
      <c r="AU19229" t="s">
        <v>302</v>
      </c>
      <c r="AV19229">
        <v>17.899999999999999</v>
      </c>
    </row>
    <row r="19230" spans="1:48" x14ac:dyDescent="0.3">
      <c r="A19230">
        <v>655392</v>
      </c>
      <c r="B19230">
        <v>0</v>
      </c>
      <c r="C19230" s="1">
        <v>35065</v>
      </c>
      <c r="D19230">
        <v>0</v>
      </c>
      <c r="E19230" t="s">
        <v>60106</v>
      </c>
      <c r="F19230" t="s">
        <v>60106</v>
      </c>
      <c r="G19230">
        <v>3</v>
      </c>
      <c r="H19230">
        <v>0</v>
      </c>
      <c r="I19230">
        <v>12297</v>
      </c>
      <c r="J19230">
        <v>0.81399999999999995</v>
      </c>
      <c r="K19230">
        <v>8</v>
      </c>
      <c r="L19230" t="s">
        <v>69676</v>
      </c>
      <c r="M19230">
        <v>0</v>
      </c>
      <c r="N19230">
        <v>0</v>
      </c>
      <c r="O19230">
        <v>5613.2154600000003</v>
      </c>
      <c r="P19230">
        <v>5613.22</v>
      </c>
      <c r="Q19230">
        <v>5000</v>
      </c>
      <c r="R19230">
        <v>613.22</v>
      </c>
      <c r="S19230">
        <v>0</v>
      </c>
      <c r="T19230">
        <v>0</v>
      </c>
      <c r="U19230">
        <v>0</v>
      </c>
      <c r="V19230" s="1">
        <v>41671</v>
      </c>
      <c r="W19230">
        <v>199.37</v>
      </c>
      <c r="Y19230" s="1">
        <v>42309</v>
      </c>
      <c r="Z19230">
        <v>838222</v>
      </c>
      <c r="AA19230">
        <v>5000</v>
      </c>
      <c r="AB19230">
        <v>5000</v>
      </c>
      <c r="AC19230">
        <v>5000</v>
      </c>
      <c r="AD19230" t="s">
        <v>25</v>
      </c>
      <c r="AE19230">
        <v>7.6600000000000001E-2</v>
      </c>
      <c r="AF19230">
        <v>155.9</v>
      </c>
      <c r="AG19230" t="s">
        <v>49</v>
      </c>
      <c r="AH19230" t="s">
        <v>73</v>
      </c>
      <c r="AI19230" t="s">
        <v>29814</v>
      </c>
      <c r="AJ19230" t="s">
        <v>78</v>
      </c>
      <c r="AK19230" t="s">
        <v>30</v>
      </c>
      <c r="AL19230">
        <v>108000</v>
      </c>
      <c r="AM19230" t="s">
        <v>61</v>
      </c>
      <c r="AN19230" s="1">
        <v>40544</v>
      </c>
      <c r="AO19230" t="s">
        <v>32</v>
      </c>
      <c r="AP19230" t="s">
        <v>33</v>
      </c>
      <c r="AQ19230" t="s">
        <v>29815</v>
      </c>
      <c r="AR19230" t="s">
        <v>8132</v>
      </c>
      <c r="AS19230" t="s">
        <v>29816</v>
      </c>
      <c r="AT19230" t="s">
        <v>379</v>
      </c>
      <c r="AU19230" t="s">
        <v>380</v>
      </c>
      <c r="AV19230">
        <v>3.33</v>
      </c>
    </row>
    <row r="19231" spans="1:48" x14ac:dyDescent="0.3">
      <c r="A19231">
        <v>655520</v>
      </c>
      <c r="B19231">
        <v>0</v>
      </c>
      <c r="C19231" s="1">
        <v>34700</v>
      </c>
      <c r="D19231">
        <v>0</v>
      </c>
      <c r="E19231" t="s">
        <v>60106</v>
      </c>
      <c r="F19231" t="s">
        <v>60106</v>
      </c>
      <c r="G19231">
        <v>8</v>
      </c>
      <c r="H19231">
        <v>0</v>
      </c>
      <c r="I19231">
        <v>3159</v>
      </c>
      <c r="J19231">
        <v>0.54700000000000004</v>
      </c>
      <c r="K19231">
        <v>21</v>
      </c>
      <c r="L19231" t="s">
        <v>69676</v>
      </c>
      <c r="M19231">
        <v>0</v>
      </c>
      <c r="N19231">
        <v>0</v>
      </c>
      <c r="O19231">
        <v>8828.4300050000002</v>
      </c>
      <c r="P19231">
        <v>8828.43</v>
      </c>
      <c r="Q19231">
        <v>6000</v>
      </c>
      <c r="R19231">
        <v>2828.43</v>
      </c>
      <c r="S19231">
        <v>0</v>
      </c>
      <c r="T19231">
        <v>0</v>
      </c>
      <c r="U19231">
        <v>0</v>
      </c>
      <c r="V19231" s="1">
        <v>42156</v>
      </c>
      <c r="W19231">
        <v>1075.97</v>
      </c>
      <c r="Y19231" s="1">
        <v>42186</v>
      </c>
      <c r="Z19231">
        <v>838380</v>
      </c>
      <c r="AA19231">
        <v>6000</v>
      </c>
      <c r="AB19231">
        <v>6000</v>
      </c>
      <c r="AC19231">
        <v>6000</v>
      </c>
      <c r="AD19231" t="s">
        <v>59</v>
      </c>
      <c r="AE19231">
        <v>0.16769999999999999</v>
      </c>
      <c r="AF19231">
        <v>148.38</v>
      </c>
      <c r="AG19231" t="s">
        <v>88</v>
      </c>
      <c r="AH19231" t="s">
        <v>445</v>
      </c>
      <c r="AI19231" t="s">
        <v>13010</v>
      </c>
      <c r="AJ19231" t="s">
        <v>71</v>
      </c>
      <c r="AK19231" t="s">
        <v>734</v>
      </c>
      <c r="AL19231">
        <v>54996</v>
      </c>
      <c r="AM19231" t="s">
        <v>31</v>
      </c>
      <c r="AN19231" s="1">
        <v>40544</v>
      </c>
      <c r="AO19231" t="s">
        <v>32</v>
      </c>
      <c r="AP19231" t="s">
        <v>33</v>
      </c>
      <c r="AQ19231" t="s">
        <v>34</v>
      </c>
      <c r="AR19231" t="s">
        <v>8124</v>
      </c>
      <c r="AS19231" t="s">
        <v>13011</v>
      </c>
      <c r="AT19231" t="s">
        <v>546</v>
      </c>
      <c r="AU19231" t="s">
        <v>249</v>
      </c>
      <c r="AV19231">
        <v>16.059999999999999</v>
      </c>
    </row>
    <row r="19232" spans="1:48" x14ac:dyDescent="0.3">
      <c r="A19232">
        <v>655533</v>
      </c>
      <c r="B19232">
        <v>0</v>
      </c>
      <c r="C19232" s="1">
        <v>36251</v>
      </c>
      <c r="D19232">
        <v>1</v>
      </c>
      <c r="E19232">
        <v>36</v>
      </c>
      <c r="F19232" t="s">
        <v>60106</v>
      </c>
      <c r="G19232">
        <v>11</v>
      </c>
      <c r="H19232">
        <v>0</v>
      </c>
      <c r="I19232">
        <v>15196</v>
      </c>
      <c r="J19232">
        <v>0.48499999999999999</v>
      </c>
      <c r="K19232">
        <v>29</v>
      </c>
      <c r="L19232" t="s">
        <v>69676</v>
      </c>
      <c r="M19232">
        <v>0</v>
      </c>
      <c r="N19232">
        <v>0</v>
      </c>
      <c r="O19232">
        <v>20436.696820000001</v>
      </c>
      <c r="P19232">
        <v>20436.7</v>
      </c>
      <c r="Q19232">
        <v>15000</v>
      </c>
      <c r="R19232">
        <v>5436.7</v>
      </c>
      <c r="S19232">
        <v>0</v>
      </c>
      <c r="T19232">
        <v>0</v>
      </c>
      <c r="U19232">
        <v>0</v>
      </c>
      <c r="V19232" s="1">
        <v>41760</v>
      </c>
      <c r="W19232">
        <v>6926.57</v>
      </c>
      <c r="Y19232" s="1">
        <v>42491</v>
      </c>
      <c r="Z19232">
        <v>838395</v>
      </c>
      <c r="AA19232">
        <v>15000</v>
      </c>
      <c r="AB19232">
        <v>15000</v>
      </c>
      <c r="AC19232">
        <v>15000</v>
      </c>
      <c r="AD19232" t="s">
        <v>59</v>
      </c>
      <c r="AE19232">
        <v>0.14910000000000001</v>
      </c>
      <c r="AF19232">
        <v>356.15</v>
      </c>
      <c r="AG19232" t="s">
        <v>26</v>
      </c>
      <c r="AH19232" t="s">
        <v>79</v>
      </c>
      <c r="AI19232" t="s">
        <v>51430</v>
      </c>
      <c r="AJ19232" t="s">
        <v>157</v>
      </c>
      <c r="AK19232" t="s">
        <v>30</v>
      </c>
      <c r="AL19232">
        <v>38500</v>
      </c>
      <c r="AM19232" t="s">
        <v>52</v>
      </c>
      <c r="AN19232" s="1">
        <v>40544</v>
      </c>
      <c r="AO19232" t="s">
        <v>32</v>
      </c>
      <c r="AP19232" t="s">
        <v>33</v>
      </c>
      <c r="AQ19232" t="s">
        <v>51431</v>
      </c>
      <c r="AR19232" t="s">
        <v>35</v>
      </c>
      <c r="AS19232" t="s">
        <v>73067</v>
      </c>
      <c r="AT19232" t="s">
        <v>364</v>
      </c>
      <c r="AU19232" t="s">
        <v>246</v>
      </c>
      <c r="AV19232">
        <v>20.7</v>
      </c>
    </row>
    <row r="19233" spans="1:48" x14ac:dyDescent="0.3">
      <c r="A19233">
        <v>655601</v>
      </c>
      <c r="B19233">
        <v>0</v>
      </c>
      <c r="C19233" s="1">
        <v>35370</v>
      </c>
      <c r="D19233">
        <v>1</v>
      </c>
      <c r="E19233" t="s">
        <v>60106</v>
      </c>
      <c r="F19233" t="s">
        <v>60106</v>
      </c>
      <c r="G19233">
        <v>12</v>
      </c>
      <c r="H19233">
        <v>0</v>
      </c>
      <c r="I19233">
        <v>28414</v>
      </c>
      <c r="J19233">
        <v>0.61799999999999999</v>
      </c>
      <c r="K19233">
        <v>20</v>
      </c>
      <c r="L19233" t="s">
        <v>69676</v>
      </c>
      <c r="M19233">
        <v>0</v>
      </c>
      <c r="N19233">
        <v>0</v>
      </c>
      <c r="O19233">
        <v>9821.7756590000008</v>
      </c>
      <c r="P19233">
        <v>9792.89</v>
      </c>
      <c r="Q19233">
        <v>8500</v>
      </c>
      <c r="R19233">
        <v>1321.78</v>
      </c>
      <c r="S19233">
        <v>0</v>
      </c>
      <c r="T19233">
        <v>0</v>
      </c>
      <c r="U19233">
        <v>0</v>
      </c>
      <c r="V19233" s="1">
        <v>41671</v>
      </c>
      <c r="W19233">
        <v>292.08</v>
      </c>
      <c r="Y19233" s="1">
        <v>42491</v>
      </c>
      <c r="Z19233">
        <v>838494</v>
      </c>
      <c r="AA19233">
        <v>8500</v>
      </c>
      <c r="AB19233">
        <v>8500</v>
      </c>
      <c r="AC19233">
        <v>8475</v>
      </c>
      <c r="AD19233" t="s">
        <v>25</v>
      </c>
      <c r="AE19233">
        <v>9.6299999999999997E-2</v>
      </c>
      <c r="AF19233">
        <v>272.8</v>
      </c>
      <c r="AG19233" t="s">
        <v>44</v>
      </c>
      <c r="AH19233" t="s">
        <v>130</v>
      </c>
      <c r="AI19233" t="s">
        <v>15505</v>
      </c>
      <c r="AJ19233" t="s">
        <v>78</v>
      </c>
      <c r="AK19233" t="s">
        <v>734</v>
      </c>
      <c r="AL19233">
        <v>55000</v>
      </c>
      <c r="AM19233" t="s">
        <v>61</v>
      </c>
      <c r="AN19233" s="1">
        <v>40544</v>
      </c>
      <c r="AO19233" t="s">
        <v>32</v>
      </c>
      <c r="AP19233" t="s">
        <v>33</v>
      </c>
      <c r="AQ19233" t="s">
        <v>34</v>
      </c>
      <c r="AR19233" t="s">
        <v>8132</v>
      </c>
      <c r="AS19233" t="s">
        <v>15506</v>
      </c>
      <c r="AT19233" t="s">
        <v>607</v>
      </c>
      <c r="AU19233" t="s">
        <v>246</v>
      </c>
      <c r="AV19233">
        <v>18.350000000000001</v>
      </c>
    </row>
    <row r="19234" spans="1:48" x14ac:dyDescent="0.3">
      <c r="A19234">
        <v>655604</v>
      </c>
      <c r="B19234">
        <v>0</v>
      </c>
      <c r="C19234" s="1">
        <v>32843</v>
      </c>
      <c r="D19234">
        <v>1</v>
      </c>
      <c r="E19234" t="s">
        <v>60106</v>
      </c>
      <c r="F19234" t="s">
        <v>60106</v>
      </c>
      <c r="G19234">
        <v>6</v>
      </c>
      <c r="H19234">
        <v>0</v>
      </c>
      <c r="I19234">
        <v>48286</v>
      </c>
      <c r="J19234">
        <v>0.98499999999999999</v>
      </c>
      <c r="K19234">
        <v>35</v>
      </c>
      <c r="L19234" t="s">
        <v>69676</v>
      </c>
      <c r="M19234">
        <v>0</v>
      </c>
      <c r="N19234">
        <v>0</v>
      </c>
      <c r="O19234">
        <v>23070.85799</v>
      </c>
      <c r="P19234">
        <v>23070.86</v>
      </c>
      <c r="Q19234">
        <v>20000</v>
      </c>
      <c r="R19234">
        <v>3070.86</v>
      </c>
      <c r="S19234">
        <v>0</v>
      </c>
      <c r="T19234">
        <v>0</v>
      </c>
      <c r="U19234">
        <v>0</v>
      </c>
      <c r="V19234" s="1">
        <v>40940</v>
      </c>
      <c r="W19234">
        <v>15183.53</v>
      </c>
      <c r="Y19234" s="1">
        <v>42461</v>
      </c>
      <c r="Z19234">
        <v>838501</v>
      </c>
      <c r="AA19234">
        <v>20000</v>
      </c>
      <c r="AB19234">
        <v>20000</v>
      </c>
      <c r="AC19234">
        <v>20000</v>
      </c>
      <c r="AD19234" t="s">
        <v>25</v>
      </c>
      <c r="AE19234">
        <v>0.17510000000000001</v>
      </c>
      <c r="AF19234">
        <v>718.15</v>
      </c>
      <c r="AG19234" t="s">
        <v>88</v>
      </c>
      <c r="AH19234" t="s">
        <v>108</v>
      </c>
      <c r="AI19234" t="s">
        <v>56469</v>
      </c>
      <c r="AJ19234" t="s">
        <v>29</v>
      </c>
      <c r="AK19234" t="s">
        <v>734</v>
      </c>
      <c r="AL19234">
        <v>80600</v>
      </c>
      <c r="AM19234" t="s">
        <v>52</v>
      </c>
      <c r="AN19234" s="1">
        <v>40544</v>
      </c>
      <c r="AO19234" t="s">
        <v>32</v>
      </c>
      <c r="AP19234" t="s">
        <v>33</v>
      </c>
      <c r="AQ19234" t="s">
        <v>56470</v>
      </c>
      <c r="AR19234" t="s">
        <v>35</v>
      </c>
      <c r="AS19234" t="s">
        <v>56471</v>
      </c>
      <c r="AT19234" t="s">
        <v>1097</v>
      </c>
      <c r="AU19234" t="s">
        <v>261</v>
      </c>
      <c r="AV19234">
        <v>13.61</v>
      </c>
    </row>
    <row r="19235" spans="1:48" x14ac:dyDescent="0.3">
      <c r="A19235">
        <v>655646</v>
      </c>
      <c r="B19235">
        <v>0</v>
      </c>
      <c r="C19235" s="1">
        <v>35339</v>
      </c>
      <c r="D19235">
        <v>2</v>
      </c>
      <c r="E19235" t="s">
        <v>60106</v>
      </c>
      <c r="F19235" t="s">
        <v>60106</v>
      </c>
      <c r="G19235">
        <v>11</v>
      </c>
      <c r="H19235">
        <v>0</v>
      </c>
      <c r="I19235">
        <v>13254</v>
      </c>
      <c r="J19235">
        <v>0.53200000000000003</v>
      </c>
      <c r="K19235">
        <v>30</v>
      </c>
      <c r="L19235" t="s">
        <v>69676</v>
      </c>
      <c r="M19235">
        <v>0</v>
      </c>
      <c r="N19235">
        <v>0</v>
      </c>
      <c r="O19235">
        <v>16525.88998</v>
      </c>
      <c r="P19235">
        <v>16525.89</v>
      </c>
      <c r="Q19235">
        <v>12000</v>
      </c>
      <c r="R19235">
        <v>4525.8900000000003</v>
      </c>
      <c r="S19235">
        <v>0</v>
      </c>
      <c r="T19235">
        <v>0</v>
      </c>
      <c r="U19235">
        <v>0</v>
      </c>
      <c r="V19235" s="1">
        <v>42309</v>
      </c>
      <c r="W19235">
        <v>1087.25</v>
      </c>
      <c r="Y19235" s="1">
        <v>42309</v>
      </c>
      <c r="Z19235">
        <v>838557</v>
      </c>
      <c r="AA19235">
        <v>12000</v>
      </c>
      <c r="AB19235">
        <v>12000</v>
      </c>
      <c r="AC19235">
        <v>12000</v>
      </c>
      <c r="AD19235" t="s">
        <v>59</v>
      </c>
      <c r="AE19235">
        <v>0.1343</v>
      </c>
      <c r="AF19235">
        <v>275.69</v>
      </c>
      <c r="AG19235" t="s">
        <v>63</v>
      </c>
      <c r="AH19235" t="s">
        <v>161</v>
      </c>
      <c r="AI19235" t="s">
        <v>15292</v>
      </c>
      <c r="AJ19235" t="s">
        <v>78</v>
      </c>
      <c r="AK19235" t="s">
        <v>734</v>
      </c>
      <c r="AL19235">
        <v>55000</v>
      </c>
      <c r="AM19235" t="s">
        <v>31</v>
      </c>
      <c r="AN19235" s="1">
        <v>40544</v>
      </c>
      <c r="AO19235" t="s">
        <v>32</v>
      </c>
      <c r="AP19235" t="s">
        <v>33</v>
      </c>
      <c r="AQ19235" t="s">
        <v>34</v>
      </c>
      <c r="AR19235" t="s">
        <v>8132</v>
      </c>
      <c r="AS19235" t="s">
        <v>69816</v>
      </c>
      <c r="AT19235" t="s">
        <v>922</v>
      </c>
      <c r="AU19235" t="s">
        <v>477</v>
      </c>
      <c r="AV19235">
        <v>21.49</v>
      </c>
    </row>
    <row r="19236" spans="1:48" x14ac:dyDescent="0.3">
      <c r="A19236">
        <v>655655</v>
      </c>
      <c r="B19236">
        <v>0</v>
      </c>
      <c r="C19236" s="1">
        <v>36100</v>
      </c>
      <c r="D19236">
        <v>0</v>
      </c>
      <c r="E19236" t="s">
        <v>60106</v>
      </c>
      <c r="F19236" t="s">
        <v>60106</v>
      </c>
      <c r="G19236">
        <v>6</v>
      </c>
      <c r="H19236">
        <v>0</v>
      </c>
      <c r="I19236">
        <v>2140</v>
      </c>
      <c r="J19236">
        <v>0.42799999999999999</v>
      </c>
      <c r="K19236">
        <v>16</v>
      </c>
      <c r="L19236" t="s">
        <v>69676</v>
      </c>
      <c r="M19236">
        <v>0</v>
      </c>
      <c r="N19236">
        <v>0</v>
      </c>
      <c r="O19236">
        <v>10787.896189999999</v>
      </c>
      <c r="P19236">
        <v>10787.9</v>
      </c>
      <c r="Q19236">
        <v>10000</v>
      </c>
      <c r="R19236">
        <v>787.9</v>
      </c>
      <c r="S19236">
        <v>0</v>
      </c>
      <c r="T19236">
        <v>0</v>
      </c>
      <c r="U19236">
        <v>0</v>
      </c>
      <c r="V19236" s="1">
        <v>41275</v>
      </c>
      <c r="W19236">
        <v>4126.91</v>
      </c>
      <c r="Y19236" s="1">
        <v>41306</v>
      </c>
      <c r="Z19236">
        <v>838572</v>
      </c>
      <c r="AA19236">
        <v>10000</v>
      </c>
      <c r="AB19236">
        <v>10000</v>
      </c>
      <c r="AC19236">
        <v>10000</v>
      </c>
      <c r="AD19236" t="s">
        <v>25</v>
      </c>
      <c r="AE19236">
        <v>5.79E-2</v>
      </c>
      <c r="AF19236">
        <v>303.27</v>
      </c>
      <c r="AG19236" t="s">
        <v>49</v>
      </c>
      <c r="AH19236" t="s">
        <v>105</v>
      </c>
      <c r="AI19236" t="s">
        <v>11180</v>
      </c>
      <c r="AJ19236" t="s">
        <v>157</v>
      </c>
      <c r="AK19236" t="s">
        <v>30</v>
      </c>
      <c r="AL19236">
        <v>90000</v>
      </c>
      <c r="AM19236" t="s">
        <v>52</v>
      </c>
      <c r="AN19236" s="1">
        <v>40544</v>
      </c>
      <c r="AO19236" t="s">
        <v>32</v>
      </c>
      <c r="AP19236" t="s">
        <v>33</v>
      </c>
      <c r="AQ19236" t="s">
        <v>34</v>
      </c>
      <c r="AR19236" t="s">
        <v>8124</v>
      </c>
      <c r="AS19236" t="s">
        <v>69704</v>
      </c>
      <c r="AT19236" t="s">
        <v>481</v>
      </c>
      <c r="AU19236" t="s">
        <v>302</v>
      </c>
      <c r="AV19236">
        <v>5.43</v>
      </c>
    </row>
    <row r="19237" spans="1:48" x14ac:dyDescent="0.3">
      <c r="A19237">
        <v>655674</v>
      </c>
      <c r="B19237">
        <v>0</v>
      </c>
      <c r="C19237" s="1">
        <v>35704</v>
      </c>
      <c r="D19237">
        <v>1</v>
      </c>
      <c r="E19237" t="s">
        <v>60106</v>
      </c>
      <c r="F19237" t="s">
        <v>60106</v>
      </c>
      <c r="G19237">
        <v>3</v>
      </c>
      <c r="H19237">
        <v>0</v>
      </c>
      <c r="I19237">
        <v>4443</v>
      </c>
      <c r="J19237">
        <v>0.89900000000000002</v>
      </c>
      <c r="K19237">
        <v>5</v>
      </c>
      <c r="L19237" t="s">
        <v>69676</v>
      </c>
      <c r="M19237">
        <v>0</v>
      </c>
      <c r="N19237">
        <v>0</v>
      </c>
      <c r="O19237">
        <v>5624.1035840000004</v>
      </c>
      <c r="P19237">
        <v>5624.1</v>
      </c>
      <c r="Q19237">
        <v>5000</v>
      </c>
      <c r="R19237">
        <v>624.1</v>
      </c>
      <c r="S19237">
        <v>0</v>
      </c>
      <c r="T19237">
        <v>0</v>
      </c>
      <c r="U19237">
        <v>0</v>
      </c>
      <c r="V19237" s="1">
        <v>41306</v>
      </c>
      <c r="W19237">
        <v>283.89999999999998</v>
      </c>
      <c r="Y19237" s="1">
        <v>41306</v>
      </c>
      <c r="Z19237">
        <v>838603</v>
      </c>
      <c r="AA19237">
        <v>5000</v>
      </c>
      <c r="AB19237">
        <v>5000</v>
      </c>
      <c r="AC19237">
        <v>5000</v>
      </c>
      <c r="AD19237" t="s">
        <v>25</v>
      </c>
      <c r="AE19237">
        <v>0.1074</v>
      </c>
      <c r="AF19237">
        <v>163.08000000000001</v>
      </c>
      <c r="AG19237" t="s">
        <v>44</v>
      </c>
      <c r="AH19237" t="s">
        <v>153</v>
      </c>
      <c r="AI19237" t="s">
        <v>51432</v>
      </c>
      <c r="AJ19237" t="s">
        <v>78</v>
      </c>
      <c r="AK19237" t="s">
        <v>30</v>
      </c>
      <c r="AL19237">
        <v>30000</v>
      </c>
      <c r="AM19237" t="s">
        <v>52</v>
      </c>
      <c r="AN19237" s="1">
        <v>40544</v>
      </c>
      <c r="AO19237" t="s">
        <v>32</v>
      </c>
      <c r="AP19237" t="s">
        <v>33</v>
      </c>
      <c r="AQ19237" t="s">
        <v>51433</v>
      </c>
      <c r="AR19237" t="s">
        <v>35</v>
      </c>
      <c r="AS19237" t="s">
        <v>69692</v>
      </c>
      <c r="AT19237" t="s">
        <v>366</v>
      </c>
      <c r="AU19237" t="s">
        <v>246</v>
      </c>
      <c r="AV19237">
        <v>5.04</v>
      </c>
    </row>
    <row r="19238" spans="1:48" x14ac:dyDescent="0.3">
      <c r="A19238">
        <v>655675</v>
      </c>
      <c r="B19238">
        <v>0</v>
      </c>
      <c r="C19238" s="1">
        <v>33239</v>
      </c>
      <c r="D19238">
        <v>0</v>
      </c>
      <c r="E19238" t="s">
        <v>60106</v>
      </c>
      <c r="F19238" t="s">
        <v>60106</v>
      </c>
      <c r="G19238">
        <v>16</v>
      </c>
      <c r="H19238">
        <v>0</v>
      </c>
      <c r="I19238">
        <v>10036</v>
      </c>
      <c r="J19238">
        <v>7.4999999999999997E-2</v>
      </c>
      <c r="K19238">
        <v>42</v>
      </c>
      <c r="L19238" t="s">
        <v>69676</v>
      </c>
      <c r="M19238">
        <v>0</v>
      </c>
      <c r="N19238">
        <v>0</v>
      </c>
      <c r="O19238">
        <v>10432.301100000001</v>
      </c>
      <c r="P19238">
        <v>10432.299999999999</v>
      </c>
      <c r="Q19238">
        <v>10000</v>
      </c>
      <c r="R19238">
        <v>432.3</v>
      </c>
      <c r="S19238">
        <v>0</v>
      </c>
      <c r="T19238">
        <v>0</v>
      </c>
      <c r="U19238">
        <v>0</v>
      </c>
      <c r="V19238" s="1">
        <v>40909</v>
      </c>
      <c r="W19238">
        <v>7424.66</v>
      </c>
      <c r="Y19238" s="1">
        <v>40909</v>
      </c>
      <c r="Z19238">
        <v>838604</v>
      </c>
      <c r="AA19238">
        <v>10000</v>
      </c>
      <c r="AB19238">
        <v>10000</v>
      </c>
      <c r="AC19238">
        <v>10000</v>
      </c>
      <c r="AD19238" t="s">
        <v>25</v>
      </c>
      <c r="AE19238">
        <v>5.4199999999999998E-2</v>
      </c>
      <c r="AF19238">
        <v>301.60000000000002</v>
      </c>
      <c r="AG19238" t="s">
        <v>49</v>
      </c>
      <c r="AH19238" t="s">
        <v>138</v>
      </c>
      <c r="AI19238" t="s">
        <v>45194</v>
      </c>
      <c r="AJ19238" t="s">
        <v>78</v>
      </c>
      <c r="AK19238" t="s">
        <v>734</v>
      </c>
      <c r="AL19238">
        <v>75000</v>
      </c>
      <c r="AM19238" t="s">
        <v>61</v>
      </c>
      <c r="AN19238" s="1">
        <v>40544</v>
      </c>
      <c r="AO19238" t="s">
        <v>32</v>
      </c>
      <c r="AP19238" t="s">
        <v>33</v>
      </c>
      <c r="AQ19238" t="s">
        <v>45195</v>
      </c>
      <c r="AR19238" t="s">
        <v>8159</v>
      </c>
      <c r="AS19238" t="s">
        <v>45196</v>
      </c>
      <c r="AT19238" t="s">
        <v>768</v>
      </c>
      <c r="AU19238" t="s">
        <v>390</v>
      </c>
      <c r="AV19238">
        <v>16.989999999999998</v>
      </c>
    </row>
    <row r="19239" spans="1:48" x14ac:dyDescent="0.3">
      <c r="A19239">
        <v>655691</v>
      </c>
      <c r="B19239">
        <v>0</v>
      </c>
      <c r="C19239" s="1">
        <v>36100</v>
      </c>
      <c r="D19239">
        <v>0</v>
      </c>
      <c r="E19239" t="s">
        <v>60106</v>
      </c>
      <c r="F19239" t="s">
        <v>60106</v>
      </c>
      <c r="G19239">
        <v>4</v>
      </c>
      <c r="H19239">
        <v>0</v>
      </c>
      <c r="I19239">
        <v>5139</v>
      </c>
      <c r="J19239">
        <v>0.27500000000000002</v>
      </c>
      <c r="K19239">
        <v>17</v>
      </c>
      <c r="L19239" t="s">
        <v>69676</v>
      </c>
      <c r="M19239">
        <v>0</v>
      </c>
      <c r="N19239">
        <v>0</v>
      </c>
      <c r="O19239">
        <v>10852.82</v>
      </c>
      <c r="P19239">
        <v>10581.21</v>
      </c>
      <c r="Q19239">
        <v>8090.41</v>
      </c>
      <c r="R19239">
        <v>2330.0700000000002</v>
      </c>
      <c r="S19239">
        <v>0</v>
      </c>
      <c r="T19239">
        <v>432.34</v>
      </c>
      <c r="U19239">
        <v>4.88</v>
      </c>
      <c r="V19239" s="1">
        <v>41061</v>
      </c>
      <c r="W19239">
        <v>652.32000000000005</v>
      </c>
      <c r="Y19239" s="1">
        <v>41183</v>
      </c>
      <c r="Z19239">
        <v>838623</v>
      </c>
      <c r="AA19239">
        <v>20000</v>
      </c>
      <c r="AB19239">
        <v>20000</v>
      </c>
      <c r="AC19239">
        <v>19500</v>
      </c>
      <c r="AD19239" t="s">
        <v>25</v>
      </c>
      <c r="AE19239">
        <v>0.1074</v>
      </c>
      <c r="AF19239">
        <v>652.32000000000005</v>
      </c>
      <c r="AG19239" t="s">
        <v>44</v>
      </c>
      <c r="AH19239" t="s">
        <v>153</v>
      </c>
      <c r="AI19239" t="s">
        <v>19738</v>
      </c>
      <c r="AJ19239" t="s">
        <v>78</v>
      </c>
      <c r="AK19239" t="s">
        <v>1207</v>
      </c>
      <c r="AL19239">
        <v>54000</v>
      </c>
      <c r="AM19239" t="s">
        <v>52</v>
      </c>
      <c r="AN19239" s="1">
        <v>40544</v>
      </c>
      <c r="AO19239" t="s">
        <v>1276</v>
      </c>
      <c r="AP19239" t="s">
        <v>33</v>
      </c>
      <c r="AQ19239" t="s">
        <v>19739</v>
      </c>
      <c r="AR19239" t="s">
        <v>8159</v>
      </c>
      <c r="AS19239" t="s">
        <v>8214</v>
      </c>
      <c r="AT19239" t="s">
        <v>806</v>
      </c>
      <c r="AU19239" t="s">
        <v>246</v>
      </c>
      <c r="AV19239">
        <v>14.36</v>
      </c>
    </row>
    <row r="19240" spans="1:48" x14ac:dyDescent="0.3">
      <c r="A19240">
        <v>655730</v>
      </c>
      <c r="B19240">
        <v>0</v>
      </c>
      <c r="C19240" s="1">
        <v>35827</v>
      </c>
      <c r="D19240">
        <v>0</v>
      </c>
      <c r="E19240" t="s">
        <v>60106</v>
      </c>
      <c r="F19240" t="s">
        <v>60106</v>
      </c>
      <c r="G19240">
        <v>10</v>
      </c>
      <c r="H19240">
        <v>0</v>
      </c>
      <c r="I19240">
        <v>556</v>
      </c>
      <c r="J19240">
        <v>1.7999999999999999E-2</v>
      </c>
      <c r="K19240">
        <v>21</v>
      </c>
      <c r="L19240" t="s">
        <v>69676</v>
      </c>
      <c r="M19240">
        <v>0</v>
      </c>
      <c r="N19240">
        <v>0</v>
      </c>
      <c r="O19240">
        <v>27293.888620000002</v>
      </c>
      <c r="P19240">
        <v>27259.77</v>
      </c>
      <c r="Q19240">
        <v>20000</v>
      </c>
      <c r="R19240">
        <v>7293.89</v>
      </c>
      <c r="S19240">
        <v>0</v>
      </c>
      <c r="T19240">
        <v>0</v>
      </c>
      <c r="U19240">
        <v>0</v>
      </c>
      <c r="V19240" s="1">
        <v>42278</v>
      </c>
      <c r="W19240">
        <v>2299.41</v>
      </c>
      <c r="Y19240" s="1">
        <v>42278</v>
      </c>
      <c r="Z19240">
        <v>838679</v>
      </c>
      <c r="AA19240">
        <v>20000</v>
      </c>
      <c r="AB19240">
        <v>20000</v>
      </c>
      <c r="AC19240">
        <v>19975</v>
      </c>
      <c r="AD19240" t="s">
        <v>59</v>
      </c>
      <c r="AE19240">
        <v>0.13059999999999999</v>
      </c>
      <c r="AF19240">
        <v>455.68</v>
      </c>
      <c r="AG19240" t="s">
        <v>63</v>
      </c>
      <c r="AH19240" t="s">
        <v>117</v>
      </c>
      <c r="AI19240" t="s">
        <v>7375</v>
      </c>
      <c r="AJ19240" t="s">
        <v>71</v>
      </c>
      <c r="AK19240" t="s">
        <v>30</v>
      </c>
      <c r="AL19240">
        <v>55000</v>
      </c>
      <c r="AM19240" t="s">
        <v>61</v>
      </c>
      <c r="AN19240" s="1">
        <v>40575</v>
      </c>
      <c r="AO19240" t="s">
        <v>32</v>
      </c>
      <c r="AP19240" t="s">
        <v>33</v>
      </c>
      <c r="AQ19240" t="s">
        <v>34</v>
      </c>
      <c r="AR19240" t="s">
        <v>35</v>
      </c>
      <c r="AS19240" t="s">
        <v>69704</v>
      </c>
      <c r="AT19240" t="s">
        <v>278</v>
      </c>
      <c r="AU19240" t="s">
        <v>246</v>
      </c>
      <c r="AV19240">
        <v>11.41</v>
      </c>
    </row>
    <row r="19241" spans="1:48" x14ac:dyDescent="0.3">
      <c r="A19241">
        <v>655752</v>
      </c>
      <c r="B19241">
        <v>0</v>
      </c>
      <c r="C19241" s="1">
        <v>36923</v>
      </c>
      <c r="D19241">
        <v>0</v>
      </c>
      <c r="E19241" t="s">
        <v>60106</v>
      </c>
      <c r="F19241" t="s">
        <v>60106</v>
      </c>
      <c r="G19241">
        <v>10</v>
      </c>
      <c r="H19241">
        <v>0</v>
      </c>
      <c r="I19241">
        <v>20823</v>
      </c>
      <c r="J19241">
        <v>0.84099999999999997</v>
      </c>
      <c r="K19241">
        <v>17</v>
      </c>
      <c r="L19241" t="s">
        <v>69676</v>
      </c>
      <c r="M19241">
        <v>0</v>
      </c>
      <c r="N19241">
        <v>0</v>
      </c>
      <c r="O19241">
        <v>37391.81</v>
      </c>
      <c r="P19241">
        <v>37354.42</v>
      </c>
      <c r="Q19241">
        <v>25000</v>
      </c>
      <c r="R19241">
        <v>12391.81</v>
      </c>
      <c r="S19241">
        <v>0</v>
      </c>
      <c r="T19241">
        <v>0</v>
      </c>
      <c r="U19241">
        <v>0</v>
      </c>
      <c r="V19241" s="1">
        <v>42401</v>
      </c>
      <c r="W19241">
        <v>623.01</v>
      </c>
      <c r="Y19241" s="1">
        <v>42370</v>
      </c>
      <c r="Z19241">
        <v>838700</v>
      </c>
      <c r="AA19241">
        <v>25000</v>
      </c>
      <c r="AB19241">
        <v>25000</v>
      </c>
      <c r="AC19241">
        <v>24975</v>
      </c>
      <c r="AD19241" t="s">
        <v>59</v>
      </c>
      <c r="AE19241">
        <v>0.1714</v>
      </c>
      <c r="AF19241">
        <v>623.20000000000005</v>
      </c>
      <c r="AG19241" t="s">
        <v>88</v>
      </c>
      <c r="AH19241" t="s">
        <v>367</v>
      </c>
      <c r="AI19241" t="s">
        <v>51434</v>
      </c>
      <c r="AJ19241" t="s">
        <v>29</v>
      </c>
      <c r="AK19241" t="s">
        <v>30</v>
      </c>
      <c r="AL19241">
        <v>45000</v>
      </c>
      <c r="AM19241" t="s">
        <v>61</v>
      </c>
      <c r="AN19241" s="1">
        <v>40544</v>
      </c>
      <c r="AO19241" t="s">
        <v>32</v>
      </c>
      <c r="AP19241" t="s">
        <v>33</v>
      </c>
      <c r="AQ19241" t="s">
        <v>51435</v>
      </c>
      <c r="AR19241" t="s">
        <v>35</v>
      </c>
      <c r="AS19241" t="s">
        <v>14834</v>
      </c>
      <c r="AT19241" t="s">
        <v>1242</v>
      </c>
      <c r="AU19241" t="s">
        <v>246</v>
      </c>
      <c r="AV19241">
        <v>13.57</v>
      </c>
    </row>
    <row r="19242" spans="1:48" x14ac:dyDescent="0.3">
      <c r="A19242">
        <v>655764</v>
      </c>
      <c r="B19242">
        <v>0</v>
      </c>
      <c r="C19242" s="1">
        <v>38018</v>
      </c>
      <c r="D19242">
        <v>1</v>
      </c>
      <c r="E19242" t="s">
        <v>60106</v>
      </c>
      <c r="F19242" t="s">
        <v>60106</v>
      </c>
      <c r="G19242">
        <v>12</v>
      </c>
      <c r="H19242">
        <v>0</v>
      </c>
      <c r="I19242">
        <v>5459</v>
      </c>
      <c r="J19242">
        <v>0.33100000000000002</v>
      </c>
      <c r="K19242">
        <v>20</v>
      </c>
      <c r="L19242" t="s">
        <v>69676</v>
      </c>
      <c r="M19242">
        <v>0</v>
      </c>
      <c r="N19242">
        <v>0</v>
      </c>
      <c r="O19242">
        <v>23821.70321</v>
      </c>
      <c r="P19242">
        <v>23791.93</v>
      </c>
      <c r="Q19242">
        <v>20000</v>
      </c>
      <c r="R19242">
        <v>3821.7</v>
      </c>
      <c r="S19242">
        <v>0</v>
      </c>
      <c r="T19242">
        <v>0</v>
      </c>
      <c r="U19242">
        <v>0</v>
      </c>
      <c r="V19242" s="1">
        <v>41365</v>
      </c>
      <c r="W19242">
        <v>5201.58</v>
      </c>
      <c r="Y19242" s="1">
        <v>42430</v>
      </c>
      <c r="Z19242">
        <v>838723</v>
      </c>
      <c r="AA19242">
        <v>20000</v>
      </c>
      <c r="AB19242">
        <v>20000</v>
      </c>
      <c r="AC19242">
        <v>19975</v>
      </c>
      <c r="AD19242" t="s">
        <v>25</v>
      </c>
      <c r="AE19242">
        <v>0.13059999999999999</v>
      </c>
      <c r="AF19242">
        <v>674.46</v>
      </c>
      <c r="AG19242" t="s">
        <v>63</v>
      </c>
      <c r="AH19242" t="s">
        <v>117</v>
      </c>
      <c r="AI19242" t="s">
        <v>4226</v>
      </c>
      <c r="AJ19242" t="s">
        <v>29</v>
      </c>
      <c r="AK19242" t="s">
        <v>30</v>
      </c>
      <c r="AL19242">
        <v>80000</v>
      </c>
      <c r="AM19242" t="s">
        <v>61</v>
      </c>
      <c r="AN19242" s="1">
        <v>40544</v>
      </c>
      <c r="AO19242" t="s">
        <v>32</v>
      </c>
      <c r="AP19242" t="s">
        <v>33</v>
      </c>
      <c r="AQ19242" t="s">
        <v>51436</v>
      </c>
      <c r="AR19242" t="s">
        <v>35</v>
      </c>
      <c r="AS19242" t="s">
        <v>69735</v>
      </c>
      <c r="AT19242" t="s">
        <v>1242</v>
      </c>
      <c r="AU19242" t="s">
        <v>246</v>
      </c>
      <c r="AV19242">
        <v>11.17</v>
      </c>
    </row>
    <row r="19243" spans="1:48" x14ac:dyDescent="0.3">
      <c r="A19243">
        <v>655822</v>
      </c>
      <c r="B19243">
        <v>0</v>
      </c>
      <c r="C19243" s="1">
        <v>31533</v>
      </c>
      <c r="D19243">
        <v>1</v>
      </c>
      <c r="E19243" t="s">
        <v>60106</v>
      </c>
      <c r="F19243" t="s">
        <v>60106</v>
      </c>
      <c r="G19243">
        <v>24</v>
      </c>
      <c r="H19243">
        <v>0</v>
      </c>
      <c r="I19243">
        <v>34971</v>
      </c>
      <c r="J19243">
        <v>0.83899999999999997</v>
      </c>
      <c r="K19243">
        <v>46</v>
      </c>
      <c r="L19243" t="s">
        <v>69676</v>
      </c>
      <c r="M19243">
        <v>0</v>
      </c>
      <c r="N19243">
        <v>0</v>
      </c>
      <c r="O19243">
        <v>9805.3000040000006</v>
      </c>
      <c r="P19243">
        <v>9805.2999999999993</v>
      </c>
      <c r="Q19243">
        <v>7000</v>
      </c>
      <c r="R19243">
        <v>2805.3</v>
      </c>
      <c r="S19243">
        <v>0</v>
      </c>
      <c r="T19243">
        <v>0</v>
      </c>
      <c r="U19243">
        <v>0</v>
      </c>
      <c r="V19243" s="1">
        <v>42339</v>
      </c>
      <c r="W19243">
        <v>485.8</v>
      </c>
      <c r="Y19243" s="1">
        <v>42339</v>
      </c>
      <c r="Z19243">
        <v>838797</v>
      </c>
      <c r="AA19243">
        <v>7000</v>
      </c>
      <c r="AB19243">
        <v>7000</v>
      </c>
      <c r="AC19243">
        <v>7000</v>
      </c>
      <c r="AD19243" t="s">
        <v>59</v>
      </c>
      <c r="AE19243">
        <v>0.14169999999999999</v>
      </c>
      <c r="AF19243">
        <v>163.5</v>
      </c>
      <c r="AG19243" t="s">
        <v>63</v>
      </c>
      <c r="AH19243" t="s">
        <v>224</v>
      </c>
      <c r="AI19243" t="s">
        <v>25218</v>
      </c>
      <c r="AJ19243" t="s">
        <v>100</v>
      </c>
      <c r="AK19243" t="s">
        <v>30</v>
      </c>
      <c r="AL19243">
        <v>84000</v>
      </c>
      <c r="AM19243" t="s">
        <v>31</v>
      </c>
      <c r="AN19243" s="1">
        <v>40544</v>
      </c>
      <c r="AO19243" t="s">
        <v>32</v>
      </c>
      <c r="AP19243" t="s">
        <v>33</v>
      </c>
      <c r="AQ19243" t="s">
        <v>25219</v>
      </c>
      <c r="AR19243" t="s">
        <v>8143</v>
      </c>
      <c r="AS19243" t="s">
        <v>73068</v>
      </c>
      <c r="AT19243" t="s">
        <v>481</v>
      </c>
      <c r="AU19243" t="s">
        <v>302</v>
      </c>
      <c r="AV19243">
        <v>19.71</v>
      </c>
    </row>
    <row r="19244" spans="1:48" x14ac:dyDescent="0.3">
      <c r="A19244">
        <v>655857</v>
      </c>
      <c r="B19244">
        <v>0</v>
      </c>
      <c r="C19244" s="1">
        <v>35309</v>
      </c>
      <c r="D19244">
        <v>0</v>
      </c>
      <c r="E19244" t="s">
        <v>60106</v>
      </c>
      <c r="F19244" t="s">
        <v>60106</v>
      </c>
      <c r="G19244">
        <v>8</v>
      </c>
      <c r="H19244">
        <v>0</v>
      </c>
      <c r="I19244">
        <v>83622</v>
      </c>
      <c r="J19244">
        <v>0.29299999999999998</v>
      </c>
      <c r="K19244">
        <v>17</v>
      </c>
      <c r="L19244" t="s">
        <v>69676</v>
      </c>
      <c r="M19244">
        <v>0</v>
      </c>
      <c r="N19244">
        <v>0</v>
      </c>
      <c r="O19244">
        <v>27482.53512</v>
      </c>
      <c r="P19244">
        <v>26877.93</v>
      </c>
      <c r="Q19244">
        <v>25000</v>
      </c>
      <c r="R19244">
        <v>2482.54</v>
      </c>
      <c r="S19244">
        <v>0</v>
      </c>
      <c r="T19244">
        <v>0</v>
      </c>
      <c r="U19244">
        <v>0</v>
      </c>
      <c r="V19244" s="1">
        <v>41000</v>
      </c>
      <c r="W19244">
        <v>48.85</v>
      </c>
      <c r="Y19244" s="1">
        <v>42005</v>
      </c>
      <c r="Z19244">
        <v>838841</v>
      </c>
      <c r="AA19244">
        <v>25000</v>
      </c>
      <c r="AB19244">
        <v>25000</v>
      </c>
      <c r="AC19244">
        <v>24450</v>
      </c>
      <c r="AD19244" t="s">
        <v>25</v>
      </c>
      <c r="AE19244">
        <v>0.1074</v>
      </c>
      <c r="AF19244">
        <v>815.4</v>
      </c>
      <c r="AG19244" t="s">
        <v>44</v>
      </c>
      <c r="AH19244" t="s">
        <v>153</v>
      </c>
      <c r="AI19244" t="s">
        <v>58625</v>
      </c>
      <c r="AJ19244" t="s">
        <v>151</v>
      </c>
      <c r="AK19244" t="s">
        <v>734</v>
      </c>
      <c r="AL19244">
        <v>105000</v>
      </c>
      <c r="AM19244" t="s">
        <v>61</v>
      </c>
      <c r="AN19244" s="1">
        <v>40544</v>
      </c>
      <c r="AO19244" t="s">
        <v>32</v>
      </c>
      <c r="AP19244" t="s">
        <v>33</v>
      </c>
      <c r="AQ19244" t="s">
        <v>58626</v>
      </c>
      <c r="AR19244" t="s">
        <v>35</v>
      </c>
      <c r="AS19244" t="s">
        <v>58627</v>
      </c>
      <c r="AT19244" t="s">
        <v>107</v>
      </c>
      <c r="AU19244" t="s">
        <v>38</v>
      </c>
      <c r="AV19244">
        <v>9.65</v>
      </c>
    </row>
    <row r="19245" spans="1:48" x14ac:dyDescent="0.3">
      <c r="A19245">
        <v>655882</v>
      </c>
      <c r="B19245">
        <v>0</v>
      </c>
      <c r="C19245" s="1">
        <v>36192</v>
      </c>
      <c r="D19245">
        <v>3</v>
      </c>
      <c r="E19245" t="s">
        <v>60106</v>
      </c>
      <c r="F19245" t="s">
        <v>60106</v>
      </c>
      <c r="G19245">
        <v>10</v>
      </c>
      <c r="H19245">
        <v>0</v>
      </c>
      <c r="I19245">
        <v>2125</v>
      </c>
      <c r="J19245">
        <v>0.29899999999999999</v>
      </c>
      <c r="K19245">
        <v>35</v>
      </c>
      <c r="L19245" t="s">
        <v>69676</v>
      </c>
      <c r="M19245">
        <v>0</v>
      </c>
      <c r="N19245">
        <v>0</v>
      </c>
      <c r="O19245">
        <v>4786.436111</v>
      </c>
      <c r="P19245">
        <v>4786.4399999999996</v>
      </c>
      <c r="Q19245">
        <v>4200</v>
      </c>
      <c r="R19245">
        <v>586.44000000000005</v>
      </c>
      <c r="S19245">
        <v>0</v>
      </c>
      <c r="T19245">
        <v>0</v>
      </c>
      <c r="U19245">
        <v>0</v>
      </c>
      <c r="V19245" s="1">
        <v>41183</v>
      </c>
      <c r="W19245">
        <v>3111.03</v>
      </c>
      <c r="Y19245" s="1">
        <v>41214</v>
      </c>
      <c r="Z19245">
        <v>838873</v>
      </c>
      <c r="AA19245">
        <v>4200</v>
      </c>
      <c r="AB19245">
        <v>4200</v>
      </c>
      <c r="AC19245">
        <v>4200</v>
      </c>
      <c r="AD19245" t="s">
        <v>59</v>
      </c>
      <c r="AE19245">
        <v>9.6299999999999997E-2</v>
      </c>
      <c r="AF19245">
        <v>88.48</v>
      </c>
      <c r="AG19245" t="s">
        <v>44</v>
      </c>
      <c r="AH19245" t="s">
        <v>130</v>
      </c>
      <c r="AI19245" t="s">
        <v>37614</v>
      </c>
      <c r="AJ19245" t="s">
        <v>151</v>
      </c>
      <c r="AK19245" t="s">
        <v>734</v>
      </c>
      <c r="AL19245">
        <v>65000</v>
      </c>
      <c r="AM19245" t="s">
        <v>52</v>
      </c>
      <c r="AN19245" s="1">
        <v>40575</v>
      </c>
      <c r="AO19245" t="s">
        <v>32</v>
      </c>
      <c r="AP19245" t="s">
        <v>33</v>
      </c>
      <c r="AQ19245" t="s">
        <v>37615</v>
      </c>
      <c r="AR19245" t="s">
        <v>8159</v>
      </c>
      <c r="AS19245" t="s">
        <v>2527</v>
      </c>
      <c r="AT19245" t="s">
        <v>693</v>
      </c>
      <c r="AU19245" t="s">
        <v>441</v>
      </c>
      <c r="AV19245">
        <v>15.1</v>
      </c>
    </row>
    <row r="19246" spans="1:48" x14ac:dyDescent="0.3">
      <c r="A19246">
        <v>655887</v>
      </c>
      <c r="B19246">
        <v>0</v>
      </c>
      <c r="C19246" s="1">
        <v>34274</v>
      </c>
      <c r="D19246">
        <v>0</v>
      </c>
      <c r="E19246" t="s">
        <v>60106</v>
      </c>
      <c r="F19246" t="s">
        <v>60106</v>
      </c>
      <c r="G19246">
        <v>5</v>
      </c>
      <c r="H19246">
        <v>0</v>
      </c>
      <c r="I19246">
        <v>11009</v>
      </c>
      <c r="J19246">
        <v>0.51</v>
      </c>
      <c r="K19246">
        <v>11</v>
      </c>
      <c r="L19246" t="s">
        <v>69676</v>
      </c>
      <c r="M19246">
        <v>0</v>
      </c>
      <c r="N19246">
        <v>0</v>
      </c>
      <c r="O19246">
        <v>16187.424139999999</v>
      </c>
      <c r="P19246">
        <v>16159.51</v>
      </c>
      <c r="Q19246">
        <v>14500</v>
      </c>
      <c r="R19246">
        <v>1687.42</v>
      </c>
      <c r="S19246">
        <v>0</v>
      </c>
      <c r="T19246">
        <v>0</v>
      </c>
      <c r="U19246">
        <v>0</v>
      </c>
      <c r="V19246" s="1">
        <v>41671</v>
      </c>
      <c r="W19246">
        <v>469.77</v>
      </c>
      <c r="Y19246" s="1">
        <v>42217</v>
      </c>
      <c r="Z19246">
        <v>838878</v>
      </c>
      <c r="AA19246">
        <v>14500</v>
      </c>
      <c r="AB19246">
        <v>14500</v>
      </c>
      <c r="AC19246">
        <v>14475</v>
      </c>
      <c r="AD19246" t="s">
        <v>25</v>
      </c>
      <c r="AE19246">
        <v>7.2900000000000006E-2</v>
      </c>
      <c r="AF19246">
        <v>449.65</v>
      </c>
      <c r="AG19246" t="s">
        <v>49</v>
      </c>
      <c r="AH19246" t="s">
        <v>120</v>
      </c>
      <c r="AI19246" t="s">
        <v>62084</v>
      </c>
      <c r="AJ19246" t="s">
        <v>78</v>
      </c>
      <c r="AK19246" t="s">
        <v>1207</v>
      </c>
      <c r="AL19246">
        <v>44000</v>
      </c>
      <c r="AM19246" t="s">
        <v>52</v>
      </c>
      <c r="AN19246" s="1">
        <v>40544</v>
      </c>
      <c r="AO19246" t="s">
        <v>32</v>
      </c>
      <c r="AP19246" t="s">
        <v>33</v>
      </c>
      <c r="AQ19246" t="s">
        <v>62085</v>
      </c>
      <c r="AR19246" t="s">
        <v>35</v>
      </c>
      <c r="AS19246" t="s">
        <v>62086</v>
      </c>
      <c r="AT19246" t="s">
        <v>371</v>
      </c>
      <c r="AU19246" t="s">
        <v>269</v>
      </c>
      <c r="AV19246">
        <v>17.89</v>
      </c>
    </row>
    <row r="19247" spans="1:48" x14ac:dyDescent="0.3">
      <c r="A19247">
        <v>655892</v>
      </c>
      <c r="B19247">
        <v>0</v>
      </c>
      <c r="C19247" s="1">
        <v>35217</v>
      </c>
      <c r="D19247">
        <v>0</v>
      </c>
      <c r="E19247">
        <v>32</v>
      </c>
      <c r="F19247" t="s">
        <v>60106</v>
      </c>
      <c r="G19247">
        <v>4</v>
      </c>
      <c r="H19247">
        <v>0</v>
      </c>
      <c r="I19247">
        <v>7153</v>
      </c>
      <c r="J19247">
        <v>0.78600000000000003</v>
      </c>
      <c r="K19247">
        <v>15</v>
      </c>
      <c r="L19247" t="s">
        <v>69676</v>
      </c>
      <c r="M19247">
        <v>0</v>
      </c>
      <c r="N19247">
        <v>0</v>
      </c>
      <c r="O19247">
        <v>7299.1839799999998</v>
      </c>
      <c r="P19247">
        <v>7299.18</v>
      </c>
      <c r="Q19247">
        <v>6450</v>
      </c>
      <c r="R19247">
        <v>849.18</v>
      </c>
      <c r="S19247">
        <v>0</v>
      </c>
      <c r="T19247">
        <v>0</v>
      </c>
      <c r="U19247">
        <v>0</v>
      </c>
      <c r="V19247" s="1">
        <v>41183</v>
      </c>
      <c r="W19247">
        <v>3326.74</v>
      </c>
      <c r="Y19247" s="1">
        <v>41153</v>
      </c>
      <c r="Z19247">
        <v>838883</v>
      </c>
      <c r="AA19247">
        <v>6450</v>
      </c>
      <c r="AB19247">
        <v>6450</v>
      </c>
      <c r="AC19247">
        <v>6450</v>
      </c>
      <c r="AD19247" t="s">
        <v>25</v>
      </c>
      <c r="AE19247">
        <v>0.1037</v>
      </c>
      <c r="AF19247">
        <v>209.25</v>
      </c>
      <c r="AG19247" t="s">
        <v>44</v>
      </c>
      <c r="AH19247" t="s">
        <v>66</v>
      </c>
      <c r="AI19247" t="s">
        <v>4809</v>
      </c>
      <c r="AJ19247" t="s">
        <v>47</v>
      </c>
      <c r="AK19247" t="s">
        <v>734</v>
      </c>
      <c r="AL19247">
        <v>126000</v>
      </c>
      <c r="AM19247" t="s">
        <v>31</v>
      </c>
      <c r="AN19247" s="1">
        <v>40544</v>
      </c>
      <c r="AO19247" t="s">
        <v>32</v>
      </c>
      <c r="AP19247" t="s">
        <v>33</v>
      </c>
      <c r="AQ19247" t="s">
        <v>34</v>
      </c>
      <c r="AR19247" t="s">
        <v>35</v>
      </c>
      <c r="AS19247" t="s">
        <v>69942</v>
      </c>
      <c r="AT19247" t="s">
        <v>364</v>
      </c>
      <c r="AU19247" t="s">
        <v>246</v>
      </c>
      <c r="AV19247">
        <v>2.42</v>
      </c>
    </row>
    <row r="19248" spans="1:48" x14ac:dyDescent="0.3">
      <c r="A19248">
        <v>655893</v>
      </c>
      <c r="B19248">
        <v>0</v>
      </c>
      <c r="C19248" s="1">
        <v>35004</v>
      </c>
      <c r="D19248">
        <v>1</v>
      </c>
      <c r="E19248">
        <v>68</v>
      </c>
      <c r="F19248" t="s">
        <v>60106</v>
      </c>
      <c r="G19248">
        <v>12</v>
      </c>
      <c r="H19248">
        <v>0</v>
      </c>
      <c r="I19248">
        <v>5751</v>
      </c>
      <c r="J19248">
        <v>0.183</v>
      </c>
      <c r="K19248">
        <v>22</v>
      </c>
      <c r="L19248" t="s">
        <v>69676</v>
      </c>
      <c r="M19248">
        <v>0</v>
      </c>
      <c r="N19248">
        <v>0</v>
      </c>
      <c r="O19248">
        <v>5269.2764370000004</v>
      </c>
      <c r="P19248">
        <v>5269.28</v>
      </c>
      <c r="Q19248">
        <v>5000</v>
      </c>
      <c r="R19248">
        <v>269.27999999999997</v>
      </c>
      <c r="S19248">
        <v>0</v>
      </c>
      <c r="T19248">
        <v>0</v>
      </c>
      <c r="U19248">
        <v>0</v>
      </c>
      <c r="V19248" s="1">
        <v>40878</v>
      </c>
      <c r="W19248">
        <v>3877.98</v>
      </c>
      <c r="Y19248" s="1">
        <v>42156</v>
      </c>
      <c r="Z19248">
        <v>838884</v>
      </c>
      <c r="AA19248">
        <v>5000</v>
      </c>
      <c r="AB19248">
        <v>5000</v>
      </c>
      <c r="AC19248">
        <v>5000</v>
      </c>
      <c r="AD19248" t="s">
        <v>25</v>
      </c>
      <c r="AE19248">
        <v>7.2900000000000006E-2</v>
      </c>
      <c r="AF19248">
        <v>155.05000000000001</v>
      </c>
      <c r="AG19248" t="s">
        <v>49</v>
      </c>
      <c r="AH19248" t="s">
        <v>120</v>
      </c>
      <c r="AI19248" t="s">
        <v>22742</v>
      </c>
      <c r="AJ19248" t="s">
        <v>78</v>
      </c>
      <c r="AK19248" t="s">
        <v>734</v>
      </c>
      <c r="AL19248">
        <v>64000</v>
      </c>
      <c r="AM19248" t="s">
        <v>31</v>
      </c>
      <c r="AN19248" s="1">
        <v>40544</v>
      </c>
      <c r="AO19248" t="s">
        <v>32</v>
      </c>
      <c r="AP19248" t="s">
        <v>33</v>
      </c>
      <c r="AQ19248" t="s">
        <v>45612</v>
      </c>
      <c r="AR19248" t="s">
        <v>6314</v>
      </c>
      <c r="AS19248" t="s">
        <v>26281</v>
      </c>
      <c r="AT19248" t="s">
        <v>861</v>
      </c>
      <c r="AU19248" t="s">
        <v>38</v>
      </c>
      <c r="AV19248">
        <v>4.76</v>
      </c>
    </row>
    <row r="19249" spans="1:48" x14ac:dyDescent="0.3">
      <c r="A19249">
        <v>655940</v>
      </c>
      <c r="B19249">
        <v>1</v>
      </c>
      <c r="C19249" s="1">
        <v>38078</v>
      </c>
      <c r="D19249">
        <v>0</v>
      </c>
      <c r="E19249">
        <v>16</v>
      </c>
      <c r="F19249" t="s">
        <v>60106</v>
      </c>
      <c r="G19249">
        <v>7</v>
      </c>
      <c r="H19249">
        <v>0</v>
      </c>
      <c r="I19249">
        <v>3036</v>
      </c>
      <c r="J19249">
        <v>0.89300000000000002</v>
      </c>
      <c r="K19249">
        <v>15</v>
      </c>
      <c r="L19249" t="s">
        <v>69676</v>
      </c>
      <c r="M19249">
        <v>0</v>
      </c>
      <c r="N19249">
        <v>0</v>
      </c>
      <c r="O19249">
        <v>4646.8650630000002</v>
      </c>
      <c r="P19249">
        <v>4646.87</v>
      </c>
      <c r="Q19249">
        <v>4000</v>
      </c>
      <c r="R19249">
        <v>646.87</v>
      </c>
      <c r="S19249">
        <v>0</v>
      </c>
      <c r="T19249">
        <v>0</v>
      </c>
      <c r="U19249">
        <v>0</v>
      </c>
      <c r="V19249" s="1">
        <v>41671</v>
      </c>
      <c r="W19249">
        <v>145.25</v>
      </c>
      <c r="Y19249" s="1">
        <v>42401</v>
      </c>
      <c r="Z19249">
        <v>838947</v>
      </c>
      <c r="AA19249">
        <v>4000</v>
      </c>
      <c r="AB19249">
        <v>4000</v>
      </c>
      <c r="AC19249">
        <v>4000</v>
      </c>
      <c r="AD19249" t="s">
        <v>25</v>
      </c>
      <c r="AE19249">
        <v>0.1</v>
      </c>
      <c r="AF19249">
        <v>129.07</v>
      </c>
      <c r="AG19249" t="s">
        <v>44</v>
      </c>
      <c r="AH19249" t="s">
        <v>81</v>
      </c>
      <c r="AI19249" t="s">
        <v>45826</v>
      </c>
      <c r="AJ19249" t="s">
        <v>157</v>
      </c>
      <c r="AK19249" t="s">
        <v>30</v>
      </c>
      <c r="AL19249">
        <v>41000</v>
      </c>
      <c r="AM19249" t="s">
        <v>52</v>
      </c>
      <c r="AN19249" s="1">
        <v>40544</v>
      </c>
      <c r="AO19249" t="s">
        <v>32</v>
      </c>
      <c r="AP19249" t="s">
        <v>33</v>
      </c>
      <c r="AQ19249" t="s">
        <v>45827</v>
      </c>
      <c r="AR19249" t="s">
        <v>35</v>
      </c>
      <c r="AS19249" t="s">
        <v>45828</v>
      </c>
      <c r="AT19249" t="s">
        <v>1736</v>
      </c>
      <c r="AU19249" t="s">
        <v>261</v>
      </c>
      <c r="AV19249">
        <v>13.99</v>
      </c>
    </row>
    <row r="19250" spans="1:48" x14ac:dyDescent="0.3">
      <c r="A19250">
        <v>655951</v>
      </c>
      <c r="B19250">
        <v>0</v>
      </c>
      <c r="C19250" s="1">
        <v>36951</v>
      </c>
      <c r="D19250">
        <v>0</v>
      </c>
      <c r="E19250" t="s">
        <v>60106</v>
      </c>
      <c r="F19250" t="s">
        <v>60106</v>
      </c>
      <c r="G19250">
        <v>7</v>
      </c>
      <c r="H19250">
        <v>0</v>
      </c>
      <c r="I19250">
        <v>27555</v>
      </c>
      <c r="J19250">
        <v>0.85799999999999998</v>
      </c>
      <c r="K19250">
        <v>22</v>
      </c>
      <c r="L19250" t="s">
        <v>69676</v>
      </c>
      <c r="M19250">
        <v>0</v>
      </c>
      <c r="N19250">
        <v>0</v>
      </c>
      <c r="O19250">
        <v>8979.7605469999999</v>
      </c>
      <c r="P19250">
        <v>8979.76</v>
      </c>
      <c r="Q19250">
        <v>8000</v>
      </c>
      <c r="R19250">
        <v>979.76</v>
      </c>
      <c r="S19250">
        <v>0</v>
      </c>
      <c r="T19250">
        <v>0</v>
      </c>
      <c r="U19250">
        <v>0</v>
      </c>
      <c r="V19250" s="1">
        <v>41699</v>
      </c>
      <c r="W19250">
        <v>272.05</v>
      </c>
      <c r="Y19250" s="1">
        <v>42491</v>
      </c>
      <c r="Z19250">
        <v>838959</v>
      </c>
      <c r="AA19250">
        <v>8000</v>
      </c>
      <c r="AB19250">
        <v>8000</v>
      </c>
      <c r="AC19250">
        <v>8000</v>
      </c>
      <c r="AD19250" t="s">
        <v>25</v>
      </c>
      <c r="AE19250">
        <v>7.6600000000000001E-2</v>
      </c>
      <c r="AF19250">
        <v>249.44</v>
      </c>
      <c r="AG19250" t="s">
        <v>49</v>
      </c>
      <c r="AH19250" t="s">
        <v>73</v>
      </c>
      <c r="AI19250" t="s">
        <v>424</v>
      </c>
      <c r="AJ19250" t="s">
        <v>95</v>
      </c>
      <c r="AK19250" t="s">
        <v>30</v>
      </c>
      <c r="AL19250">
        <v>70000</v>
      </c>
      <c r="AM19250" t="s">
        <v>31</v>
      </c>
      <c r="AN19250" s="1">
        <v>40575</v>
      </c>
      <c r="AO19250" t="s">
        <v>32</v>
      </c>
      <c r="AP19250" t="s">
        <v>33</v>
      </c>
      <c r="AQ19250" t="s">
        <v>34</v>
      </c>
      <c r="AR19250" t="s">
        <v>35</v>
      </c>
      <c r="AS19250" t="s">
        <v>36</v>
      </c>
      <c r="AT19250" t="s">
        <v>425</v>
      </c>
      <c r="AU19250" t="s">
        <v>398</v>
      </c>
      <c r="AV19250">
        <v>22.83</v>
      </c>
    </row>
    <row r="19251" spans="1:48" x14ac:dyDescent="0.3">
      <c r="A19251">
        <v>655958</v>
      </c>
      <c r="B19251">
        <v>0</v>
      </c>
      <c r="C19251" s="1">
        <v>34335</v>
      </c>
      <c r="D19251">
        <v>2</v>
      </c>
      <c r="E19251" t="s">
        <v>60106</v>
      </c>
      <c r="F19251" t="s">
        <v>60106</v>
      </c>
      <c r="G19251">
        <v>5</v>
      </c>
      <c r="H19251">
        <v>0</v>
      </c>
      <c r="I19251">
        <v>9767</v>
      </c>
      <c r="J19251">
        <v>0.97699999999999998</v>
      </c>
      <c r="K19251">
        <v>33</v>
      </c>
      <c r="L19251" t="s">
        <v>69676</v>
      </c>
      <c r="M19251">
        <v>0</v>
      </c>
      <c r="N19251">
        <v>0</v>
      </c>
      <c r="O19251">
        <v>12955.5</v>
      </c>
      <c r="P19251">
        <v>12929.66</v>
      </c>
      <c r="Q19251">
        <v>8288.58</v>
      </c>
      <c r="R19251">
        <v>4063.34</v>
      </c>
      <c r="S19251">
        <v>0</v>
      </c>
      <c r="T19251">
        <v>603.58000000000004</v>
      </c>
      <c r="U19251">
        <v>6.79</v>
      </c>
      <c r="V19251" s="1">
        <v>41000</v>
      </c>
      <c r="W19251">
        <v>883.88</v>
      </c>
      <c r="Y19251" s="1">
        <v>41153</v>
      </c>
      <c r="Z19251">
        <v>838968</v>
      </c>
      <c r="AA19251">
        <v>25000</v>
      </c>
      <c r="AB19251">
        <v>25000</v>
      </c>
      <c r="AC19251">
        <v>24950</v>
      </c>
      <c r="AD19251" t="s">
        <v>25</v>
      </c>
      <c r="AE19251">
        <v>0.16400000000000001</v>
      </c>
      <c r="AF19251">
        <v>883.88</v>
      </c>
      <c r="AG19251" t="s">
        <v>88</v>
      </c>
      <c r="AH19251" t="s">
        <v>93</v>
      </c>
      <c r="AI19251" t="s">
        <v>335</v>
      </c>
      <c r="AJ19251" t="s">
        <v>78</v>
      </c>
      <c r="AK19251" t="s">
        <v>734</v>
      </c>
      <c r="AL19251">
        <v>62400</v>
      </c>
      <c r="AM19251" t="s">
        <v>61</v>
      </c>
      <c r="AN19251" s="1">
        <v>40544</v>
      </c>
      <c r="AO19251" t="s">
        <v>1276</v>
      </c>
      <c r="AP19251" t="s">
        <v>33</v>
      </c>
      <c r="AQ19251" t="s">
        <v>64128</v>
      </c>
      <c r="AR19251" t="s">
        <v>35</v>
      </c>
      <c r="AS19251" t="s">
        <v>5396</v>
      </c>
      <c r="AT19251" t="s">
        <v>798</v>
      </c>
      <c r="AU19251" t="s">
        <v>393</v>
      </c>
      <c r="AV19251">
        <v>8.19</v>
      </c>
    </row>
    <row r="19252" spans="1:48" x14ac:dyDescent="0.3">
      <c r="A19252">
        <v>655990</v>
      </c>
      <c r="B19252">
        <v>0</v>
      </c>
      <c r="C19252" s="1">
        <v>36586</v>
      </c>
      <c r="D19252">
        <v>1</v>
      </c>
      <c r="E19252" t="s">
        <v>60106</v>
      </c>
      <c r="F19252" t="s">
        <v>60106</v>
      </c>
      <c r="G19252">
        <v>7</v>
      </c>
      <c r="H19252">
        <v>0</v>
      </c>
      <c r="I19252">
        <v>1067</v>
      </c>
      <c r="J19252">
        <v>3.9E-2</v>
      </c>
      <c r="K19252">
        <v>14</v>
      </c>
      <c r="L19252" t="s">
        <v>69676</v>
      </c>
      <c r="M19252">
        <v>0</v>
      </c>
      <c r="N19252">
        <v>0</v>
      </c>
      <c r="O19252">
        <v>13408.513070000001</v>
      </c>
      <c r="P19252">
        <v>13408.51</v>
      </c>
      <c r="Q19252">
        <v>12500</v>
      </c>
      <c r="R19252">
        <v>908.51</v>
      </c>
      <c r="S19252">
        <v>0</v>
      </c>
      <c r="T19252">
        <v>0</v>
      </c>
      <c r="U19252">
        <v>0</v>
      </c>
      <c r="V19252" s="1">
        <v>41061</v>
      </c>
      <c r="W19252">
        <v>6842.37</v>
      </c>
      <c r="Y19252" s="1">
        <v>41061</v>
      </c>
      <c r="Z19252">
        <v>839007</v>
      </c>
      <c r="AA19252">
        <v>12500</v>
      </c>
      <c r="AB19252">
        <v>12500</v>
      </c>
      <c r="AC19252">
        <v>12500</v>
      </c>
      <c r="AD19252" t="s">
        <v>25</v>
      </c>
      <c r="AE19252">
        <v>7.2900000000000006E-2</v>
      </c>
      <c r="AF19252">
        <v>387.63</v>
      </c>
      <c r="AG19252" t="s">
        <v>49</v>
      </c>
      <c r="AH19252" t="s">
        <v>120</v>
      </c>
      <c r="AI19252" t="s">
        <v>1893</v>
      </c>
      <c r="AJ19252" t="s">
        <v>86</v>
      </c>
      <c r="AK19252" t="s">
        <v>30</v>
      </c>
      <c r="AL19252">
        <v>50000</v>
      </c>
      <c r="AM19252" t="s">
        <v>61</v>
      </c>
      <c r="AN19252" s="1">
        <v>40544</v>
      </c>
      <c r="AO19252" t="s">
        <v>32</v>
      </c>
      <c r="AP19252" t="s">
        <v>33</v>
      </c>
      <c r="AQ19252" t="s">
        <v>34</v>
      </c>
      <c r="AR19252" t="s">
        <v>35</v>
      </c>
      <c r="AS19252" t="s">
        <v>73069</v>
      </c>
      <c r="AT19252" t="s">
        <v>320</v>
      </c>
      <c r="AU19252" t="s">
        <v>299</v>
      </c>
      <c r="AV19252">
        <v>2.83</v>
      </c>
    </row>
    <row r="19253" spans="1:48" x14ac:dyDescent="0.3">
      <c r="A19253">
        <v>655993</v>
      </c>
      <c r="B19253">
        <v>0</v>
      </c>
      <c r="C19253" s="1">
        <v>38384</v>
      </c>
      <c r="D19253">
        <v>0</v>
      </c>
      <c r="E19253" t="s">
        <v>60106</v>
      </c>
      <c r="F19253" t="s">
        <v>60106</v>
      </c>
      <c r="G19253">
        <v>3</v>
      </c>
      <c r="H19253">
        <v>0</v>
      </c>
      <c r="I19253">
        <v>5928</v>
      </c>
      <c r="J19253">
        <v>0.69699999999999995</v>
      </c>
      <c r="K19253">
        <v>8</v>
      </c>
      <c r="L19253" t="s">
        <v>69676</v>
      </c>
      <c r="M19253">
        <v>0</v>
      </c>
      <c r="N19253">
        <v>0</v>
      </c>
      <c r="O19253">
        <v>76.33</v>
      </c>
      <c r="P19253">
        <v>76.33</v>
      </c>
      <c r="Q19253">
        <v>56.62</v>
      </c>
      <c r="R19253">
        <v>19.71</v>
      </c>
      <c r="S19253">
        <v>0</v>
      </c>
      <c r="T19253">
        <v>0</v>
      </c>
      <c r="U19253">
        <v>0</v>
      </c>
      <c r="V19253" s="1">
        <v>40603</v>
      </c>
      <c r="W19253">
        <v>76.64</v>
      </c>
      <c r="Y19253" s="1">
        <v>42491</v>
      </c>
      <c r="Z19253">
        <v>839011</v>
      </c>
      <c r="AA19253">
        <v>2375</v>
      </c>
      <c r="AB19253">
        <v>2375</v>
      </c>
      <c r="AC19253">
        <v>2375</v>
      </c>
      <c r="AD19253" t="s">
        <v>25</v>
      </c>
      <c r="AE19253">
        <v>0.1</v>
      </c>
      <c r="AF19253">
        <v>76.64</v>
      </c>
      <c r="AG19253" t="s">
        <v>44</v>
      </c>
      <c r="AH19253" t="s">
        <v>81</v>
      </c>
      <c r="AI19253" t="s">
        <v>17810</v>
      </c>
      <c r="AJ19253" t="s">
        <v>191</v>
      </c>
      <c r="AK19253" t="s">
        <v>30</v>
      </c>
      <c r="AL19253">
        <v>9600</v>
      </c>
      <c r="AM19253" t="s">
        <v>52</v>
      </c>
      <c r="AN19253" s="1">
        <v>40575</v>
      </c>
      <c r="AO19253" t="s">
        <v>1276</v>
      </c>
      <c r="AP19253" t="s">
        <v>33</v>
      </c>
      <c r="AQ19253" t="s">
        <v>17811</v>
      </c>
      <c r="AR19253" t="s">
        <v>6314</v>
      </c>
      <c r="AS19253" t="s">
        <v>17812</v>
      </c>
      <c r="AT19253" t="s">
        <v>234</v>
      </c>
      <c r="AU19253" t="s">
        <v>38</v>
      </c>
      <c r="AV19253">
        <v>16.63</v>
      </c>
    </row>
    <row r="19254" spans="1:48" x14ac:dyDescent="0.3">
      <c r="A19254">
        <v>656002</v>
      </c>
      <c r="B19254">
        <v>0</v>
      </c>
      <c r="C19254" s="1">
        <v>35674</v>
      </c>
      <c r="D19254">
        <v>5</v>
      </c>
      <c r="E19254" t="s">
        <v>60106</v>
      </c>
      <c r="F19254" t="s">
        <v>60106</v>
      </c>
      <c r="G19254">
        <v>18</v>
      </c>
      <c r="H19254">
        <v>0</v>
      </c>
      <c r="I19254">
        <v>26067</v>
      </c>
      <c r="J19254">
        <v>0.495</v>
      </c>
      <c r="K19254">
        <v>47</v>
      </c>
      <c r="L19254" t="s">
        <v>69676</v>
      </c>
      <c r="M19254">
        <v>0</v>
      </c>
      <c r="N19254">
        <v>0</v>
      </c>
      <c r="O19254">
        <v>7849.1485329999996</v>
      </c>
      <c r="P19254">
        <v>7849.15</v>
      </c>
      <c r="Q19254">
        <v>7000</v>
      </c>
      <c r="R19254">
        <v>849.15</v>
      </c>
      <c r="S19254">
        <v>0</v>
      </c>
      <c r="T19254">
        <v>0</v>
      </c>
      <c r="U19254">
        <v>0</v>
      </c>
      <c r="V19254" s="1">
        <v>41671</v>
      </c>
      <c r="W19254">
        <v>95.13</v>
      </c>
      <c r="Y19254" s="1">
        <v>41640</v>
      </c>
      <c r="Z19254">
        <v>839022</v>
      </c>
      <c r="AA19254">
        <v>7000</v>
      </c>
      <c r="AB19254">
        <v>7000</v>
      </c>
      <c r="AC19254">
        <v>7000</v>
      </c>
      <c r="AD19254" t="s">
        <v>25</v>
      </c>
      <c r="AE19254">
        <v>7.6600000000000001E-2</v>
      </c>
      <c r="AF19254">
        <v>218.26</v>
      </c>
      <c r="AG19254" t="s">
        <v>49</v>
      </c>
      <c r="AH19254" t="s">
        <v>73</v>
      </c>
      <c r="AI19254" t="s">
        <v>11611</v>
      </c>
      <c r="AJ19254" t="s">
        <v>95</v>
      </c>
      <c r="AK19254" t="s">
        <v>30</v>
      </c>
      <c r="AL19254">
        <v>115200</v>
      </c>
      <c r="AM19254" t="s">
        <v>52</v>
      </c>
      <c r="AN19254" s="1">
        <v>40544</v>
      </c>
      <c r="AO19254" t="s">
        <v>32</v>
      </c>
      <c r="AP19254" t="s">
        <v>33</v>
      </c>
      <c r="AQ19254" t="s">
        <v>34</v>
      </c>
      <c r="AR19254" t="s">
        <v>8132</v>
      </c>
      <c r="AS19254" t="s">
        <v>70144</v>
      </c>
      <c r="AT19254" t="s">
        <v>1021</v>
      </c>
      <c r="AU19254" t="s">
        <v>249</v>
      </c>
      <c r="AV19254">
        <v>22.19</v>
      </c>
    </row>
    <row r="19255" spans="1:48" x14ac:dyDescent="0.3">
      <c r="A19255">
        <v>656009</v>
      </c>
      <c r="B19255">
        <v>0</v>
      </c>
      <c r="C19255" s="1">
        <v>34820</v>
      </c>
      <c r="D19255">
        <v>3</v>
      </c>
      <c r="E19255">
        <v>72</v>
      </c>
      <c r="F19255" t="s">
        <v>60106</v>
      </c>
      <c r="G19255">
        <v>10</v>
      </c>
      <c r="H19255">
        <v>0</v>
      </c>
      <c r="I19255">
        <v>17586</v>
      </c>
      <c r="J19255">
        <v>0.57899999999999996</v>
      </c>
      <c r="K19255">
        <v>41</v>
      </c>
      <c r="L19255" t="s">
        <v>69676</v>
      </c>
      <c r="M19255">
        <v>0</v>
      </c>
      <c r="N19255">
        <v>0</v>
      </c>
      <c r="O19255">
        <v>1609.89</v>
      </c>
      <c r="P19255">
        <v>1592.44</v>
      </c>
      <c r="Q19255">
        <v>332.74</v>
      </c>
      <c r="R19255">
        <v>300.83999999999997</v>
      </c>
      <c r="S19255">
        <v>0</v>
      </c>
      <c r="T19255">
        <v>976.31</v>
      </c>
      <c r="U19255">
        <v>341.75</v>
      </c>
      <c r="V19255" s="1">
        <v>40634</v>
      </c>
      <c r="W19255">
        <v>318.98</v>
      </c>
      <c r="Y19255" s="1">
        <v>42491</v>
      </c>
      <c r="Z19255">
        <v>839031</v>
      </c>
      <c r="AA19255">
        <v>14000</v>
      </c>
      <c r="AB19255">
        <v>14000</v>
      </c>
      <c r="AC19255">
        <v>13755.98</v>
      </c>
      <c r="AD19255" t="s">
        <v>59</v>
      </c>
      <c r="AE19255">
        <v>0.13059999999999999</v>
      </c>
      <c r="AF19255">
        <v>318.98</v>
      </c>
      <c r="AG19255" t="s">
        <v>63</v>
      </c>
      <c r="AH19255" t="s">
        <v>117</v>
      </c>
      <c r="AI19255" t="s">
        <v>64385</v>
      </c>
      <c r="AJ19255" t="s">
        <v>78</v>
      </c>
      <c r="AK19255" t="s">
        <v>734</v>
      </c>
      <c r="AL19255">
        <v>155004</v>
      </c>
      <c r="AM19255" t="s">
        <v>31</v>
      </c>
      <c r="AN19255" s="1">
        <v>40544</v>
      </c>
      <c r="AO19255" t="s">
        <v>1276</v>
      </c>
      <c r="AP19255" t="s">
        <v>33</v>
      </c>
      <c r="AQ19255" t="s">
        <v>64386</v>
      </c>
      <c r="AR19255" t="s">
        <v>35</v>
      </c>
      <c r="AS19255" t="s">
        <v>71368</v>
      </c>
      <c r="AT19255" t="s">
        <v>203</v>
      </c>
      <c r="AU19255" t="s">
        <v>38</v>
      </c>
      <c r="AV19255">
        <v>14.96</v>
      </c>
    </row>
    <row r="19256" spans="1:48" x14ac:dyDescent="0.3">
      <c r="A19256">
        <v>656013</v>
      </c>
      <c r="B19256">
        <v>0</v>
      </c>
      <c r="C19256" s="1">
        <v>31747</v>
      </c>
      <c r="D19256">
        <v>0</v>
      </c>
      <c r="E19256" t="s">
        <v>60106</v>
      </c>
      <c r="F19256" t="s">
        <v>60106</v>
      </c>
      <c r="G19256">
        <v>11</v>
      </c>
      <c r="H19256">
        <v>0</v>
      </c>
      <c r="I19256">
        <v>18808</v>
      </c>
      <c r="J19256">
        <v>0.57299999999999995</v>
      </c>
      <c r="K19256">
        <v>16</v>
      </c>
      <c r="L19256" t="s">
        <v>69676</v>
      </c>
      <c r="M19256">
        <v>0</v>
      </c>
      <c r="N19256">
        <v>0</v>
      </c>
      <c r="O19256">
        <v>14578.524880000001</v>
      </c>
      <c r="P19256">
        <v>14548.15</v>
      </c>
      <c r="Q19256">
        <v>12000</v>
      </c>
      <c r="R19256">
        <v>2578.52</v>
      </c>
      <c r="S19256">
        <v>0</v>
      </c>
      <c r="T19256">
        <v>0</v>
      </c>
      <c r="U19256">
        <v>0</v>
      </c>
      <c r="V19256" s="1">
        <v>41487</v>
      </c>
      <c r="W19256">
        <v>7059.66</v>
      </c>
      <c r="Y19256" s="1">
        <v>41699</v>
      </c>
      <c r="Z19256">
        <v>839036</v>
      </c>
      <c r="AA19256">
        <v>12000</v>
      </c>
      <c r="AB19256">
        <v>12000</v>
      </c>
      <c r="AC19256">
        <v>11975</v>
      </c>
      <c r="AD19256" t="s">
        <v>59</v>
      </c>
      <c r="AE19256">
        <v>0.1074</v>
      </c>
      <c r="AF19256">
        <v>259.36</v>
      </c>
      <c r="AG19256" t="s">
        <v>44</v>
      </c>
      <c r="AH19256" t="s">
        <v>153</v>
      </c>
      <c r="AI19256" t="s">
        <v>70216</v>
      </c>
      <c r="AJ19256" t="s">
        <v>71</v>
      </c>
      <c r="AK19256" t="s">
        <v>30</v>
      </c>
      <c r="AL19256">
        <v>42000</v>
      </c>
      <c r="AM19256" t="s">
        <v>52</v>
      </c>
      <c r="AN19256" s="1">
        <v>40544</v>
      </c>
      <c r="AO19256" t="s">
        <v>32</v>
      </c>
      <c r="AP19256" t="s">
        <v>33</v>
      </c>
      <c r="AQ19256" t="s">
        <v>45829</v>
      </c>
      <c r="AR19256" t="s">
        <v>35</v>
      </c>
      <c r="AS19256" t="s">
        <v>45830</v>
      </c>
      <c r="AT19256" t="s">
        <v>2023</v>
      </c>
      <c r="AU19256" t="s">
        <v>266</v>
      </c>
      <c r="AV19256">
        <v>17.63</v>
      </c>
    </row>
    <row r="19257" spans="1:48" x14ac:dyDescent="0.3">
      <c r="A19257">
        <v>656039</v>
      </c>
      <c r="B19257">
        <v>0</v>
      </c>
      <c r="C19257" s="1">
        <v>34486</v>
      </c>
      <c r="D19257">
        <v>0</v>
      </c>
      <c r="E19257" t="s">
        <v>60106</v>
      </c>
      <c r="F19257" t="s">
        <v>60106</v>
      </c>
      <c r="G19257">
        <v>10</v>
      </c>
      <c r="H19257">
        <v>0</v>
      </c>
      <c r="I19257">
        <v>43631</v>
      </c>
      <c r="J19257">
        <v>0.67</v>
      </c>
      <c r="K19257">
        <v>21</v>
      </c>
      <c r="L19257" t="s">
        <v>69676</v>
      </c>
      <c r="M19257">
        <v>0</v>
      </c>
      <c r="N19257">
        <v>0</v>
      </c>
      <c r="O19257">
        <v>16534.43304</v>
      </c>
      <c r="P19257">
        <v>16482.759999999998</v>
      </c>
      <c r="Q19257">
        <v>16000</v>
      </c>
      <c r="R19257">
        <v>534.42999999999995</v>
      </c>
      <c r="S19257">
        <v>0</v>
      </c>
      <c r="T19257">
        <v>0</v>
      </c>
      <c r="U19257">
        <v>0</v>
      </c>
      <c r="V19257" s="1">
        <v>40695</v>
      </c>
      <c r="W19257">
        <v>14980.67</v>
      </c>
      <c r="Y19257" s="1">
        <v>40695</v>
      </c>
      <c r="Z19257">
        <v>839070</v>
      </c>
      <c r="AA19257">
        <v>16000</v>
      </c>
      <c r="AB19257">
        <v>16000</v>
      </c>
      <c r="AC19257">
        <v>15950</v>
      </c>
      <c r="AD19257" t="s">
        <v>25</v>
      </c>
      <c r="AE19257">
        <v>0.1037</v>
      </c>
      <c r="AF19257">
        <v>519.05999999999995</v>
      </c>
      <c r="AG19257" t="s">
        <v>44</v>
      </c>
      <c r="AH19257" t="s">
        <v>66</v>
      </c>
      <c r="AI19257" t="s">
        <v>38723</v>
      </c>
      <c r="AJ19257" t="s">
        <v>57</v>
      </c>
      <c r="AK19257" t="s">
        <v>734</v>
      </c>
      <c r="AL19257">
        <v>120000</v>
      </c>
      <c r="AM19257" t="s">
        <v>61</v>
      </c>
      <c r="AN19257" s="1">
        <v>40544</v>
      </c>
      <c r="AO19257" t="s">
        <v>32</v>
      </c>
      <c r="AP19257" t="s">
        <v>33</v>
      </c>
      <c r="AQ19257" t="s">
        <v>38724</v>
      </c>
      <c r="AR19257" t="s">
        <v>8180</v>
      </c>
      <c r="AS19257" t="s">
        <v>38725</v>
      </c>
      <c r="AT19257" t="s">
        <v>385</v>
      </c>
      <c r="AU19257" t="s">
        <v>261</v>
      </c>
      <c r="AV19257">
        <v>12.82</v>
      </c>
    </row>
    <row r="19258" spans="1:48" x14ac:dyDescent="0.3">
      <c r="A19258">
        <v>656053</v>
      </c>
      <c r="B19258">
        <v>0</v>
      </c>
      <c r="C19258" s="1">
        <v>38322</v>
      </c>
      <c r="D19258">
        <v>0</v>
      </c>
      <c r="E19258" t="s">
        <v>60106</v>
      </c>
      <c r="F19258" t="s">
        <v>60106</v>
      </c>
      <c r="G19258">
        <v>4</v>
      </c>
      <c r="H19258">
        <v>0</v>
      </c>
      <c r="I19258">
        <v>4316</v>
      </c>
      <c r="J19258">
        <v>0.47399999999999998</v>
      </c>
      <c r="K19258">
        <v>7</v>
      </c>
      <c r="L19258" t="s">
        <v>69676</v>
      </c>
      <c r="M19258">
        <v>0</v>
      </c>
      <c r="N19258">
        <v>0</v>
      </c>
      <c r="O19258">
        <v>10727.84636</v>
      </c>
      <c r="P19258">
        <v>9105.57</v>
      </c>
      <c r="Q19258">
        <v>10000</v>
      </c>
      <c r="R19258">
        <v>727.85</v>
      </c>
      <c r="S19258">
        <v>0</v>
      </c>
      <c r="T19258">
        <v>0</v>
      </c>
      <c r="U19258">
        <v>0</v>
      </c>
      <c r="V19258" s="1">
        <v>41091</v>
      </c>
      <c r="W19258">
        <v>3268.11</v>
      </c>
      <c r="Y19258" s="1">
        <v>41760</v>
      </c>
      <c r="Z19258">
        <v>839090</v>
      </c>
      <c r="AA19258">
        <v>10000</v>
      </c>
      <c r="AB19258">
        <v>10000</v>
      </c>
      <c r="AC19258">
        <v>8672.4552500000009</v>
      </c>
      <c r="AD19258" t="s">
        <v>25</v>
      </c>
      <c r="AE19258">
        <v>7.2900000000000006E-2</v>
      </c>
      <c r="AF19258">
        <v>310.10000000000002</v>
      </c>
      <c r="AG19258" t="s">
        <v>49</v>
      </c>
      <c r="AH19258" t="s">
        <v>120</v>
      </c>
      <c r="AI19258" t="s">
        <v>34</v>
      </c>
      <c r="AJ19258" t="s">
        <v>95</v>
      </c>
      <c r="AK19258" t="s">
        <v>30</v>
      </c>
      <c r="AL19258">
        <v>46200</v>
      </c>
      <c r="AM19258" t="s">
        <v>61</v>
      </c>
      <c r="AN19258" s="1">
        <v>40544</v>
      </c>
      <c r="AO19258" t="s">
        <v>32</v>
      </c>
      <c r="AP19258" t="s">
        <v>33</v>
      </c>
      <c r="AQ19258" t="s">
        <v>34</v>
      </c>
      <c r="AR19258" t="s">
        <v>8130</v>
      </c>
      <c r="AS19258" t="s">
        <v>10427</v>
      </c>
      <c r="AT19258" t="s">
        <v>669</v>
      </c>
      <c r="AU19258" t="s">
        <v>249</v>
      </c>
      <c r="AV19258">
        <v>8.23</v>
      </c>
    </row>
    <row r="19259" spans="1:48" x14ac:dyDescent="0.3">
      <c r="A19259">
        <v>656055</v>
      </c>
      <c r="B19259">
        <v>0</v>
      </c>
      <c r="C19259" s="1">
        <v>36100</v>
      </c>
      <c r="D19259">
        <v>0</v>
      </c>
      <c r="E19259">
        <v>50</v>
      </c>
      <c r="F19259" t="s">
        <v>60106</v>
      </c>
      <c r="G19259">
        <v>10</v>
      </c>
      <c r="H19259">
        <v>0</v>
      </c>
      <c r="I19259">
        <v>3578</v>
      </c>
      <c r="J19259">
        <v>0.43099999999999999</v>
      </c>
      <c r="K19259">
        <v>24</v>
      </c>
      <c r="L19259" t="s">
        <v>69676</v>
      </c>
      <c r="M19259">
        <v>0</v>
      </c>
      <c r="N19259">
        <v>0</v>
      </c>
      <c r="O19259">
        <v>5519.43</v>
      </c>
      <c r="P19259">
        <v>5519.43</v>
      </c>
      <c r="Q19259">
        <v>3174.91</v>
      </c>
      <c r="R19259">
        <v>2325.42</v>
      </c>
      <c r="S19259">
        <v>0</v>
      </c>
      <c r="T19259">
        <v>19.100000000000001</v>
      </c>
      <c r="U19259">
        <v>6.64</v>
      </c>
      <c r="V19259" s="1">
        <v>41518</v>
      </c>
      <c r="W19259">
        <v>178.08</v>
      </c>
      <c r="Y19259" s="1">
        <v>42491</v>
      </c>
      <c r="Z19259">
        <v>839094</v>
      </c>
      <c r="AA19259">
        <v>7500</v>
      </c>
      <c r="AB19259">
        <v>7500</v>
      </c>
      <c r="AC19259">
        <v>7500</v>
      </c>
      <c r="AD19259" t="s">
        <v>59</v>
      </c>
      <c r="AE19259">
        <v>0.14910000000000001</v>
      </c>
      <c r="AF19259">
        <v>178.08</v>
      </c>
      <c r="AG19259" t="s">
        <v>26</v>
      </c>
      <c r="AH19259" t="s">
        <v>79</v>
      </c>
      <c r="AI19259" t="s">
        <v>3135</v>
      </c>
      <c r="AJ19259" t="s">
        <v>47</v>
      </c>
      <c r="AK19259" t="s">
        <v>30</v>
      </c>
      <c r="AL19259">
        <v>58500</v>
      </c>
      <c r="AM19259" t="s">
        <v>31</v>
      </c>
      <c r="AN19259" s="1">
        <v>40544</v>
      </c>
      <c r="AO19259" t="s">
        <v>1276</v>
      </c>
      <c r="AP19259" t="s">
        <v>33</v>
      </c>
      <c r="AQ19259" t="s">
        <v>34</v>
      </c>
      <c r="AR19259" t="s">
        <v>35</v>
      </c>
      <c r="AS19259" t="s">
        <v>3136</v>
      </c>
      <c r="AT19259" t="s">
        <v>114</v>
      </c>
      <c r="AU19259" t="s">
        <v>38</v>
      </c>
      <c r="AV19259">
        <v>20.49</v>
      </c>
    </row>
    <row r="19260" spans="1:48" x14ac:dyDescent="0.3">
      <c r="A19260">
        <v>656057</v>
      </c>
      <c r="B19260">
        <v>0</v>
      </c>
      <c r="C19260" s="1">
        <v>36800</v>
      </c>
      <c r="D19260">
        <v>1</v>
      </c>
      <c r="E19260" t="s">
        <v>60106</v>
      </c>
      <c r="F19260" t="s">
        <v>60106</v>
      </c>
      <c r="G19260">
        <v>21</v>
      </c>
      <c r="H19260">
        <v>0</v>
      </c>
      <c r="I19260">
        <v>7683</v>
      </c>
      <c r="J19260">
        <v>0.14699999999999999</v>
      </c>
      <c r="K19260">
        <v>34</v>
      </c>
      <c r="L19260" t="s">
        <v>69676</v>
      </c>
      <c r="M19260">
        <v>0</v>
      </c>
      <c r="N19260">
        <v>0</v>
      </c>
      <c r="O19260">
        <v>3707.11</v>
      </c>
      <c r="P19260">
        <v>3700.04</v>
      </c>
      <c r="Q19260">
        <v>2625.24</v>
      </c>
      <c r="R19260">
        <v>602.76</v>
      </c>
      <c r="S19260">
        <v>0</v>
      </c>
      <c r="T19260">
        <v>479.11</v>
      </c>
      <c r="U19260">
        <v>10.08</v>
      </c>
      <c r="V19260" s="1">
        <v>40817</v>
      </c>
      <c r="W19260">
        <v>405.34</v>
      </c>
      <c r="Y19260" s="1">
        <v>40940</v>
      </c>
      <c r="Z19260">
        <v>839096</v>
      </c>
      <c r="AA19260">
        <v>13000</v>
      </c>
      <c r="AB19260">
        <v>13000</v>
      </c>
      <c r="AC19260">
        <v>12975</v>
      </c>
      <c r="AD19260" t="s">
        <v>25</v>
      </c>
      <c r="AE19260">
        <v>7.6600000000000001E-2</v>
      </c>
      <c r="AF19260">
        <v>405.34</v>
      </c>
      <c r="AG19260" t="s">
        <v>49</v>
      </c>
      <c r="AH19260" t="s">
        <v>73</v>
      </c>
      <c r="AI19260" t="s">
        <v>16843</v>
      </c>
      <c r="AJ19260" t="s">
        <v>29</v>
      </c>
      <c r="AK19260" t="s">
        <v>30</v>
      </c>
      <c r="AL19260">
        <v>66000</v>
      </c>
      <c r="AM19260" t="s">
        <v>61</v>
      </c>
      <c r="AN19260" s="1">
        <v>40544</v>
      </c>
      <c r="AO19260" t="s">
        <v>1276</v>
      </c>
      <c r="AP19260" t="s">
        <v>33</v>
      </c>
      <c r="AQ19260" t="s">
        <v>16844</v>
      </c>
      <c r="AR19260" t="s">
        <v>8130</v>
      </c>
      <c r="AS19260" t="s">
        <v>16845</v>
      </c>
      <c r="AT19260" t="s">
        <v>242</v>
      </c>
      <c r="AU19260" t="s">
        <v>243</v>
      </c>
      <c r="AV19260">
        <v>11.02</v>
      </c>
    </row>
    <row r="19261" spans="1:48" x14ac:dyDescent="0.3">
      <c r="A19261">
        <v>656074</v>
      </c>
      <c r="B19261">
        <v>0</v>
      </c>
      <c r="C19261" s="1">
        <v>33573</v>
      </c>
      <c r="D19261">
        <v>0</v>
      </c>
      <c r="E19261" t="s">
        <v>60106</v>
      </c>
      <c r="F19261" t="s">
        <v>60106</v>
      </c>
      <c r="G19261">
        <v>8</v>
      </c>
      <c r="H19261">
        <v>0</v>
      </c>
      <c r="I19261">
        <v>55132</v>
      </c>
      <c r="J19261">
        <v>0.753</v>
      </c>
      <c r="K19261">
        <v>25</v>
      </c>
      <c r="L19261" t="s">
        <v>69676</v>
      </c>
      <c r="M19261">
        <v>0</v>
      </c>
      <c r="N19261">
        <v>0</v>
      </c>
      <c r="O19261">
        <v>15243.752280000001</v>
      </c>
      <c r="P19261">
        <v>15190.82</v>
      </c>
      <c r="Q19261">
        <v>14400</v>
      </c>
      <c r="R19261">
        <v>843.75</v>
      </c>
      <c r="S19261">
        <v>0</v>
      </c>
      <c r="T19261">
        <v>0</v>
      </c>
      <c r="U19261">
        <v>0</v>
      </c>
      <c r="V19261" s="1">
        <v>40909</v>
      </c>
      <c r="W19261">
        <v>4582.22</v>
      </c>
      <c r="Y19261" s="1">
        <v>42430</v>
      </c>
      <c r="Z19261">
        <v>839121</v>
      </c>
      <c r="AA19261">
        <v>14400</v>
      </c>
      <c r="AB19261">
        <v>14400</v>
      </c>
      <c r="AC19261">
        <v>14350</v>
      </c>
      <c r="AD19261" t="s">
        <v>25</v>
      </c>
      <c r="AE19261">
        <v>7.6600000000000001E-2</v>
      </c>
      <c r="AF19261">
        <v>448.99</v>
      </c>
      <c r="AG19261" t="s">
        <v>49</v>
      </c>
      <c r="AH19261" t="s">
        <v>73</v>
      </c>
      <c r="AI19261" t="s">
        <v>62365</v>
      </c>
      <c r="AJ19261" t="s">
        <v>78</v>
      </c>
      <c r="AK19261" t="s">
        <v>1207</v>
      </c>
      <c r="AL19261">
        <v>78000</v>
      </c>
      <c r="AM19261" t="s">
        <v>61</v>
      </c>
      <c r="AN19261" s="1">
        <v>40575</v>
      </c>
      <c r="AO19261" t="s">
        <v>32</v>
      </c>
      <c r="AP19261" t="s">
        <v>33</v>
      </c>
      <c r="AQ19261" t="s">
        <v>62366</v>
      </c>
      <c r="AR19261" t="s">
        <v>35</v>
      </c>
      <c r="AS19261" t="s">
        <v>62367</v>
      </c>
      <c r="AT19261" t="s">
        <v>4641</v>
      </c>
      <c r="AU19261" t="s">
        <v>246</v>
      </c>
      <c r="AV19261">
        <v>23.29</v>
      </c>
    </row>
    <row r="19262" spans="1:48" x14ac:dyDescent="0.3">
      <c r="A19262">
        <v>656081</v>
      </c>
      <c r="B19262">
        <v>0</v>
      </c>
      <c r="C19262" s="1">
        <v>35034</v>
      </c>
      <c r="D19262">
        <v>0</v>
      </c>
      <c r="E19262" t="s">
        <v>60106</v>
      </c>
      <c r="F19262" t="s">
        <v>60106</v>
      </c>
      <c r="G19262">
        <v>16</v>
      </c>
      <c r="H19262">
        <v>0</v>
      </c>
      <c r="I19262">
        <v>22806</v>
      </c>
      <c r="J19262">
        <v>0.36699999999999999</v>
      </c>
      <c r="K19262">
        <v>40</v>
      </c>
      <c r="L19262" t="s">
        <v>69676</v>
      </c>
      <c r="M19262">
        <v>0</v>
      </c>
      <c r="N19262">
        <v>0</v>
      </c>
      <c r="O19262">
        <v>22789.06998</v>
      </c>
      <c r="P19262">
        <v>22789.07</v>
      </c>
      <c r="Q19262">
        <v>17425</v>
      </c>
      <c r="R19262">
        <v>5364.07</v>
      </c>
      <c r="S19262">
        <v>0</v>
      </c>
      <c r="T19262">
        <v>0</v>
      </c>
      <c r="U19262">
        <v>0</v>
      </c>
      <c r="V19262" s="1">
        <v>42401</v>
      </c>
      <c r="W19262">
        <v>379.69</v>
      </c>
      <c r="Y19262" s="1">
        <v>42491</v>
      </c>
      <c r="Z19262">
        <v>839131</v>
      </c>
      <c r="AA19262">
        <v>17425</v>
      </c>
      <c r="AB19262">
        <v>17425</v>
      </c>
      <c r="AC19262">
        <v>17425</v>
      </c>
      <c r="AD19262" t="s">
        <v>59</v>
      </c>
      <c r="AE19262">
        <v>0.1111</v>
      </c>
      <c r="AF19262">
        <v>379.82</v>
      </c>
      <c r="AG19262" t="s">
        <v>44</v>
      </c>
      <c r="AH19262" t="s">
        <v>45</v>
      </c>
      <c r="AI19262" t="s">
        <v>5025</v>
      </c>
      <c r="AJ19262" t="s">
        <v>41</v>
      </c>
      <c r="AK19262" t="s">
        <v>734</v>
      </c>
      <c r="AL19262">
        <v>73000</v>
      </c>
      <c r="AM19262" t="s">
        <v>61</v>
      </c>
      <c r="AN19262" s="1">
        <v>40575</v>
      </c>
      <c r="AO19262" t="s">
        <v>32</v>
      </c>
      <c r="AP19262" t="s">
        <v>33</v>
      </c>
      <c r="AQ19262" t="s">
        <v>34</v>
      </c>
      <c r="AR19262" t="s">
        <v>35</v>
      </c>
      <c r="AS19262" t="s">
        <v>2317</v>
      </c>
      <c r="AT19262" t="s">
        <v>307</v>
      </c>
      <c r="AU19262" t="s">
        <v>285</v>
      </c>
      <c r="AV19262">
        <v>28.24</v>
      </c>
    </row>
    <row r="19263" spans="1:48" x14ac:dyDescent="0.3">
      <c r="A19263">
        <v>656096</v>
      </c>
      <c r="B19263">
        <v>0</v>
      </c>
      <c r="C19263" s="1">
        <v>35400</v>
      </c>
      <c r="D19263">
        <v>0</v>
      </c>
      <c r="E19263" t="s">
        <v>60106</v>
      </c>
      <c r="F19263" t="s">
        <v>60106</v>
      </c>
      <c r="G19263">
        <v>11</v>
      </c>
      <c r="H19263">
        <v>0</v>
      </c>
      <c r="I19263">
        <v>9274</v>
      </c>
      <c r="J19263">
        <v>0.155</v>
      </c>
      <c r="K19263">
        <v>19</v>
      </c>
      <c r="L19263" t="s">
        <v>69676</v>
      </c>
      <c r="M19263">
        <v>0</v>
      </c>
      <c r="N19263">
        <v>0</v>
      </c>
      <c r="O19263">
        <v>10858.523300000001</v>
      </c>
      <c r="P19263">
        <v>10804.23</v>
      </c>
      <c r="Q19263">
        <v>10000</v>
      </c>
      <c r="R19263">
        <v>858.52</v>
      </c>
      <c r="S19263">
        <v>0</v>
      </c>
      <c r="T19263">
        <v>0</v>
      </c>
      <c r="U19263">
        <v>0</v>
      </c>
      <c r="V19263" s="1">
        <v>41671</v>
      </c>
      <c r="W19263">
        <v>325.04000000000002</v>
      </c>
      <c r="Y19263" s="1">
        <v>42491</v>
      </c>
      <c r="Z19263">
        <v>839148</v>
      </c>
      <c r="AA19263">
        <v>10000</v>
      </c>
      <c r="AB19263">
        <v>10000</v>
      </c>
      <c r="AC19263">
        <v>9950</v>
      </c>
      <c r="AD19263" t="s">
        <v>25</v>
      </c>
      <c r="AE19263">
        <v>5.4199999999999998E-2</v>
      </c>
      <c r="AF19263">
        <v>301.60000000000002</v>
      </c>
      <c r="AG19263" t="s">
        <v>49</v>
      </c>
      <c r="AH19263" t="s">
        <v>138</v>
      </c>
      <c r="AI19263" t="s">
        <v>5016</v>
      </c>
      <c r="AJ19263" t="s">
        <v>157</v>
      </c>
      <c r="AK19263" t="s">
        <v>734</v>
      </c>
      <c r="AL19263">
        <v>42179</v>
      </c>
      <c r="AM19263" t="s">
        <v>52</v>
      </c>
      <c r="AN19263" s="1">
        <v>40544</v>
      </c>
      <c r="AO19263" t="s">
        <v>32</v>
      </c>
      <c r="AP19263" t="s">
        <v>33</v>
      </c>
      <c r="AQ19263" t="s">
        <v>56819</v>
      </c>
      <c r="AR19263" t="s">
        <v>35</v>
      </c>
      <c r="AS19263" t="s">
        <v>73070</v>
      </c>
      <c r="AT19263" t="s">
        <v>605</v>
      </c>
      <c r="AU19263" t="s">
        <v>477</v>
      </c>
      <c r="AV19263">
        <v>6.6</v>
      </c>
    </row>
    <row r="19264" spans="1:48" x14ac:dyDescent="0.3">
      <c r="A19264">
        <v>656099</v>
      </c>
      <c r="B19264">
        <v>1</v>
      </c>
      <c r="C19264" s="1">
        <v>36434</v>
      </c>
      <c r="D19264">
        <v>0</v>
      </c>
      <c r="E19264">
        <v>23</v>
      </c>
      <c r="F19264">
        <v>102</v>
      </c>
      <c r="G19264">
        <v>4</v>
      </c>
      <c r="H19264">
        <v>1</v>
      </c>
      <c r="I19264">
        <v>1029</v>
      </c>
      <c r="J19264">
        <v>0.85699999999999998</v>
      </c>
      <c r="K19264">
        <v>22</v>
      </c>
      <c r="L19264" t="s">
        <v>69676</v>
      </c>
      <c r="M19264">
        <v>0</v>
      </c>
      <c r="N19264">
        <v>0</v>
      </c>
      <c r="O19264">
        <v>5716.7248579999996</v>
      </c>
      <c r="P19264">
        <v>5716.72</v>
      </c>
      <c r="Q19264">
        <v>4800</v>
      </c>
      <c r="R19264">
        <v>916.72</v>
      </c>
      <c r="S19264">
        <v>0</v>
      </c>
      <c r="T19264">
        <v>0</v>
      </c>
      <c r="U19264">
        <v>0</v>
      </c>
      <c r="V19264" s="1">
        <v>41334</v>
      </c>
      <c r="W19264">
        <v>1838.17</v>
      </c>
      <c r="Y19264" s="1">
        <v>42370</v>
      </c>
      <c r="Z19264">
        <v>839152</v>
      </c>
      <c r="AA19264">
        <v>4800</v>
      </c>
      <c r="AB19264">
        <v>4800</v>
      </c>
      <c r="AC19264">
        <v>4800</v>
      </c>
      <c r="AD19264" t="s">
        <v>25</v>
      </c>
      <c r="AE19264">
        <v>0.13059999999999999</v>
      </c>
      <c r="AF19264">
        <v>161.87</v>
      </c>
      <c r="AG19264" t="s">
        <v>63</v>
      </c>
      <c r="AH19264" t="s">
        <v>117</v>
      </c>
      <c r="AI19264" t="s">
        <v>68299</v>
      </c>
      <c r="AJ19264" t="s">
        <v>78</v>
      </c>
      <c r="AK19264" t="s">
        <v>734</v>
      </c>
      <c r="AL19264">
        <v>36000</v>
      </c>
      <c r="AM19264" t="s">
        <v>52</v>
      </c>
      <c r="AN19264" s="1">
        <v>40544</v>
      </c>
      <c r="AO19264" t="s">
        <v>32</v>
      </c>
      <c r="AP19264" t="s">
        <v>33</v>
      </c>
      <c r="AQ19264" t="s">
        <v>68300</v>
      </c>
      <c r="AR19264" t="s">
        <v>35</v>
      </c>
      <c r="AS19264" t="s">
        <v>36</v>
      </c>
      <c r="AT19264" t="s">
        <v>1828</v>
      </c>
      <c r="AU19264" t="s">
        <v>405</v>
      </c>
      <c r="AV19264">
        <v>17.27</v>
      </c>
    </row>
    <row r="19265" spans="1:48" x14ac:dyDescent="0.3">
      <c r="A19265">
        <v>656137</v>
      </c>
      <c r="B19265">
        <v>0</v>
      </c>
      <c r="C19265" s="1">
        <v>35977</v>
      </c>
      <c r="D19265">
        <v>0</v>
      </c>
      <c r="E19265">
        <v>40</v>
      </c>
      <c r="F19265" t="s">
        <v>60106</v>
      </c>
      <c r="G19265">
        <v>4</v>
      </c>
      <c r="H19265">
        <v>0</v>
      </c>
      <c r="I19265">
        <v>3845</v>
      </c>
      <c r="J19265">
        <v>0.96099999999999997</v>
      </c>
      <c r="K19265">
        <v>11</v>
      </c>
      <c r="L19265" t="s">
        <v>69676</v>
      </c>
      <c r="M19265">
        <v>0</v>
      </c>
      <c r="N19265">
        <v>0</v>
      </c>
      <c r="O19265">
        <v>10782.45586</v>
      </c>
      <c r="P19265">
        <v>10782.46</v>
      </c>
      <c r="Q19265">
        <v>10000</v>
      </c>
      <c r="R19265">
        <v>782.46</v>
      </c>
      <c r="S19265">
        <v>0</v>
      </c>
      <c r="T19265">
        <v>0</v>
      </c>
      <c r="U19265">
        <v>0</v>
      </c>
      <c r="V19265" s="1">
        <v>40969</v>
      </c>
      <c r="W19265">
        <v>1653.52</v>
      </c>
      <c r="Y19265" s="1">
        <v>40969</v>
      </c>
      <c r="Z19265">
        <v>839205</v>
      </c>
      <c r="AA19265">
        <v>10000</v>
      </c>
      <c r="AB19265">
        <v>10000</v>
      </c>
      <c r="AC19265">
        <v>10000</v>
      </c>
      <c r="AD19265" t="s">
        <v>25</v>
      </c>
      <c r="AE19265">
        <v>0.1454</v>
      </c>
      <c r="AF19265">
        <v>344.41</v>
      </c>
      <c r="AG19265" t="s">
        <v>26</v>
      </c>
      <c r="AH19265" t="s">
        <v>39</v>
      </c>
      <c r="AI19265" t="s">
        <v>73071</v>
      </c>
      <c r="AJ19265" t="s">
        <v>157</v>
      </c>
      <c r="AK19265" t="s">
        <v>30</v>
      </c>
      <c r="AL19265">
        <v>80000</v>
      </c>
      <c r="AM19265" t="s">
        <v>52</v>
      </c>
      <c r="AN19265" s="1">
        <v>40544</v>
      </c>
      <c r="AO19265" t="s">
        <v>32</v>
      </c>
      <c r="AP19265" t="s">
        <v>33</v>
      </c>
      <c r="AQ19265" t="s">
        <v>34</v>
      </c>
      <c r="AR19265" t="s">
        <v>8203</v>
      </c>
      <c r="AS19265" t="s">
        <v>69891</v>
      </c>
      <c r="AT19265" t="s">
        <v>278</v>
      </c>
      <c r="AU19265" t="s">
        <v>246</v>
      </c>
      <c r="AV19265">
        <v>6.88</v>
      </c>
    </row>
    <row r="19266" spans="1:48" x14ac:dyDescent="0.3">
      <c r="A19266">
        <v>656144</v>
      </c>
      <c r="B19266">
        <v>0</v>
      </c>
      <c r="C19266" s="1">
        <v>35370</v>
      </c>
      <c r="D19266">
        <v>1</v>
      </c>
      <c r="E19266" t="s">
        <v>60106</v>
      </c>
      <c r="F19266" t="s">
        <v>60106</v>
      </c>
      <c r="G19266">
        <v>9</v>
      </c>
      <c r="H19266">
        <v>0</v>
      </c>
      <c r="I19266">
        <v>15999</v>
      </c>
      <c r="J19266">
        <v>0.215</v>
      </c>
      <c r="K19266">
        <v>26</v>
      </c>
      <c r="L19266" t="s">
        <v>69676</v>
      </c>
      <c r="M19266">
        <v>0</v>
      </c>
      <c r="N19266">
        <v>0</v>
      </c>
      <c r="O19266">
        <v>14761.573850000001</v>
      </c>
      <c r="P19266">
        <v>14761.57</v>
      </c>
      <c r="Q19266">
        <v>13600</v>
      </c>
      <c r="R19266">
        <v>1161.57</v>
      </c>
      <c r="S19266">
        <v>0</v>
      </c>
      <c r="T19266">
        <v>0</v>
      </c>
      <c r="U19266">
        <v>0</v>
      </c>
      <c r="V19266" s="1">
        <v>41153</v>
      </c>
      <c r="W19266">
        <v>22.69</v>
      </c>
      <c r="Y19266" s="1">
        <v>42491</v>
      </c>
      <c r="Z19266">
        <v>839216</v>
      </c>
      <c r="AA19266">
        <v>13600</v>
      </c>
      <c r="AB19266">
        <v>13600</v>
      </c>
      <c r="AC19266">
        <v>13600</v>
      </c>
      <c r="AD19266" t="s">
        <v>25</v>
      </c>
      <c r="AE19266">
        <v>7.2900000000000006E-2</v>
      </c>
      <c r="AF19266">
        <v>421.74</v>
      </c>
      <c r="AG19266" t="s">
        <v>49</v>
      </c>
      <c r="AH19266" t="s">
        <v>120</v>
      </c>
      <c r="AI19266" t="s">
        <v>24113</v>
      </c>
      <c r="AJ19266" t="s">
        <v>71</v>
      </c>
      <c r="AK19266" t="s">
        <v>30</v>
      </c>
      <c r="AL19266">
        <v>70000</v>
      </c>
      <c r="AM19266" t="s">
        <v>52</v>
      </c>
      <c r="AN19266" s="1">
        <v>40544</v>
      </c>
      <c r="AO19266" t="s">
        <v>32</v>
      </c>
      <c r="AP19266" t="s">
        <v>33</v>
      </c>
      <c r="AQ19266" t="s">
        <v>24114</v>
      </c>
      <c r="AR19266" t="s">
        <v>8203</v>
      </c>
      <c r="AS19266" t="s">
        <v>24115</v>
      </c>
      <c r="AT19266" t="s">
        <v>3070</v>
      </c>
      <c r="AU19266" t="s">
        <v>273</v>
      </c>
      <c r="AV19266">
        <v>22.99</v>
      </c>
    </row>
    <row r="19267" spans="1:48" x14ac:dyDescent="0.3">
      <c r="A19267">
        <v>656152</v>
      </c>
      <c r="B19267">
        <v>0</v>
      </c>
      <c r="C19267" s="1">
        <v>37073</v>
      </c>
      <c r="D19267">
        <v>0</v>
      </c>
      <c r="E19267" t="s">
        <v>60106</v>
      </c>
      <c r="F19267" t="s">
        <v>60106</v>
      </c>
      <c r="G19267">
        <v>7</v>
      </c>
      <c r="H19267">
        <v>0</v>
      </c>
      <c r="I19267">
        <v>3198</v>
      </c>
      <c r="J19267">
        <v>0.95499999999999996</v>
      </c>
      <c r="K19267">
        <v>8</v>
      </c>
      <c r="L19267" t="s">
        <v>69676</v>
      </c>
      <c r="M19267">
        <v>0</v>
      </c>
      <c r="N19267">
        <v>0</v>
      </c>
      <c r="O19267">
        <v>8687.5398120000009</v>
      </c>
      <c r="P19267">
        <v>8687.5400000000009</v>
      </c>
      <c r="Q19267">
        <v>6000</v>
      </c>
      <c r="R19267">
        <v>2687.54</v>
      </c>
      <c r="S19267">
        <v>0</v>
      </c>
      <c r="T19267">
        <v>0</v>
      </c>
      <c r="U19267">
        <v>0</v>
      </c>
      <c r="V19267" s="1">
        <v>42401</v>
      </c>
      <c r="W19267">
        <v>144.33000000000001</v>
      </c>
      <c r="Y19267" s="1">
        <v>42401</v>
      </c>
      <c r="Z19267">
        <v>839228</v>
      </c>
      <c r="AA19267">
        <v>6000</v>
      </c>
      <c r="AB19267">
        <v>6000</v>
      </c>
      <c r="AC19267">
        <v>6000</v>
      </c>
      <c r="AD19267" t="s">
        <v>59</v>
      </c>
      <c r="AE19267">
        <v>0.1565</v>
      </c>
      <c r="AF19267">
        <v>144.80000000000001</v>
      </c>
      <c r="AG19267" t="s">
        <v>26</v>
      </c>
      <c r="AH19267" t="s">
        <v>27</v>
      </c>
      <c r="AI19267" t="s">
        <v>28227</v>
      </c>
      <c r="AJ19267" t="s">
        <v>47</v>
      </c>
      <c r="AK19267" t="s">
        <v>30</v>
      </c>
      <c r="AL19267">
        <v>24960</v>
      </c>
      <c r="AM19267" t="s">
        <v>31</v>
      </c>
      <c r="AN19267" s="1">
        <v>40575</v>
      </c>
      <c r="AO19267" t="s">
        <v>32</v>
      </c>
      <c r="AP19267" t="s">
        <v>33</v>
      </c>
      <c r="AQ19267" t="s">
        <v>28228</v>
      </c>
      <c r="AR19267" t="s">
        <v>8124</v>
      </c>
      <c r="AS19267" t="s">
        <v>36</v>
      </c>
      <c r="AT19267" t="s">
        <v>651</v>
      </c>
      <c r="AU19267" t="s">
        <v>477</v>
      </c>
      <c r="AV19267">
        <v>20.29</v>
      </c>
    </row>
    <row r="19268" spans="1:48" x14ac:dyDescent="0.3">
      <c r="A19268">
        <v>656157</v>
      </c>
      <c r="B19268">
        <v>2</v>
      </c>
      <c r="C19268" s="1">
        <v>31717</v>
      </c>
      <c r="D19268">
        <v>3</v>
      </c>
      <c r="E19268">
        <v>6</v>
      </c>
      <c r="F19268" t="s">
        <v>60106</v>
      </c>
      <c r="G19268">
        <v>6</v>
      </c>
      <c r="H19268">
        <v>0</v>
      </c>
      <c r="I19268">
        <v>6918</v>
      </c>
      <c r="J19268">
        <v>0.55800000000000005</v>
      </c>
      <c r="K19268">
        <v>27</v>
      </c>
      <c r="L19268" t="s">
        <v>69676</v>
      </c>
      <c r="M19268">
        <v>0</v>
      </c>
      <c r="N19268">
        <v>0</v>
      </c>
      <c r="O19268">
        <v>4764.3999999999996</v>
      </c>
      <c r="P19268">
        <v>4764.3999999999996</v>
      </c>
      <c r="Q19268">
        <v>2685.94</v>
      </c>
      <c r="R19268">
        <v>1808.49</v>
      </c>
      <c r="S19268">
        <v>0</v>
      </c>
      <c r="T19268">
        <v>269.97000000000003</v>
      </c>
      <c r="U19268">
        <v>2.58</v>
      </c>
      <c r="V19268" s="1">
        <v>41395</v>
      </c>
      <c r="W19268">
        <v>160.82</v>
      </c>
      <c r="Y19268" s="1">
        <v>41548</v>
      </c>
      <c r="Z19268">
        <v>839232</v>
      </c>
      <c r="AA19268">
        <v>7000</v>
      </c>
      <c r="AB19268">
        <v>7000</v>
      </c>
      <c r="AC19268">
        <v>7000</v>
      </c>
      <c r="AD19268" t="s">
        <v>59</v>
      </c>
      <c r="AE19268">
        <v>0.1343</v>
      </c>
      <c r="AF19268">
        <v>160.82</v>
      </c>
      <c r="AG19268" t="s">
        <v>63</v>
      </c>
      <c r="AH19268" t="s">
        <v>161</v>
      </c>
      <c r="AI19268" t="s">
        <v>64387</v>
      </c>
      <c r="AJ19268" t="s">
        <v>78</v>
      </c>
      <c r="AK19268" t="s">
        <v>734</v>
      </c>
      <c r="AL19268">
        <v>47138</v>
      </c>
      <c r="AM19268" t="s">
        <v>31</v>
      </c>
      <c r="AN19268" s="1">
        <v>40544</v>
      </c>
      <c r="AO19268" t="s">
        <v>1276</v>
      </c>
      <c r="AP19268" t="s">
        <v>33</v>
      </c>
      <c r="AQ19268" t="s">
        <v>64388</v>
      </c>
      <c r="AR19268" t="s">
        <v>35</v>
      </c>
      <c r="AS19268" t="s">
        <v>2301</v>
      </c>
      <c r="AT19268" t="s">
        <v>364</v>
      </c>
      <c r="AU19268" t="s">
        <v>246</v>
      </c>
      <c r="AV19268">
        <v>12.83</v>
      </c>
    </row>
    <row r="19269" spans="1:48" x14ac:dyDescent="0.3">
      <c r="A19269">
        <v>656165</v>
      </c>
      <c r="B19269">
        <v>0</v>
      </c>
      <c r="C19269" s="1">
        <v>36708</v>
      </c>
      <c r="D19269">
        <v>1</v>
      </c>
      <c r="E19269" t="s">
        <v>60106</v>
      </c>
      <c r="F19269" t="s">
        <v>60106</v>
      </c>
      <c r="G19269">
        <v>14</v>
      </c>
      <c r="H19269">
        <v>0</v>
      </c>
      <c r="I19269">
        <v>2689</v>
      </c>
      <c r="J19269">
        <v>0.21299999999999999</v>
      </c>
      <c r="K19269">
        <v>19</v>
      </c>
      <c r="L19269" t="s">
        <v>69676</v>
      </c>
      <c r="M19269">
        <v>0</v>
      </c>
      <c r="N19269">
        <v>0</v>
      </c>
      <c r="O19269">
        <v>12589.35288</v>
      </c>
      <c r="P19269">
        <v>12589.35</v>
      </c>
      <c r="Q19269">
        <v>10000</v>
      </c>
      <c r="R19269">
        <v>2589.35</v>
      </c>
      <c r="S19269">
        <v>0</v>
      </c>
      <c r="T19269">
        <v>0</v>
      </c>
      <c r="U19269">
        <v>0</v>
      </c>
      <c r="V19269" s="1">
        <v>41671</v>
      </c>
      <c r="W19269">
        <v>370.5</v>
      </c>
      <c r="Y19269" s="1">
        <v>41671</v>
      </c>
      <c r="Z19269">
        <v>839241</v>
      </c>
      <c r="AA19269">
        <v>10000</v>
      </c>
      <c r="AB19269">
        <v>10000</v>
      </c>
      <c r="AC19269">
        <v>10000</v>
      </c>
      <c r="AD19269" t="s">
        <v>59</v>
      </c>
      <c r="AE19269">
        <v>0.1565</v>
      </c>
      <c r="AF19269">
        <v>241.33</v>
      </c>
      <c r="AG19269" t="s">
        <v>26</v>
      </c>
      <c r="AH19269" t="s">
        <v>27</v>
      </c>
      <c r="AI19269" t="s">
        <v>55243</v>
      </c>
      <c r="AJ19269" t="s">
        <v>151</v>
      </c>
      <c r="AK19269" t="s">
        <v>734</v>
      </c>
      <c r="AL19269">
        <v>95000</v>
      </c>
      <c r="AM19269" t="s">
        <v>61</v>
      </c>
      <c r="AN19269" s="1">
        <v>40544</v>
      </c>
      <c r="AO19269" t="s">
        <v>32</v>
      </c>
      <c r="AP19269" t="s">
        <v>33</v>
      </c>
      <c r="AQ19269" t="s">
        <v>56214</v>
      </c>
      <c r="AR19269" t="s">
        <v>35</v>
      </c>
      <c r="AS19269" t="s">
        <v>69729</v>
      </c>
      <c r="AT19269" t="s">
        <v>1091</v>
      </c>
      <c r="AU19269" t="s">
        <v>282</v>
      </c>
      <c r="AV19269">
        <v>17.84</v>
      </c>
    </row>
    <row r="19270" spans="1:48" x14ac:dyDescent="0.3">
      <c r="A19270">
        <v>656171</v>
      </c>
      <c r="B19270">
        <v>0</v>
      </c>
      <c r="C19270" s="1">
        <v>35400</v>
      </c>
      <c r="D19270">
        <v>1</v>
      </c>
      <c r="E19270" t="s">
        <v>60106</v>
      </c>
      <c r="F19270" t="s">
        <v>60106</v>
      </c>
      <c r="G19270">
        <v>11</v>
      </c>
      <c r="H19270">
        <v>0</v>
      </c>
      <c r="I19270">
        <v>28615</v>
      </c>
      <c r="J19270">
        <v>0.94799999999999995</v>
      </c>
      <c r="K19270">
        <v>26</v>
      </c>
      <c r="L19270" t="s">
        <v>69676</v>
      </c>
      <c r="M19270">
        <v>0</v>
      </c>
      <c r="N19270">
        <v>0</v>
      </c>
      <c r="O19270">
        <v>25100.820250000001</v>
      </c>
      <c r="P19270">
        <v>25100.82</v>
      </c>
      <c r="Q19270">
        <v>20000</v>
      </c>
      <c r="R19270">
        <v>5100.82</v>
      </c>
      <c r="S19270">
        <v>0</v>
      </c>
      <c r="T19270">
        <v>0</v>
      </c>
      <c r="U19270">
        <v>0</v>
      </c>
      <c r="V19270" s="1">
        <v>41548</v>
      </c>
      <c r="W19270">
        <v>3451.92</v>
      </c>
      <c r="Y19270" s="1">
        <v>41609</v>
      </c>
      <c r="Z19270">
        <v>839253</v>
      </c>
      <c r="AA19270">
        <v>20000</v>
      </c>
      <c r="AB19270">
        <v>20000</v>
      </c>
      <c r="AC19270">
        <v>20000</v>
      </c>
      <c r="AD19270" t="s">
        <v>25</v>
      </c>
      <c r="AE19270">
        <v>0.1565</v>
      </c>
      <c r="AF19270">
        <v>699.69</v>
      </c>
      <c r="AG19270" t="s">
        <v>26</v>
      </c>
      <c r="AH19270" t="s">
        <v>27</v>
      </c>
      <c r="AI19270" t="s">
        <v>3832</v>
      </c>
      <c r="AJ19270" t="s">
        <v>157</v>
      </c>
      <c r="AK19270" t="s">
        <v>734</v>
      </c>
      <c r="AL19270">
        <v>115000</v>
      </c>
      <c r="AM19270" t="s">
        <v>61</v>
      </c>
      <c r="AN19270" s="1">
        <v>40544</v>
      </c>
      <c r="AO19270" t="s">
        <v>32</v>
      </c>
      <c r="AP19270" t="s">
        <v>33</v>
      </c>
      <c r="AQ19270" t="s">
        <v>34</v>
      </c>
      <c r="AR19270" t="s">
        <v>35</v>
      </c>
      <c r="AS19270" t="s">
        <v>3833</v>
      </c>
      <c r="AT19270" t="s">
        <v>546</v>
      </c>
      <c r="AU19270" t="s">
        <v>249</v>
      </c>
      <c r="AV19270">
        <v>17.690000000000001</v>
      </c>
    </row>
    <row r="19271" spans="1:48" x14ac:dyDescent="0.3">
      <c r="A19271">
        <v>656202</v>
      </c>
      <c r="B19271">
        <v>0</v>
      </c>
      <c r="C19271" s="1">
        <v>35247</v>
      </c>
      <c r="D19271">
        <v>1</v>
      </c>
      <c r="E19271" t="s">
        <v>60106</v>
      </c>
      <c r="F19271" t="s">
        <v>60106</v>
      </c>
      <c r="G19271">
        <v>9</v>
      </c>
      <c r="H19271">
        <v>0</v>
      </c>
      <c r="I19271">
        <v>3424</v>
      </c>
      <c r="J19271">
        <v>0.23499999999999999</v>
      </c>
      <c r="K19271">
        <v>28</v>
      </c>
      <c r="L19271" t="s">
        <v>69676</v>
      </c>
      <c r="M19271">
        <v>0</v>
      </c>
      <c r="N19271">
        <v>0</v>
      </c>
      <c r="O19271">
        <v>22684.379949999999</v>
      </c>
      <c r="P19271">
        <v>22650.62</v>
      </c>
      <c r="Q19271">
        <v>16800</v>
      </c>
      <c r="R19271">
        <v>5884.38</v>
      </c>
      <c r="S19271">
        <v>0</v>
      </c>
      <c r="T19271">
        <v>0</v>
      </c>
      <c r="U19271">
        <v>0</v>
      </c>
      <c r="V19271" s="1">
        <v>41944</v>
      </c>
      <c r="W19271">
        <v>5738.73</v>
      </c>
      <c r="Y19271" s="1">
        <v>41944</v>
      </c>
      <c r="Z19271">
        <v>839292</v>
      </c>
      <c r="AA19271">
        <v>16800</v>
      </c>
      <c r="AB19271">
        <v>16800</v>
      </c>
      <c r="AC19271">
        <v>16775</v>
      </c>
      <c r="AD19271" t="s">
        <v>59</v>
      </c>
      <c r="AE19271">
        <v>0.1343</v>
      </c>
      <c r="AF19271">
        <v>385.96</v>
      </c>
      <c r="AG19271" t="s">
        <v>63</v>
      </c>
      <c r="AH19271" t="s">
        <v>161</v>
      </c>
      <c r="AI19271" t="s">
        <v>60540</v>
      </c>
      <c r="AJ19271" t="s">
        <v>78</v>
      </c>
      <c r="AK19271" t="s">
        <v>734</v>
      </c>
      <c r="AL19271">
        <v>70000</v>
      </c>
      <c r="AM19271" t="s">
        <v>52</v>
      </c>
      <c r="AN19271" s="1">
        <v>40544</v>
      </c>
      <c r="AO19271" t="s">
        <v>32</v>
      </c>
      <c r="AP19271" t="s">
        <v>33</v>
      </c>
      <c r="AQ19271" t="s">
        <v>60541</v>
      </c>
      <c r="AR19271" t="s">
        <v>35</v>
      </c>
      <c r="AS19271" t="s">
        <v>2291</v>
      </c>
      <c r="AT19271" t="s">
        <v>8877</v>
      </c>
      <c r="AU19271" t="s">
        <v>273</v>
      </c>
      <c r="AV19271">
        <v>15.34</v>
      </c>
    </row>
    <row r="19272" spans="1:48" x14ac:dyDescent="0.3">
      <c r="A19272">
        <v>656207</v>
      </c>
      <c r="B19272">
        <v>0</v>
      </c>
      <c r="C19272" s="1">
        <v>33970</v>
      </c>
      <c r="D19272">
        <v>3</v>
      </c>
      <c r="E19272" t="s">
        <v>60106</v>
      </c>
      <c r="F19272">
        <v>94</v>
      </c>
      <c r="G19272">
        <v>14</v>
      </c>
      <c r="H19272">
        <v>1</v>
      </c>
      <c r="I19272">
        <v>30532</v>
      </c>
      <c r="J19272">
        <v>0.78700000000000003</v>
      </c>
      <c r="K19272">
        <v>32</v>
      </c>
      <c r="L19272" t="s">
        <v>69676</v>
      </c>
      <c r="M19272">
        <v>0</v>
      </c>
      <c r="N19272">
        <v>0</v>
      </c>
      <c r="O19272">
        <v>14041.29846</v>
      </c>
      <c r="P19272">
        <v>14041.3</v>
      </c>
      <c r="Q19272">
        <v>9999.99</v>
      </c>
      <c r="R19272">
        <v>4041.31</v>
      </c>
      <c r="S19272">
        <v>0</v>
      </c>
      <c r="T19272">
        <v>0</v>
      </c>
      <c r="U19272">
        <v>0</v>
      </c>
      <c r="V19272" s="1">
        <v>42036</v>
      </c>
      <c r="W19272">
        <v>2897.55</v>
      </c>
      <c r="Y19272" s="1">
        <v>42491</v>
      </c>
      <c r="Z19272">
        <v>839297</v>
      </c>
      <c r="AA19272">
        <v>10000</v>
      </c>
      <c r="AB19272">
        <v>10000</v>
      </c>
      <c r="AC19272">
        <v>10000</v>
      </c>
      <c r="AD19272" t="s">
        <v>59</v>
      </c>
      <c r="AE19272">
        <v>0.14910000000000001</v>
      </c>
      <c r="AF19272">
        <v>237.43</v>
      </c>
      <c r="AG19272" t="s">
        <v>26</v>
      </c>
      <c r="AH19272" t="s">
        <v>79</v>
      </c>
      <c r="AI19272" t="s">
        <v>68301</v>
      </c>
      <c r="AJ19272" t="s">
        <v>78</v>
      </c>
      <c r="AK19272" t="s">
        <v>734</v>
      </c>
      <c r="AL19272">
        <v>65000</v>
      </c>
      <c r="AM19272" t="s">
        <v>31</v>
      </c>
      <c r="AN19272" s="1">
        <v>40544</v>
      </c>
      <c r="AO19272" t="s">
        <v>32</v>
      </c>
      <c r="AP19272" t="s">
        <v>33</v>
      </c>
      <c r="AQ19272" t="s">
        <v>68302</v>
      </c>
      <c r="AR19272" t="s">
        <v>35</v>
      </c>
      <c r="AS19272" t="s">
        <v>70093</v>
      </c>
      <c r="AT19272" t="s">
        <v>518</v>
      </c>
      <c r="AU19272" t="s">
        <v>398</v>
      </c>
      <c r="AV19272">
        <v>18.28</v>
      </c>
    </row>
    <row r="19273" spans="1:48" x14ac:dyDescent="0.3">
      <c r="A19273">
        <v>656213</v>
      </c>
      <c r="B19273">
        <v>0</v>
      </c>
      <c r="C19273" s="1">
        <v>35400</v>
      </c>
      <c r="D19273">
        <v>1</v>
      </c>
      <c r="E19273" t="s">
        <v>60106</v>
      </c>
      <c r="F19273" t="s">
        <v>60106</v>
      </c>
      <c r="G19273">
        <v>12</v>
      </c>
      <c r="H19273">
        <v>0</v>
      </c>
      <c r="I19273">
        <v>60689</v>
      </c>
      <c r="J19273">
        <v>0.56499999999999995</v>
      </c>
      <c r="K19273">
        <v>43</v>
      </c>
      <c r="L19273" t="s">
        <v>69676</v>
      </c>
      <c r="M19273">
        <v>0</v>
      </c>
      <c r="N19273">
        <v>0</v>
      </c>
      <c r="O19273">
        <v>15344.29125</v>
      </c>
      <c r="P19273">
        <v>15312.32</v>
      </c>
      <c r="Q19273">
        <v>12000</v>
      </c>
      <c r="R19273">
        <v>3344.29</v>
      </c>
      <c r="S19273">
        <v>0</v>
      </c>
      <c r="T19273">
        <v>0</v>
      </c>
      <c r="U19273">
        <v>0</v>
      </c>
      <c r="V19273" s="1">
        <v>41883</v>
      </c>
      <c r="W19273">
        <v>4387.79</v>
      </c>
      <c r="Y19273" s="1">
        <v>41883</v>
      </c>
      <c r="Z19273">
        <v>839304</v>
      </c>
      <c r="AA19273">
        <v>12000</v>
      </c>
      <c r="AB19273">
        <v>12000</v>
      </c>
      <c r="AC19273">
        <v>11975</v>
      </c>
      <c r="AD19273" t="s">
        <v>59</v>
      </c>
      <c r="AE19273">
        <v>0.1111</v>
      </c>
      <c r="AF19273">
        <v>261.57</v>
      </c>
      <c r="AG19273" t="s">
        <v>44</v>
      </c>
      <c r="AH19273" t="s">
        <v>45</v>
      </c>
      <c r="AI19273" t="s">
        <v>67458</v>
      </c>
      <c r="AJ19273" t="s">
        <v>151</v>
      </c>
      <c r="AK19273" t="s">
        <v>734</v>
      </c>
      <c r="AL19273">
        <v>101000</v>
      </c>
      <c r="AM19273" t="s">
        <v>52</v>
      </c>
      <c r="AN19273" s="1">
        <v>40544</v>
      </c>
      <c r="AO19273" t="s">
        <v>32</v>
      </c>
      <c r="AP19273" t="s">
        <v>33</v>
      </c>
      <c r="AQ19273" t="s">
        <v>67459</v>
      </c>
      <c r="AR19273" t="s">
        <v>35</v>
      </c>
      <c r="AS19273" t="s">
        <v>70093</v>
      </c>
      <c r="AT19273" t="s">
        <v>1001</v>
      </c>
      <c r="AU19273" t="s">
        <v>619</v>
      </c>
      <c r="AV19273">
        <v>13.72</v>
      </c>
    </row>
    <row r="19274" spans="1:48" x14ac:dyDescent="0.3">
      <c r="A19274">
        <v>656215</v>
      </c>
      <c r="B19274">
        <v>0</v>
      </c>
      <c r="C19274" s="1">
        <v>38687</v>
      </c>
      <c r="D19274">
        <v>0</v>
      </c>
      <c r="E19274" t="s">
        <v>60106</v>
      </c>
      <c r="F19274" t="s">
        <v>60106</v>
      </c>
      <c r="G19274">
        <v>5</v>
      </c>
      <c r="H19274">
        <v>0</v>
      </c>
      <c r="I19274">
        <v>9001</v>
      </c>
      <c r="J19274">
        <v>0.61199999999999999</v>
      </c>
      <c r="K19274">
        <v>8</v>
      </c>
      <c r="L19274" t="s">
        <v>69676</v>
      </c>
      <c r="M19274">
        <v>0</v>
      </c>
      <c r="N19274">
        <v>0</v>
      </c>
      <c r="O19274">
        <v>5355.6320379999997</v>
      </c>
      <c r="P19274">
        <v>5355.63</v>
      </c>
      <c r="Q19274">
        <v>5000</v>
      </c>
      <c r="R19274">
        <v>355.63</v>
      </c>
      <c r="S19274">
        <v>0</v>
      </c>
      <c r="T19274">
        <v>0</v>
      </c>
      <c r="U19274">
        <v>0</v>
      </c>
      <c r="V19274" s="1">
        <v>41214</v>
      </c>
      <c r="W19274">
        <v>104.56</v>
      </c>
      <c r="Y19274" s="1">
        <v>41183</v>
      </c>
      <c r="Z19274">
        <v>839306</v>
      </c>
      <c r="AA19274">
        <v>5000</v>
      </c>
      <c r="AB19274">
        <v>5000</v>
      </c>
      <c r="AC19274">
        <v>5000</v>
      </c>
      <c r="AD19274" t="s">
        <v>25</v>
      </c>
      <c r="AE19274">
        <v>7.2900000000000006E-2</v>
      </c>
      <c r="AF19274">
        <v>155.05000000000001</v>
      </c>
      <c r="AG19274" t="s">
        <v>49</v>
      </c>
      <c r="AH19274" t="s">
        <v>120</v>
      </c>
      <c r="AI19274" t="s">
        <v>1452</v>
      </c>
      <c r="AJ19274" t="s">
        <v>71</v>
      </c>
      <c r="AK19274" t="s">
        <v>30</v>
      </c>
      <c r="AL19274">
        <v>58800</v>
      </c>
      <c r="AM19274" t="s">
        <v>52</v>
      </c>
      <c r="AN19274" s="1">
        <v>40544</v>
      </c>
      <c r="AO19274" t="s">
        <v>32</v>
      </c>
      <c r="AP19274" t="s">
        <v>33</v>
      </c>
      <c r="AQ19274" t="s">
        <v>27067</v>
      </c>
      <c r="AR19274" t="s">
        <v>8137</v>
      </c>
      <c r="AS19274" t="s">
        <v>18344</v>
      </c>
      <c r="AT19274" t="s">
        <v>967</v>
      </c>
      <c r="AU19274" t="s">
        <v>334</v>
      </c>
      <c r="AV19274">
        <v>5.57</v>
      </c>
    </row>
    <row r="19275" spans="1:48" x14ac:dyDescent="0.3">
      <c r="A19275">
        <v>656227</v>
      </c>
      <c r="B19275">
        <v>2</v>
      </c>
      <c r="C19275" s="1">
        <v>32295</v>
      </c>
      <c r="D19275">
        <v>2</v>
      </c>
      <c r="E19275">
        <v>10</v>
      </c>
      <c r="F19275" t="s">
        <v>60106</v>
      </c>
      <c r="G19275">
        <v>16</v>
      </c>
      <c r="H19275">
        <v>0</v>
      </c>
      <c r="I19275">
        <v>10767</v>
      </c>
      <c r="J19275">
        <v>0.39200000000000002</v>
      </c>
      <c r="K19275">
        <v>30</v>
      </c>
      <c r="L19275" t="s">
        <v>69676</v>
      </c>
      <c r="M19275">
        <v>0</v>
      </c>
      <c r="N19275">
        <v>0</v>
      </c>
      <c r="O19275">
        <v>7439.3009199999997</v>
      </c>
      <c r="P19275">
        <v>7439.3</v>
      </c>
      <c r="Q19275">
        <v>6000</v>
      </c>
      <c r="R19275">
        <v>1439.3</v>
      </c>
      <c r="S19275">
        <v>0</v>
      </c>
      <c r="T19275">
        <v>0</v>
      </c>
      <c r="U19275">
        <v>0</v>
      </c>
      <c r="V19275" s="1">
        <v>41671</v>
      </c>
      <c r="W19275">
        <v>213.03</v>
      </c>
      <c r="Y19275" s="1">
        <v>41913</v>
      </c>
      <c r="Z19275">
        <v>839322</v>
      </c>
      <c r="AA19275">
        <v>6000</v>
      </c>
      <c r="AB19275">
        <v>6000</v>
      </c>
      <c r="AC19275">
        <v>6000</v>
      </c>
      <c r="AD19275" t="s">
        <v>25</v>
      </c>
      <c r="AE19275">
        <v>0.1454</v>
      </c>
      <c r="AF19275">
        <v>206.65</v>
      </c>
      <c r="AG19275" t="s">
        <v>26</v>
      </c>
      <c r="AH19275" t="s">
        <v>39</v>
      </c>
      <c r="AI19275" t="s">
        <v>34595</v>
      </c>
      <c r="AJ19275" t="s">
        <v>57</v>
      </c>
      <c r="AK19275" t="s">
        <v>734</v>
      </c>
      <c r="AL19275">
        <v>55777</v>
      </c>
      <c r="AM19275" t="s">
        <v>52</v>
      </c>
      <c r="AN19275" s="1">
        <v>40544</v>
      </c>
      <c r="AO19275" t="s">
        <v>32</v>
      </c>
      <c r="AP19275" t="s">
        <v>33</v>
      </c>
      <c r="AQ19275" t="s">
        <v>56215</v>
      </c>
      <c r="AR19275" t="s">
        <v>35</v>
      </c>
      <c r="AS19275" t="s">
        <v>2770</v>
      </c>
      <c r="AT19275" t="s">
        <v>669</v>
      </c>
      <c r="AU19275" t="s">
        <v>249</v>
      </c>
      <c r="AV19275">
        <v>22.96</v>
      </c>
    </row>
    <row r="19276" spans="1:48" x14ac:dyDescent="0.3">
      <c r="A19276">
        <v>656243</v>
      </c>
      <c r="B19276">
        <v>0</v>
      </c>
      <c r="C19276" s="1">
        <v>35490</v>
      </c>
      <c r="D19276">
        <v>1</v>
      </c>
      <c r="E19276">
        <v>25</v>
      </c>
      <c r="F19276" t="s">
        <v>60106</v>
      </c>
      <c r="G19276">
        <v>9</v>
      </c>
      <c r="H19276">
        <v>0</v>
      </c>
      <c r="I19276">
        <v>15702</v>
      </c>
      <c r="J19276">
        <v>0.36799999999999999</v>
      </c>
      <c r="K19276">
        <v>24</v>
      </c>
      <c r="L19276" t="s">
        <v>69676</v>
      </c>
      <c r="M19276">
        <v>0</v>
      </c>
      <c r="N19276">
        <v>0</v>
      </c>
      <c r="O19276">
        <v>9393.7205300000005</v>
      </c>
      <c r="P19276">
        <v>9393.7199999999993</v>
      </c>
      <c r="Q19276">
        <v>8000</v>
      </c>
      <c r="R19276">
        <v>1393.72</v>
      </c>
      <c r="S19276">
        <v>0</v>
      </c>
      <c r="T19276">
        <v>0</v>
      </c>
      <c r="U19276">
        <v>0</v>
      </c>
      <c r="V19276" s="1">
        <v>41671</v>
      </c>
      <c r="W19276">
        <v>272.98</v>
      </c>
      <c r="Y19276" s="1">
        <v>41671</v>
      </c>
      <c r="Z19276">
        <v>839341</v>
      </c>
      <c r="AA19276">
        <v>8000</v>
      </c>
      <c r="AB19276">
        <v>8000</v>
      </c>
      <c r="AC19276">
        <v>8000</v>
      </c>
      <c r="AD19276" t="s">
        <v>25</v>
      </c>
      <c r="AE19276">
        <v>0.1074</v>
      </c>
      <c r="AF19276">
        <v>260.93</v>
      </c>
      <c r="AG19276" t="s">
        <v>44</v>
      </c>
      <c r="AH19276" t="s">
        <v>153</v>
      </c>
      <c r="AI19276" t="s">
        <v>58489</v>
      </c>
      <c r="AJ19276" t="s">
        <v>71</v>
      </c>
      <c r="AK19276" t="s">
        <v>734</v>
      </c>
      <c r="AL19276">
        <v>40000</v>
      </c>
      <c r="AM19276" t="s">
        <v>52</v>
      </c>
      <c r="AN19276" s="1">
        <v>40544</v>
      </c>
      <c r="AO19276" t="s">
        <v>32</v>
      </c>
      <c r="AP19276" t="s">
        <v>33</v>
      </c>
      <c r="AQ19276" t="s">
        <v>58490</v>
      </c>
      <c r="AR19276" t="s">
        <v>35</v>
      </c>
      <c r="AS19276" t="s">
        <v>2279</v>
      </c>
      <c r="AT19276" t="s">
        <v>385</v>
      </c>
      <c r="AU19276" t="s">
        <v>261</v>
      </c>
      <c r="AV19276">
        <v>13.02</v>
      </c>
    </row>
    <row r="19277" spans="1:48" x14ac:dyDescent="0.3">
      <c r="A19277">
        <v>656251</v>
      </c>
      <c r="B19277">
        <v>1</v>
      </c>
      <c r="C19277" s="1">
        <v>35796</v>
      </c>
      <c r="D19277">
        <v>0</v>
      </c>
      <c r="E19277">
        <v>23</v>
      </c>
      <c r="F19277" t="s">
        <v>60106</v>
      </c>
      <c r="G19277">
        <v>9</v>
      </c>
      <c r="H19277">
        <v>0</v>
      </c>
      <c r="I19277">
        <v>14172</v>
      </c>
      <c r="J19277">
        <v>0.78300000000000003</v>
      </c>
      <c r="K19277">
        <v>22</v>
      </c>
      <c r="L19277" t="s">
        <v>69676</v>
      </c>
      <c r="M19277">
        <v>0</v>
      </c>
      <c r="N19277">
        <v>0</v>
      </c>
      <c r="O19277">
        <v>18060.802029999999</v>
      </c>
      <c r="P19277">
        <v>18060.8</v>
      </c>
      <c r="Q19277">
        <v>15000</v>
      </c>
      <c r="R19277">
        <v>3060.8</v>
      </c>
      <c r="S19277">
        <v>0</v>
      </c>
      <c r="T19277">
        <v>0</v>
      </c>
      <c r="U19277">
        <v>0</v>
      </c>
      <c r="V19277" s="1">
        <v>41548</v>
      </c>
      <c r="W19277">
        <v>2506.44</v>
      </c>
      <c r="Y19277" s="1">
        <v>42491</v>
      </c>
      <c r="Z19277">
        <v>839350</v>
      </c>
      <c r="AA19277">
        <v>15000</v>
      </c>
      <c r="AB19277">
        <v>15000</v>
      </c>
      <c r="AC19277">
        <v>15000</v>
      </c>
      <c r="AD19277" t="s">
        <v>25</v>
      </c>
      <c r="AE19277">
        <v>0.1268</v>
      </c>
      <c r="AF19277">
        <v>503.11</v>
      </c>
      <c r="AG19277" t="s">
        <v>63</v>
      </c>
      <c r="AH19277" t="s">
        <v>164</v>
      </c>
      <c r="AI19277" t="s">
        <v>50044</v>
      </c>
      <c r="AJ19277" t="s">
        <v>57</v>
      </c>
      <c r="AK19277" t="s">
        <v>30</v>
      </c>
      <c r="AL19277">
        <v>72000</v>
      </c>
      <c r="AM19277" t="s">
        <v>31</v>
      </c>
      <c r="AN19277" s="1">
        <v>40544</v>
      </c>
      <c r="AO19277" t="s">
        <v>32</v>
      </c>
      <c r="AP19277" t="s">
        <v>33</v>
      </c>
      <c r="AQ19277" t="s">
        <v>50045</v>
      </c>
      <c r="AR19277" t="s">
        <v>35</v>
      </c>
      <c r="AS19277" t="s">
        <v>50046</v>
      </c>
      <c r="AT19277" t="s">
        <v>795</v>
      </c>
      <c r="AU19277" t="s">
        <v>302</v>
      </c>
      <c r="AV19277">
        <v>22.7</v>
      </c>
    </row>
    <row r="19278" spans="1:48" x14ac:dyDescent="0.3">
      <c r="A19278">
        <v>656256</v>
      </c>
      <c r="B19278">
        <v>0</v>
      </c>
      <c r="C19278" s="1">
        <v>36861</v>
      </c>
      <c r="D19278">
        <v>0</v>
      </c>
      <c r="E19278" t="s">
        <v>60106</v>
      </c>
      <c r="F19278" t="s">
        <v>60106</v>
      </c>
      <c r="G19278">
        <v>11</v>
      </c>
      <c r="H19278">
        <v>0</v>
      </c>
      <c r="I19278">
        <v>30481</v>
      </c>
      <c r="J19278">
        <v>0.66300000000000003</v>
      </c>
      <c r="K19278">
        <v>18</v>
      </c>
      <c r="L19278" t="s">
        <v>69676</v>
      </c>
      <c r="M19278">
        <v>0</v>
      </c>
      <c r="N19278">
        <v>0</v>
      </c>
      <c r="O19278">
        <v>8973.5055869999997</v>
      </c>
      <c r="P19278">
        <v>8945.4599999999991</v>
      </c>
      <c r="Q19278">
        <v>8000</v>
      </c>
      <c r="R19278">
        <v>973.51</v>
      </c>
      <c r="S19278">
        <v>0</v>
      </c>
      <c r="T19278">
        <v>0</v>
      </c>
      <c r="U19278">
        <v>0</v>
      </c>
      <c r="V19278" s="1">
        <v>41456</v>
      </c>
      <c r="W19278">
        <v>259.02999999999997</v>
      </c>
      <c r="Y19278" s="1">
        <v>42491</v>
      </c>
      <c r="Z19278">
        <v>839356</v>
      </c>
      <c r="AA19278">
        <v>8000</v>
      </c>
      <c r="AB19278">
        <v>8000</v>
      </c>
      <c r="AC19278">
        <v>7975</v>
      </c>
      <c r="AD19278" t="s">
        <v>25</v>
      </c>
      <c r="AE19278">
        <v>0.1037</v>
      </c>
      <c r="AF19278">
        <v>259.52999999999997</v>
      </c>
      <c r="AG19278" t="s">
        <v>44</v>
      </c>
      <c r="AH19278" t="s">
        <v>66</v>
      </c>
      <c r="AI19278" t="s">
        <v>73072</v>
      </c>
      <c r="AJ19278" t="s">
        <v>29</v>
      </c>
      <c r="AK19278" t="s">
        <v>30</v>
      </c>
      <c r="AL19278">
        <v>87000</v>
      </c>
      <c r="AM19278" t="s">
        <v>61</v>
      </c>
      <c r="AN19278" s="1">
        <v>40544</v>
      </c>
      <c r="AO19278" t="s">
        <v>32</v>
      </c>
      <c r="AP19278" t="s">
        <v>33</v>
      </c>
      <c r="AQ19278" t="s">
        <v>54550</v>
      </c>
      <c r="AR19278" t="s">
        <v>35</v>
      </c>
      <c r="AS19278" t="s">
        <v>8118</v>
      </c>
      <c r="AT19278" t="s">
        <v>104</v>
      </c>
      <c r="AU19278" t="s">
        <v>38</v>
      </c>
      <c r="AV19278">
        <v>8.32</v>
      </c>
    </row>
    <row r="19279" spans="1:48" x14ac:dyDescent="0.3">
      <c r="A19279">
        <v>656269</v>
      </c>
      <c r="B19279">
        <v>0</v>
      </c>
      <c r="C19279" s="1">
        <v>34029</v>
      </c>
      <c r="D19279">
        <v>0</v>
      </c>
      <c r="E19279" t="s">
        <v>60106</v>
      </c>
      <c r="F19279" t="s">
        <v>60106</v>
      </c>
      <c r="G19279">
        <v>11</v>
      </c>
      <c r="H19279">
        <v>0</v>
      </c>
      <c r="I19279">
        <v>20831</v>
      </c>
      <c r="J19279">
        <v>0.23899999999999999</v>
      </c>
      <c r="K19279">
        <v>34</v>
      </c>
      <c r="L19279" t="s">
        <v>69676</v>
      </c>
      <c r="M19279">
        <v>0</v>
      </c>
      <c r="N19279">
        <v>0</v>
      </c>
      <c r="O19279">
        <v>11736.77039</v>
      </c>
      <c r="P19279">
        <v>11709.48</v>
      </c>
      <c r="Q19279">
        <v>10750</v>
      </c>
      <c r="R19279">
        <v>986.77</v>
      </c>
      <c r="S19279">
        <v>0</v>
      </c>
      <c r="T19279">
        <v>0</v>
      </c>
      <c r="U19279">
        <v>0</v>
      </c>
      <c r="V19279" s="1">
        <v>41671</v>
      </c>
      <c r="W19279">
        <v>364.61</v>
      </c>
      <c r="Y19279" s="1">
        <v>42036</v>
      </c>
      <c r="Z19279">
        <v>839374</v>
      </c>
      <c r="AA19279">
        <v>10750</v>
      </c>
      <c r="AB19279">
        <v>10750</v>
      </c>
      <c r="AC19279">
        <v>10725</v>
      </c>
      <c r="AD19279" t="s">
        <v>25</v>
      </c>
      <c r="AE19279">
        <v>5.79E-2</v>
      </c>
      <c r="AF19279">
        <v>326.02</v>
      </c>
      <c r="AG19279" t="s">
        <v>49</v>
      </c>
      <c r="AH19279" t="s">
        <v>105</v>
      </c>
      <c r="AI19279" t="s">
        <v>5289</v>
      </c>
      <c r="AJ19279" t="s">
        <v>78</v>
      </c>
      <c r="AK19279" t="s">
        <v>734</v>
      </c>
      <c r="AL19279">
        <v>53742</v>
      </c>
      <c r="AM19279" t="s">
        <v>61</v>
      </c>
      <c r="AN19279" s="1">
        <v>40544</v>
      </c>
      <c r="AO19279" t="s">
        <v>32</v>
      </c>
      <c r="AP19279" t="s">
        <v>33</v>
      </c>
      <c r="AQ19279" t="s">
        <v>34</v>
      </c>
      <c r="AR19279" t="s">
        <v>35</v>
      </c>
      <c r="AS19279" t="s">
        <v>5374</v>
      </c>
      <c r="AT19279" t="s">
        <v>437</v>
      </c>
      <c r="AU19279" t="s">
        <v>252</v>
      </c>
      <c r="AV19279">
        <v>26.21</v>
      </c>
    </row>
    <row r="19280" spans="1:48" x14ac:dyDescent="0.3">
      <c r="A19280">
        <v>656273</v>
      </c>
      <c r="B19280">
        <v>0</v>
      </c>
      <c r="C19280" s="1">
        <v>37865</v>
      </c>
      <c r="D19280">
        <v>1</v>
      </c>
      <c r="E19280" t="s">
        <v>60106</v>
      </c>
      <c r="F19280" t="s">
        <v>60106</v>
      </c>
      <c r="G19280">
        <v>7</v>
      </c>
      <c r="H19280">
        <v>0</v>
      </c>
      <c r="I19280">
        <v>16898</v>
      </c>
      <c r="J19280">
        <v>0.95499999999999996</v>
      </c>
      <c r="K19280">
        <v>11</v>
      </c>
      <c r="L19280" t="s">
        <v>69676</v>
      </c>
      <c r="M19280">
        <v>0</v>
      </c>
      <c r="N19280">
        <v>0</v>
      </c>
      <c r="O19280">
        <v>8662.65</v>
      </c>
      <c r="P19280">
        <v>8662.65</v>
      </c>
      <c r="Q19280">
        <v>3822.59</v>
      </c>
      <c r="R19280">
        <v>3956.68</v>
      </c>
      <c r="S19280">
        <v>0</v>
      </c>
      <c r="T19280">
        <v>883.38</v>
      </c>
      <c r="U19280">
        <v>8.8338000000000001</v>
      </c>
      <c r="V19280" s="1">
        <v>41518</v>
      </c>
      <c r="W19280">
        <v>43.5</v>
      </c>
      <c r="Y19280" s="1">
        <v>41640</v>
      </c>
      <c r="Z19280">
        <v>839379</v>
      </c>
      <c r="AA19280">
        <v>10000</v>
      </c>
      <c r="AB19280">
        <v>10000</v>
      </c>
      <c r="AC19280">
        <v>10000</v>
      </c>
      <c r="AD19280" t="s">
        <v>59</v>
      </c>
      <c r="AE19280">
        <v>0.18990000000000001</v>
      </c>
      <c r="AF19280">
        <v>259.36</v>
      </c>
      <c r="AG19280" t="s">
        <v>228</v>
      </c>
      <c r="AH19280" t="s">
        <v>465</v>
      </c>
      <c r="AI19280" t="s">
        <v>65455</v>
      </c>
      <c r="AJ19280" t="s">
        <v>95</v>
      </c>
      <c r="AK19280" t="s">
        <v>30</v>
      </c>
      <c r="AL19280">
        <v>38088</v>
      </c>
      <c r="AM19280" t="s">
        <v>52</v>
      </c>
      <c r="AN19280" s="1">
        <v>40544</v>
      </c>
      <c r="AO19280" t="s">
        <v>1276</v>
      </c>
      <c r="AP19280" t="s">
        <v>33</v>
      </c>
      <c r="AQ19280" t="s">
        <v>65456</v>
      </c>
      <c r="AR19280" t="s">
        <v>35</v>
      </c>
      <c r="AS19280" t="s">
        <v>72460</v>
      </c>
      <c r="AT19280" t="s">
        <v>278</v>
      </c>
      <c r="AU19280" t="s">
        <v>246</v>
      </c>
      <c r="AV19280">
        <v>16.760000000000002</v>
      </c>
    </row>
    <row r="19281" spans="1:48" x14ac:dyDescent="0.3">
      <c r="A19281">
        <v>656292</v>
      </c>
      <c r="B19281">
        <v>0</v>
      </c>
      <c r="C19281" s="1">
        <v>37165</v>
      </c>
      <c r="D19281">
        <v>4</v>
      </c>
      <c r="E19281" t="s">
        <v>60106</v>
      </c>
      <c r="F19281" t="s">
        <v>60106</v>
      </c>
      <c r="G19281">
        <v>10</v>
      </c>
      <c r="H19281">
        <v>0</v>
      </c>
      <c r="I19281">
        <v>5774</v>
      </c>
      <c r="J19281">
        <v>0.214</v>
      </c>
      <c r="K19281">
        <v>23</v>
      </c>
      <c r="L19281" t="s">
        <v>69676</v>
      </c>
      <c r="M19281">
        <v>0</v>
      </c>
      <c r="N19281">
        <v>0</v>
      </c>
      <c r="O19281">
        <v>6662.4168600000003</v>
      </c>
      <c r="P19281">
        <v>6662.42</v>
      </c>
      <c r="Q19281">
        <v>6000</v>
      </c>
      <c r="R19281">
        <v>662.42</v>
      </c>
      <c r="S19281">
        <v>0</v>
      </c>
      <c r="T19281">
        <v>0</v>
      </c>
      <c r="U19281">
        <v>0</v>
      </c>
      <c r="V19281" s="1">
        <v>41671</v>
      </c>
      <c r="W19281">
        <v>193.54</v>
      </c>
      <c r="Y19281" s="1">
        <v>42401</v>
      </c>
      <c r="Z19281">
        <v>839401</v>
      </c>
      <c r="AA19281">
        <v>6000</v>
      </c>
      <c r="AB19281">
        <v>6000</v>
      </c>
      <c r="AC19281">
        <v>6000</v>
      </c>
      <c r="AD19281" t="s">
        <v>25</v>
      </c>
      <c r="AE19281">
        <v>6.9199999999999998E-2</v>
      </c>
      <c r="AF19281">
        <v>185.05</v>
      </c>
      <c r="AG19281" t="s">
        <v>49</v>
      </c>
      <c r="AH19281" t="s">
        <v>50</v>
      </c>
      <c r="AI19281" t="s">
        <v>57198</v>
      </c>
      <c r="AJ19281" t="s">
        <v>100</v>
      </c>
      <c r="AK19281" t="s">
        <v>734</v>
      </c>
      <c r="AL19281">
        <v>34000</v>
      </c>
      <c r="AM19281" t="s">
        <v>52</v>
      </c>
      <c r="AN19281" s="1">
        <v>40544</v>
      </c>
      <c r="AO19281" t="s">
        <v>32</v>
      </c>
      <c r="AP19281" t="s">
        <v>33</v>
      </c>
      <c r="AQ19281" t="s">
        <v>57199</v>
      </c>
      <c r="AR19281" t="s">
        <v>35</v>
      </c>
      <c r="AS19281" t="s">
        <v>73073</v>
      </c>
      <c r="AT19281" t="s">
        <v>3219</v>
      </c>
      <c r="AU19281" t="s">
        <v>486</v>
      </c>
      <c r="AV19281">
        <v>5.54</v>
      </c>
    </row>
    <row r="19282" spans="1:48" x14ac:dyDescent="0.3">
      <c r="A19282">
        <v>656295</v>
      </c>
      <c r="B19282">
        <v>1</v>
      </c>
      <c r="C19282" s="1">
        <v>37165</v>
      </c>
      <c r="D19282">
        <v>0</v>
      </c>
      <c r="E19282">
        <v>8</v>
      </c>
      <c r="F19282" t="s">
        <v>60106</v>
      </c>
      <c r="G19282">
        <v>4</v>
      </c>
      <c r="H19282">
        <v>0</v>
      </c>
      <c r="I19282">
        <v>3573</v>
      </c>
      <c r="J19282">
        <v>0.76</v>
      </c>
      <c r="K19282">
        <v>21</v>
      </c>
      <c r="L19282" t="s">
        <v>69676</v>
      </c>
      <c r="M19282">
        <v>0</v>
      </c>
      <c r="N19282">
        <v>0</v>
      </c>
      <c r="O19282">
        <v>17467.041740000001</v>
      </c>
      <c r="P19282">
        <v>17437.93</v>
      </c>
      <c r="Q19282">
        <v>15000</v>
      </c>
      <c r="R19282">
        <v>2467.04</v>
      </c>
      <c r="S19282">
        <v>0</v>
      </c>
      <c r="T19282">
        <v>0</v>
      </c>
      <c r="U19282">
        <v>0</v>
      </c>
      <c r="V19282" s="1">
        <v>40940</v>
      </c>
      <c r="W19282">
        <v>9493.61</v>
      </c>
      <c r="Y19282" s="1">
        <v>40940</v>
      </c>
      <c r="Z19282">
        <v>839404</v>
      </c>
      <c r="AA19282">
        <v>15000</v>
      </c>
      <c r="AB19282">
        <v>15000</v>
      </c>
      <c r="AC19282">
        <v>14975</v>
      </c>
      <c r="AD19282" t="s">
        <v>59</v>
      </c>
      <c r="AE19282">
        <v>0.2011</v>
      </c>
      <c r="AF19282">
        <v>398.33</v>
      </c>
      <c r="AG19282" t="s">
        <v>184</v>
      </c>
      <c r="AH19282" t="s">
        <v>185</v>
      </c>
      <c r="AI19282" t="s">
        <v>4616</v>
      </c>
      <c r="AJ19282" t="s">
        <v>151</v>
      </c>
      <c r="AK19282" t="s">
        <v>734</v>
      </c>
      <c r="AL19282">
        <v>75000</v>
      </c>
      <c r="AM19282" t="s">
        <v>61</v>
      </c>
      <c r="AN19282" s="1">
        <v>40544</v>
      </c>
      <c r="AO19282" t="s">
        <v>32</v>
      </c>
      <c r="AP19282" t="s">
        <v>33</v>
      </c>
      <c r="AQ19282" t="s">
        <v>34213</v>
      </c>
      <c r="AR19282" t="s">
        <v>8180</v>
      </c>
      <c r="AS19282" t="s">
        <v>70442</v>
      </c>
      <c r="AT19282" t="s">
        <v>311</v>
      </c>
      <c r="AU19282" t="s">
        <v>252</v>
      </c>
      <c r="AV19282">
        <v>4.58</v>
      </c>
    </row>
    <row r="19283" spans="1:48" x14ac:dyDescent="0.3">
      <c r="A19283">
        <v>656300</v>
      </c>
      <c r="B19283">
        <v>0</v>
      </c>
      <c r="C19283" s="1">
        <v>36434</v>
      </c>
      <c r="D19283">
        <v>2</v>
      </c>
      <c r="E19283" t="s">
        <v>60106</v>
      </c>
      <c r="F19283" t="s">
        <v>60106</v>
      </c>
      <c r="G19283">
        <v>11</v>
      </c>
      <c r="H19283">
        <v>0</v>
      </c>
      <c r="I19283">
        <v>8098</v>
      </c>
      <c r="J19283">
        <v>0.6</v>
      </c>
      <c r="K19283">
        <v>20</v>
      </c>
      <c r="L19283" t="s">
        <v>69676</v>
      </c>
      <c r="M19283">
        <v>0</v>
      </c>
      <c r="N19283">
        <v>0</v>
      </c>
      <c r="O19283">
        <v>1539.12</v>
      </c>
      <c r="P19283">
        <v>1534.32</v>
      </c>
      <c r="Q19283">
        <v>740.49</v>
      </c>
      <c r="R19283">
        <v>798.63</v>
      </c>
      <c r="S19283">
        <v>0</v>
      </c>
      <c r="T19283">
        <v>0</v>
      </c>
      <c r="U19283">
        <v>0</v>
      </c>
      <c r="V19283" s="1">
        <v>40817</v>
      </c>
      <c r="W19283">
        <v>193.06</v>
      </c>
      <c r="Y19283" s="1">
        <v>42491</v>
      </c>
      <c r="Z19283">
        <v>839409</v>
      </c>
      <c r="AA19283">
        <v>8000</v>
      </c>
      <c r="AB19283">
        <v>8000</v>
      </c>
      <c r="AC19283">
        <v>7975</v>
      </c>
      <c r="AD19283" t="s">
        <v>59</v>
      </c>
      <c r="AE19283">
        <v>0.1565</v>
      </c>
      <c r="AF19283">
        <v>193.06</v>
      </c>
      <c r="AG19283" t="s">
        <v>26</v>
      </c>
      <c r="AH19283" t="s">
        <v>27</v>
      </c>
      <c r="AI19283" t="s">
        <v>73074</v>
      </c>
      <c r="AJ19283" t="s">
        <v>29</v>
      </c>
      <c r="AK19283" t="s">
        <v>30</v>
      </c>
      <c r="AL19283">
        <v>60000</v>
      </c>
      <c r="AM19283" t="s">
        <v>61</v>
      </c>
      <c r="AN19283" s="1">
        <v>40544</v>
      </c>
      <c r="AO19283" t="s">
        <v>1276</v>
      </c>
      <c r="AP19283" t="s">
        <v>33</v>
      </c>
      <c r="AQ19283" t="s">
        <v>66933</v>
      </c>
      <c r="AR19283" t="s">
        <v>35</v>
      </c>
      <c r="AS19283" t="s">
        <v>36</v>
      </c>
      <c r="AT19283" t="s">
        <v>239</v>
      </c>
      <c r="AU19283" t="s">
        <v>240</v>
      </c>
      <c r="AV19283">
        <v>12.6</v>
      </c>
    </row>
    <row r="19284" spans="1:48" x14ac:dyDescent="0.3">
      <c r="A19284">
        <v>656302</v>
      </c>
      <c r="B19284">
        <v>0</v>
      </c>
      <c r="C19284" s="1">
        <v>31382</v>
      </c>
      <c r="D19284">
        <v>6</v>
      </c>
      <c r="E19284" t="s">
        <v>60106</v>
      </c>
      <c r="F19284" t="s">
        <v>60106</v>
      </c>
      <c r="G19284">
        <v>14</v>
      </c>
      <c r="H19284">
        <v>0</v>
      </c>
      <c r="I19284">
        <v>20111</v>
      </c>
      <c r="J19284">
        <v>0.61199999999999999</v>
      </c>
      <c r="K19284">
        <v>37</v>
      </c>
      <c r="L19284" t="s">
        <v>69676</v>
      </c>
      <c r="M19284">
        <v>0</v>
      </c>
      <c r="N19284">
        <v>0</v>
      </c>
      <c r="O19284">
        <v>8946.2587309999999</v>
      </c>
      <c r="P19284">
        <v>8311.36</v>
      </c>
      <c r="Q19284">
        <v>7750</v>
      </c>
      <c r="R19284">
        <v>1196.26</v>
      </c>
      <c r="S19284">
        <v>0</v>
      </c>
      <c r="T19284">
        <v>0</v>
      </c>
      <c r="U19284">
        <v>0</v>
      </c>
      <c r="V19284" s="1">
        <v>41456</v>
      </c>
      <c r="W19284">
        <v>1964.06</v>
      </c>
      <c r="Y19284" s="1">
        <v>42491</v>
      </c>
      <c r="Z19284">
        <v>839412</v>
      </c>
      <c r="AA19284">
        <v>7750</v>
      </c>
      <c r="AB19284">
        <v>7750</v>
      </c>
      <c r="AC19284">
        <v>7200</v>
      </c>
      <c r="AD19284" t="s">
        <v>25</v>
      </c>
      <c r="AE19284">
        <v>0.1</v>
      </c>
      <c r="AF19284">
        <v>250.08</v>
      </c>
      <c r="AG19284" t="s">
        <v>44</v>
      </c>
      <c r="AH19284" t="s">
        <v>81</v>
      </c>
      <c r="AI19284" t="s">
        <v>73075</v>
      </c>
      <c r="AJ19284" t="s">
        <v>78</v>
      </c>
      <c r="AK19284" t="s">
        <v>734</v>
      </c>
      <c r="AL19284">
        <v>62000</v>
      </c>
      <c r="AM19284" t="s">
        <v>61</v>
      </c>
      <c r="AN19284" s="1">
        <v>40544</v>
      </c>
      <c r="AO19284" t="s">
        <v>32</v>
      </c>
      <c r="AP19284" t="s">
        <v>33</v>
      </c>
      <c r="AQ19284" t="s">
        <v>61466</v>
      </c>
      <c r="AR19284" t="s">
        <v>35</v>
      </c>
      <c r="AS19284" t="s">
        <v>1492</v>
      </c>
      <c r="AT19284" t="s">
        <v>1555</v>
      </c>
      <c r="AU19284" t="s">
        <v>269</v>
      </c>
      <c r="AV19284">
        <v>25.32</v>
      </c>
    </row>
    <row r="19285" spans="1:48" x14ac:dyDescent="0.3">
      <c r="A19285">
        <v>656304</v>
      </c>
      <c r="B19285">
        <v>0</v>
      </c>
      <c r="C19285" s="1">
        <v>32203</v>
      </c>
      <c r="D19285">
        <v>1</v>
      </c>
      <c r="E19285" t="s">
        <v>60106</v>
      </c>
      <c r="F19285" t="s">
        <v>60106</v>
      </c>
      <c r="G19285">
        <v>6</v>
      </c>
      <c r="H19285">
        <v>0</v>
      </c>
      <c r="I19285">
        <v>16438</v>
      </c>
      <c r="J19285">
        <v>0.88900000000000001</v>
      </c>
      <c r="K19285">
        <v>18</v>
      </c>
      <c r="L19285" t="s">
        <v>69676</v>
      </c>
      <c r="M19285">
        <v>0</v>
      </c>
      <c r="N19285">
        <v>0</v>
      </c>
      <c r="O19285">
        <v>12785.41246</v>
      </c>
      <c r="P19285">
        <v>12785.41</v>
      </c>
      <c r="Q19285">
        <v>10000</v>
      </c>
      <c r="R19285">
        <v>2785.41</v>
      </c>
      <c r="S19285">
        <v>0</v>
      </c>
      <c r="T19285">
        <v>0</v>
      </c>
      <c r="U19285">
        <v>0</v>
      </c>
      <c r="V19285" s="1">
        <v>41518</v>
      </c>
      <c r="W19285">
        <v>5912.79</v>
      </c>
      <c r="Y19285" s="1">
        <v>42491</v>
      </c>
      <c r="Z19285">
        <v>839414</v>
      </c>
      <c r="AA19285">
        <v>10000</v>
      </c>
      <c r="AB19285">
        <v>10000</v>
      </c>
      <c r="AC19285">
        <v>10000</v>
      </c>
      <c r="AD19285" t="s">
        <v>59</v>
      </c>
      <c r="AE19285">
        <v>0.1343</v>
      </c>
      <c r="AF19285">
        <v>229.74</v>
      </c>
      <c r="AG19285" t="s">
        <v>63</v>
      </c>
      <c r="AH19285" t="s">
        <v>161</v>
      </c>
      <c r="AI19285" t="s">
        <v>34</v>
      </c>
      <c r="AJ19285" t="s">
        <v>191</v>
      </c>
      <c r="AK19285" t="s">
        <v>734</v>
      </c>
      <c r="AL19285">
        <v>76300</v>
      </c>
      <c r="AM19285" t="s">
        <v>61</v>
      </c>
      <c r="AN19285" s="1">
        <v>40544</v>
      </c>
      <c r="AO19285" t="s">
        <v>32</v>
      </c>
      <c r="AP19285" t="s">
        <v>33</v>
      </c>
      <c r="AQ19285" t="s">
        <v>42257</v>
      </c>
      <c r="AR19285" t="s">
        <v>8132</v>
      </c>
      <c r="AS19285" t="s">
        <v>42258</v>
      </c>
      <c r="AT19285" t="s">
        <v>400</v>
      </c>
      <c r="AU19285" t="s">
        <v>266</v>
      </c>
      <c r="AV19285">
        <v>5.19</v>
      </c>
    </row>
    <row r="19286" spans="1:48" x14ac:dyDescent="0.3">
      <c r="A19286">
        <v>656308</v>
      </c>
      <c r="B19286">
        <v>0</v>
      </c>
      <c r="C19286" s="1">
        <v>38261</v>
      </c>
      <c r="D19286">
        <v>1</v>
      </c>
      <c r="E19286" t="s">
        <v>60106</v>
      </c>
      <c r="F19286" t="s">
        <v>60106</v>
      </c>
      <c r="G19286">
        <v>7</v>
      </c>
      <c r="H19286">
        <v>0</v>
      </c>
      <c r="I19286">
        <v>9697</v>
      </c>
      <c r="J19286">
        <v>0.84299999999999997</v>
      </c>
      <c r="K19286">
        <v>16</v>
      </c>
      <c r="L19286" t="s">
        <v>69676</v>
      </c>
      <c r="M19286">
        <v>0</v>
      </c>
      <c r="N19286">
        <v>0</v>
      </c>
      <c r="O19286">
        <v>14221.34158</v>
      </c>
      <c r="P19286">
        <v>14221.34</v>
      </c>
      <c r="Q19286">
        <v>12000</v>
      </c>
      <c r="R19286">
        <v>2221.34</v>
      </c>
      <c r="S19286">
        <v>0</v>
      </c>
      <c r="T19286">
        <v>0</v>
      </c>
      <c r="U19286">
        <v>0</v>
      </c>
      <c r="V19286" s="1">
        <v>41334</v>
      </c>
      <c r="W19286">
        <v>4582.07</v>
      </c>
      <c r="Y19286" s="1">
        <v>42491</v>
      </c>
      <c r="Z19286">
        <v>839418</v>
      </c>
      <c r="AA19286">
        <v>12000</v>
      </c>
      <c r="AB19286">
        <v>12000</v>
      </c>
      <c r="AC19286">
        <v>12000</v>
      </c>
      <c r="AD19286" t="s">
        <v>25</v>
      </c>
      <c r="AE19286">
        <v>0.1268</v>
      </c>
      <c r="AF19286">
        <v>402.49</v>
      </c>
      <c r="AG19286" t="s">
        <v>63</v>
      </c>
      <c r="AH19286" t="s">
        <v>164</v>
      </c>
      <c r="AI19286" t="s">
        <v>73076</v>
      </c>
      <c r="AJ19286" t="s">
        <v>95</v>
      </c>
      <c r="AK19286" t="s">
        <v>30</v>
      </c>
      <c r="AL19286">
        <v>46000</v>
      </c>
      <c r="AM19286" t="s">
        <v>61</v>
      </c>
      <c r="AN19286" s="1">
        <v>40544</v>
      </c>
      <c r="AO19286" t="s">
        <v>32</v>
      </c>
      <c r="AP19286" t="s">
        <v>33</v>
      </c>
      <c r="AQ19286" t="s">
        <v>47801</v>
      </c>
      <c r="AR19286" t="s">
        <v>35</v>
      </c>
      <c r="AS19286" t="s">
        <v>73077</v>
      </c>
      <c r="AT19286" t="s">
        <v>868</v>
      </c>
      <c r="AU19286" t="s">
        <v>390</v>
      </c>
      <c r="AV19286">
        <v>10.119999999999999</v>
      </c>
    </row>
    <row r="19287" spans="1:48" x14ac:dyDescent="0.3">
      <c r="A19287">
        <v>656319</v>
      </c>
      <c r="B19287">
        <v>0</v>
      </c>
      <c r="C19287" s="1">
        <v>28795</v>
      </c>
      <c r="D19287">
        <v>0</v>
      </c>
      <c r="E19287" t="s">
        <v>60106</v>
      </c>
      <c r="F19287" t="s">
        <v>60106</v>
      </c>
      <c r="G19287">
        <v>5</v>
      </c>
      <c r="H19287">
        <v>0</v>
      </c>
      <c r="I19287">
        <v>4470</v>
      </c>
      <c r="J19287">
        <v>0.161</v>
      </c>
      <c r="K19287">
        <v>10</v>
      </c>
      <c r="L19287" t="s">
        <v>69676</v>
      </c>
      <c r="M19287">
        <v>0</v>
      </c>
      <c r="N19287">
        <v>0</v>
      </c>
      <c r="O19287">
        <v>8734.2468649999992</v>
      </c>
      <c r="P19287">
        <v>8716.25</v>
      </c>
      <c r="Q19287">
        <v>8000</v>
      </c>
      <c r="R19287">
        <v>734.25</v>
      </c>
      <c r="S19287">
        <v>0</v>
      </c>
      <c r="T19287">
        <v>0</v>
      </c>
      <c r="U19287">
        <v>0</v>
      </c>
      <c r="V19287" s="1">
        <v>41671</v>
      </c>
      <c r="W19287">
        <v>268.32</v>
      </c>
      <c r="Y19287" s="1">
        <v>41640</v>
      </c>
      <c r="Z19287">
        <v>839434</v>
      </c>
      <c r="AA19287">
        <v>8000</v>
      </c>
      <c r="AB19287">
        <v>8000</v>
      </c>
      <c r="AC19287">
        <v>7983.9933789999995</v>
      </c>
      <c r="AD19287" t="s">
        <v>25</v>
      </c>
      <c r="AE19287">
        <v>5.79E-2</v>
      </c>
      <c r="AF19287">
        <v>242.62</v>
      </c>
      <c r="AG19287" t="s">
        <v>49</v>
      </c>
      <c r="AH19287" t="s">
        <v>105</v>
      </c>
      <c r="AI19287" t="s">
        <v>21427</v>
      </c>
      <c r="AJ19287" t="s">
        <v>100</v>
      </c>
      <c r="AK19287" t="s">
        <v>1207</v>
      </c>
      <c r="AL19287">
        <v>26400</v>
      </c>
      <c r="AM19287" t="s">
        <v>52</v>
      </c>
      <c r="AN19287" s="1">
        <v>40544</v>
      </c>
      <c r="AO19287" t="s">
        <v>32</v>
      </c>
      <c r="AP19287" t="s">
        <v>33</v>
      </c>
      <c r="AQ19287" t="s">
        <v>21428</v>
      </c>
      <c r="AR19287" t="s">
        <v>8143</v>
      </c>
      <c r="AS19287" t="s">
        <v>21429</v>
      </c>
      <c r="AT19287" t="s">
        <v>963</v>
      </c>
      <c r="AU19287" t="s">
        <v>334</v>
      </c>
      <c r="AV19287">
        <v>21.59</v>
      </c>
    </row>
    <row r="19288" spans="1:48" x14ac:dyDescent="0.3">
      <c r="A19288">
        <v>656389</v>
      </c>
      <c r="B19288">
        <v>0</v>
      </c>
      <c r="C19288" s="1">
        <v>34851</v>
      </c>
      <c r="D19288">
        <v>2</v>
      </c>
      <c r="E19288" t="s">
        <v>60106</v>
      </c>
      <c r="F19288" t="s">
        <v>60106</v>
      </c>
      <c r="G19288">
        <v>7</v>
      </c>
      <c r="H19288">
        <v>0</v>
      </c>
      <c r="I19288">
        <v>8338</v>
      </c>
      <c r="J19288">
        <v>0.15</v>
      </c>
      <c r="K19288">
        <v>30</v>
      </c>
      <c r="L19288" t="s">
        <v>69676</v>
      </c>
      <c r="M19288">
        <v>0</v>
      </c>
      <c r="N19288">
        <v>0</v>
      </c>
      <c r="O19288">
        <v>35905.71</v>
      </c>
      <c r="P19288">
        <v>35869.800000000003</v>
      </c>
      <c r="Q19288">
        <v>25000</v>
      </c>
      <c r="R19288">
        <v>10905.71</v>
      </c>
      <c r="S19288">
        <v>0</v>
      </c>
      <c r="T19288">
        <v>0</v>
      </c>
      <c r="U19288">
        <v>0</v>
      </c>
      <c r="V19288" s="1">
        <v>42401</v>
      </c>
      <c r="W19288">
        <v>598.34</v>
      </c>
      <c r="Y19288" s="1">
        <v>42401</v>
      </c>
      <c r="Z19288">
        <v>839520</v>
      </c>
      <c r="AA19288">
        <v>25000</v>
      </c>
      <c r="AB19288">
        <v>25000</v>
      </c>
      <c r="AC19288">
        <v>24975</v>
      </c>
      <c r="AD19288" t="s">
        <v>59</v>
      </c>
      <c r="AE19288">
        <v>0.15279999999999999</v>
      </c>
      <c r="AF19288">
        <v>598.42999999999995</v>
      </c>
      <c r="AG19288" t="s">
        <v>26</v>
      </c>
      <c r="AH19288" t="s">
        <v>84</v>
      </c>
      <c r="AI19288" t="s">
        <v>34989</v>
      </c>
      <c r="AJ19288" t="s">
        <v>95</v>
      </c>
      <c r="AK19288" t="s">
        <v>734</v>
      </c>
      <c r="AL19288">
        <v>125000</v>
      </c>
      <c r="AM19288" t="s">
        <v>61</v>
      </c>
      <c r="AN19288" s="1">
        <v>40575</v>
      </c>
      <c r="AO19288" t="s">
        <v>32</v>
      </c>
      <c r="AP19288" t="s">
        <v>33</v>
      </c>
      <c r="AQ19288" t="s">
        <v>34990</v>
      </c>
      <c r="AR19288" t="s">
        <v>8180</v>
      </c>
      <c r="AS19288" t="s">
        <v>8901</v>
      </c>
      <c r="AT19288" t="s">
        <v>590</v>
      </c>
      <c r="AU19288" t="s">
        <v>249</v>
      </c>
      <c r="AV19288">
        <v>7.61</v>
      </c>
    </row>
    <row r="19289" spans="1:48" x14ac:dyDescent="0.3">
      <c r="A19289">
        <v>656399</v>
      </c>
      <c r="B19289">
        <v>0</v>
      </c>
      <c r="C19289" s="1">
        <v>37500</v>
      </c>
      <c r="D19289">
        <v>1</v>
      </c>
      <c r="E19289" t="s">
        <v>60106</v>
      </c>
      <c r="F19289" t="s">
        <v>60106</v>
      </c>
      <c r="G19289">
        <v>4</v>
      </c>
      <c r="H19289">
        <v>0</v>
      </c>
      <c r="I19289">
        <v>5472</v>
      </c>
      <c r="J19289">
        <v>0.84199999999999997</v>
      </c>
      <c r="K19289">
        <v>6</v>
      </c>
      <c r="L19289" t="s">
        <v>69676</v>
      </c>
      <c r="M19289">
        <v>0</v>
      </c>
      <c r="N19289">
        <v>0</v>
      </c>
      <c r="O19289">
        <v>9444.3933440000001</v>
      </c>
      <c r="P19289">
        <v>9444.39</v>
      </c>
      <c r="Q19289">
        <v>8000</v>
      </c>
      <c r="R19289">
        <v>1444.39</v>
      </c>
      <c r="S19289">
        <v>0</v>
      </c>
      <c r="T19289">
        <v>0</v>
      </c>
      <c r="U19289">
        <v>0</v>
      </c>
      <c r="V19289" s="1">
        <v>41671</v>
      </c>
      <c r="W19289">
        <v>316.7</v>
      </c>
      <c r="Y19289" s="1">
        <v>41671</v>
      </c>
      <c r="Z19289">
        <v>839530</v>
      </c>
      <c r="AA19289">
        <v>8000</v>
      </c>
      <c r="AB19289">
        <v>8000</v>
      </c>
      <c r="AC19289">
        <v>8000</v>
      </c>
      <c r="AD19289" t="s">
        <v>25</v>
      </c>
      <c r="AE19289">
        <v>0.1111</v>
      </c>
      <c r="AF19289">
        <v>262.33</v>
      </c>
      <c r="AG19289" t="s">
        <v>44</v>
      </c>
      <c r="AH19289" t="s">
        <v>45</v>
      </c>
      <c r="AI19289" t="s">
        <v>45831</v>
      </c>
      <c r="AJ19289" t="s">
        <v>95</v>
      </c>
      <c r="AK19289" t="s">
        <v>30</v>
      </c>
      <c r="AL19289">
        <v>27000</v>
      </c>
      <c r="AM19289" t="s">
        <v>52</v>
      </c>
      <c r="AN19289" s="1">
        <v>40544</v>
      </c>
      <c r="AO19289" t="s">
        <v>32</v>
      </c>
      <c r="AP19289" t="s">
        <v>33</v>
      </c>
      <c r="AQ19289" t="s">
        <v>45832</v>
      </c>
      <c r="AR19289" t="s">
        <v>35</v>
      </c>
      <c r="AS19289" t="s">
        <v>2885</v>
      </c>
      <c r="AT19289" t="s">
        <v>352</v>
      </c>
      <c r="AU19289" t="s">
        <v>273</v>
      </c>
      <c r="AV19289">
        <v>7.16</v>
      </c>
    </row>
    <row r="19290" spans="1:48" x14ac:dyDescent="0.3">
      <c r="A19290">
        <v>656423</v>
      </c>
      <c r="B19290">
        <v>0</v>
      </c>
      <c r="C19290" s="1">
        <v>32721</v>
      </c>
      <c r="D19290">
        <v>0</v>
      </c>
      <c r="E19290">
        <v>77</v>
      </c>
      <c r="F19290" t="s">
        <v>60106</v>
      </c>
      <c r="G19290">
        <v>11</v>
      </c>
      <c r="H19290">
        <v>0</v>
      </c>
      <c r="I19290">
        <v>10161</v>
      </c>
      <c r="J19290">
        <v>0.42</v>
      </c>
      <c r="K19290">
        <v>24</v>
      </c>
      <c r="L19290" t="s">
        <v>69676</v>
      </c>
      <c r="M19290">
        <v>0</v>
      </c>
      <c r="N19290">
        <v>0</v>
      </c>
      <c r="O19290">
        <v>15037.120010000001</v>
      </c>
      <c r="P19290">
        <v>15037.12</v>
      </c>
      <c r="Q19290">
        <v>11000</v>
      </c>
      <c r="R19290">
        <v>4037.12</v>
      </c>
      <c r="S19290">
        <v>0</v>
      </c>
      <c r="T19290">
        <v>0</v>
      </c>
      <c r="U19290">
        <v>0</v>
      </c>
      <c r="V19290" s="1">
        <v>42401</v>
      </c>
      <c r="W19290">
        <v>249.95</v>
      </c>
      <c r="Y19290" s="1">
        <v>42491</v>
      </c>
      <c r="Z19290">
        <v>839559</v>
      </c>
      <c r="AA19290">
        <v>11000</v>
      </c>
      <c r="AB19290">
        <v>11000</v>
      </c>
      <c r="AC19290">
        <v>11000</v>
      </c>
      <c r="AD19290" t="s">
        <v>59</v>
      </c>
      <c r="AE19290">
        <v>0.13059999999999999</v>
      </c>
      <c r="AF19290">
        <v>250.63</v>
      </c>
      <c r="AG19290" t="s">
        <v>63</v>
      </c>
      <c r="AH19290" t="s">
        <v>117</v>
      </c>
      <c r="AI19290" t="s">
        <v>4154</v>
      </c>
      <c r="AJ19290" t="s">
        <v>57</v>
      </c>
      <c r="AK19290" t="s">
        <v>734</v>
      </c>
      <c r="AL19290">
        <v>84000</v>
      </c>
      <c r="AM19290" t="s">
        <v>31</v>
      </c>
      <c r="AN19290" s="1">
        <v>40544</v>
      </c>
      <c r="AO19290" t="s">
        <v>32</v>
      </c>
      <c r="AP19290" t="s">
        <v>33</v>
      </c>
      <c r="AQ19290" t="s">
        <v>34</v>
      </c>
      <c r="AR19290" t="s">
        <v>35</v>
      </c>
      <c r="AS19290" t="s">
        <v>71892</v>
      </c>
      <c r="AT19290" t="s">
        <v>101</v>
      </c>
      <c r="AU19290" t="s">
        <v>38</v>
      </c>
      <c r="AV19290">
        <v>11.61</v>
      </c>
    </row>
    <row r="19291" spans="1:48" x14ac:dyDescent="0.3">
      <c r="A19291">
        <v>656425</v>
      </c>
      <c r="B19291">
        <v>0</v>
      </c>
      <c r="C19291" s="1">
        <v>34608</v>
      </c>
      <c r="D19291">
        <v>2</v>
      </c>
      <c r="E19291" t="s">
        <v>60106</v>
      </c>
      <c r="F19291" t="s">
        <v>60106</v>
      </c>
      <c r="G19291">
        <v>14</v>
      </c>
      <c r="H19291">
        <v>0</v>
      </c>
      <c r="I19291">
        <v>39474</v>
      </c>
      <c r="J19291">
        <v>0.55600000000000005</v>
      </c>
      <c r="K19291">
        <v>36</v>
      </c>
      <c r="L19291" t="s">
        <v>69676</v>
      </c>
      <c r="M19291">
        <v>0</v>
      </c>
      <c r="N19291">
        <v>0</v>
      </c>
      <c r="O19291">
        <v>43790.887990000003</v>
      </c>
      <c r="P19291">
        <v>43754.400000000001</v>
      </c>
      <c r="Q19291">
        <v>29999.55</v>
      </c>
      <c r="R19291">
        <v>13791.34</v>
      </c>
      <c r="S19291">
        <v>0</v>
      </c>
      <c r="T19291">
        <v>0</v>
      </c>
      <c r="U19291">
        <v>0</v>
      </c>
      <c r="V19291" s="1">
        <v>42430</v>
      </c>
      <c r="W19291">
        <v>729.01</v>
      </c>
      <c r="Y19291" s="1">
        <v>42430</v>
      </c>
      <c r="Z19291">
        <v>839561</v>
      </c>
      <c r="AA19291">
        <v>30000</v>
      </c>
      <c r="AB19291">
        <v>30000</v>
      </c>
      <c r="AC19291">
        <v>29975</v>
      </c>
      <c r="AD19291" t="s">
        <v>59</v>
      </c>
      <c r="AE19291">
        <v>0.16020000000000001</v>
      </c>
      <c r="AF19291">
        <v>729.87</v>
      </c>
      <c r="AG19291" t="s">
        <v>26</v>
      </c>
      <c r="AH19291" t="s">
        <v>69</v>
      </c>
      <c r="AI19291" t="s">
        <v>47519</v>
      </c>
      <c r="AJ19291" t="s">
        <v>78</v>
      </c>
      <c r="AK19291" t="s">
        <v>30</v>
      </c>
      <c r="AL19291">
        <v>70000</v>
      </c>
      <c r="AM19291" t="s">
        <v>61</v>
      </c>
      <c r="AN19291" s="1">
        <v>40603</v>
      </c>
      <c r="AO19291" t="s">
        <v>32</v>
      </c>
      <c r="AP19291" t="s">
        <v>33</v>
      </c>
      <c r="AQ19291" t="s">
        <v>47520</v>
      </c>
      <c r="AR19291" t="s">
        <v>35</v>
      </c>
      <c r="AS19291" t="s">
        <v>47521</v>
      </c>
      <c r="AT19291" t="s">
        <v>992</v>
      </c>
      <c r="AU19291" t="s">
        <v>477</v>
      </c>
      <c r="AV19291">
        <v>15.14</v>
      </c>
    </row>
    <row r="19292" spans="1:48" x14ac:dyDescent="0.3">
      <c r="A19292">
        <v>656487</v>
      </c>
      <c r="B19292">
        <v>0</v>
      </c>
      <c r="C19292" s="1">
        <v>34486</v>
      </c>
      <c r="D19292">
        <v>1</v>
      </c>
      <c r="E19292" t="s">
        <v>60106</v>
      </c>
      <c r="F19292" t="s">
        <v>60106</v>
      </c>
      <c r="G19292">
        <v>10</v>
      </c>
      <c r="H19292">
        <v>0</v>
      </c>
      <c r="I19292">
        <v>19298</v>
      </c>
      <c r="J19292">
        <v>0.72299999999999998</v>
      </c>
      <c r="K19292">
        <v>25</v>
      </c>
      <c r="L19292" t="s">
        <v>69676</v>
      </c>
      <c r="M19292">
        <v>0</v>
      </c>
      <c r="N19292">
        <v>0</v>
      </c>
      <c r="O19292">
        <v>22085.699499999999</v>
      </c>
      <c r="P19292">
        <v>22085.7</v>
      </c>
      <c r="Q19292">
        <v>18000</v>
      </c>
      <c r="R19292">
        <v>4085.7</v>
      </c>
      <c r="S19292">
        <v>0</v>
      </c>
      <c r="T19292">
        <v>0</v>
      </c>
      <c r="U19292">
        <v>0</v>
      </c>
      <c r="V19292" s="1">
        <v>41671</v>
      </c>
      <c r="W19292">
        <v>641.52</v>
      </c>
      <c r="Y19292" s="1">
        <v>41640</v>
      </c>
      <c r="Z19292">
        <v>839639</v>
      </c>
      <c r="AA19292">
        <v>18000</v>
      </c>
      <c r="AB19292">
        <v>18000</v>
      </c>
      <c r="AC19292">
        <v>18000</v>
      </c>
      <c r="AD19292" t="s">
        <v>25</v>
      </c>
      <c r="AE19292">
        <v>0.13800000000000001</v>
      </c>
      <c r="AF19292">
        <v>613.46</v>
      </c>
      <c r="AG19292" t="s">
        <v>63</v>
      </c>
      <c r="AH19292" t="s">
        <v>64</v>
      </c>
      <c r="AI19292" t="s">
        <v>1741</v>
      </c>
      <c r="AJ19292" t="s">
        <v>41</v>
      </c>
      <c r="AK19292" t="s">
        <v>734</v>
      </c>
      <c r="AL19292">
        <v>53000</v>
      </c>
      <c r="AM19292" t="s">
        <v>31</v>
      </c>
      <c r="AN19292" s="1">
        <v>40544</v>
      </c>
      <c r="AO19292" t="s">
        <v>32</v>
      </c>
      <c r="AP19292" t="s">
        <v>33</v>
      </c>
      <c r="AQ19292" t="s">
        <v>34</v>
      </c>
      <c r="AR19292" t="s">
        <v>35</v>
      </c>
      <c r="AS19292" t="s">
        <v>57106</v>
      </c>
      <c r="AT19292" t="s">
        <v>421</v>
      </c>
      <c r="AU19292" t="s">
        <v>422</v>
      </c>
      <c r="AV19292">
        <v>21.01</v>
      </c>
    </row>
    <row r="19293" spans="1:48" x14ac:dyDescent="0.3">
      <c r="A19293">
        <v>656493</v>
      </c>
      <c r="B19293">
        <v>1</v>
      </c>
      <c r="C19293" s="1">
        <v>35431</v>
      </c>
      <c r="D19293">
        <v>1</v>
      </c>
      <c r="E19293">
        <v>2</v>
      </c>
      <c r="F19293" t="s">
        <v>60106</v>
      </c>
      <c r="G19293">
        <v>9</v>
      </c>
      <c r="H19293">
        <v>0</v>
      </c>
      <c r="I19293">
        <v>7385</v>
      </c>
      <c r="J19293">
        <v>0.54700000000000004</v>
      </c>
      <c r="K19293">
        <v>38</v>
      </c>
      <c r="L19293" t="s">
        <v>69676</v>
      </c>
      <c r="M19293">
        <v>0</v>
      </c>
      <c r="N19293">
        <v>0</v>
      </c>
      <c r="O19293">
        <v>8177.27</v>
      </c>
      <c r="P19293">
        <v>8177.27</v>
      </c>
      <c r="Q19293">
        <v>8000</v>
      </c>
      <c r="R19293">
        <v>177.27</v>
      </c>
      <c r="S19293">
        <v>0</v>
      </c>
      <c r="T19293">
        <v>0</v>
      </c>
      <c r="U19293">
        <v>0</v>
      </c>
      <c r="V19293" s="1">
        <v>40664</v>
      </c>
      <c r="W19293">
        <v>1.08</v>
      </c>
      <c r="Y19293" s="1">
        <v>41334</v>
      </c>
      <c r="Z19293">
        <v>839646</v>
      </c>
      <c r="AA19293">
        <v>8000</v>
      </c>
      <c r="AB19293">
        <v>8000</v>
      </c>
      <c r="AC19293">
        <v>8000</v>
      </c>
      <c r="AD19293" t="s">
        <v>25</v>
      </c>
      <c r="AE19293">
        <v>0.1343</v>
      </c>
      <c r="AF19293">
        <v>271.22000000000003</v>
      </c>
      <c r="AG19293" t="s">
        <v>63</v>
      </c>
      <c r="AH19293" t="s">
        <v>161</v>
      </c>
      <c r="AI19293" t="s">
        <v>43143</v>
      </c>
      <c r="AJ19293" t="s">
        <v>78</v>
      </c>
      <c r="AK19293" t="s">
        <v>734</v>
      </c>
      <c r="AL19293">
        <v>58000</v>
      </c>
      <c r="AM19293" t="s">
        <v>31</v>
      </c>
      <c r="AN19293" s="1">
        <v>40544</v>
      </c>
      <c r="AO19293" t="s">
        <v>32</v>
      </c>
      <c r="AP19293" t="s">
        <v>33</v>
      </c>
      <c r="AQ19293" t="s">
        <v>43144</v>
      </c>
      <c r="AR19293" t="s">
        <v>8159</v>
      </c>
      <c r="AS19293" t="s">
        <v>73078</v>
      </c>
      <c r="AT19293" t="s">
        <v>4641</v>
      </c>
      <c r="AU19293" t="s">
        <v>246</v>
      </c>
      <c r="AV19293">
        <v>14.63</v>
      </c>
    </row>
    <row r="19294" spans="1:48" x14ac:dyDescent="0.3">
      <c r="A19294">
        <v>656520</v>
      </c>
      <c r="B19294">
        <v>0</v>
      </c>
      <c r="C19294" s="1">
        <v>35431</v>
      </c>
      <c r="D19294">
        <v>0</v>
      </c>
      <c r="E19294" t="s">
        <v>60106</v>
      </c>
      <c r="F19294" t="s">
        <v>60106</v>
      </c>
      <c r="G19294">
        <v>6</v>
      </c>
      <c r="H19294">
        <v>0</v>
      </c>
      <c r="I19294">
        <v>9367</v>
      </c>
      <c r="J19294">
        <v>0.42</v>
      </c>
      <c r="K19294">
        <v>23</v>
      </c>
      <c r="L19294" t="s">
        <v>69676</v>
      </c>
      <c r="M19294">
        <v>0</v>
      </c>
      <c r="N19294">
        <v>0</v>
      </c>
      <c r="O19294">
        <v>28891.581340000001</v>
      </c>
      <c r="P19294">
        <v>28313.75</v>
      </c>
      <c r="Q19294">
        <v>25000</v>
      </c>
      <c r="R19294">
        <v>3891.58</v>
      </c>
      <c r="S19294">
        <v>0</v>
      </c>
      <c r="T19294">
        <v>0</v>
      </c>
      <c r="U19294">
        <v>0</v>
      </c>
      <c r="V19294" s="1">
        <v>41306</v>
      </c>
      <c r="W19294">
        <v>9341.48</v>
      </c>
      <c r="Y19294" s="1">
        <v>42491</v>
      </c>
      <c r="Z19294">
        <v>839676</v>
      </c>
      <c r="AA19294">
        <v>25000</v>
      </c>
      <c r="AB19294">
        <v>25000</v>
      </c>
      <c r="AC19294">
        <v>24500</v>
      </c>
      <c r="AD19294" t="s">
        <v>25</v>
      </c>
      <c r="AE19294">
        <v>0.1074</v>
      </c>
      <c r="AF19294">
        <v>815.4</v>
      </c>
      <c r="AG19294" t="s">
        <v>44</v>
      </c>
      <c r="AH19294" t="s">
        <v>153</v>
      </c>
      <c r="AI19294" t="s">
        <v>58491</v>
      </c>
      <c r="AJ19294" t="s">
        <v>71</v>
      </c>
      <c r="AK19294" t="s">
        <v>734</v>
      </c>
      <c r="AL19294">
        <v>140000</v>
      </c>
      <c r="AM19294" t="s">
        <v>52</v>
      </c>
      <c r="AN19294" s="1">
        <v>40544</v>
      </c>
      <c r="AO19294" t="s">
        <v>32</v>
      </c>
      <c r="AP19294" t="s">
        <v>33</v>
      </c>
      <c r="AQ19294" t="s">
        <v>58492</v>
      </c>
      <c r="AR19294" t="s">
        <v>35</v>
      </c>
      <c r="AS19294" t="s">
        <v>69756</v>
      </c>
      <c r="AT19294" t="s">
        <v>992</v>
      </c>
      <c r="AU19294" t="s">
        <v>477</v>
      </c>
      <c r="AV19294">
        <v>5.05</v>
      </c>
    </row>
    <row r="19295" spans="1:48" x14ac:dyDescent="0.3">
      <c r="A19295">
        <v>656522</v>
      </c>
      <c r="B19295">
        <v>0</v>
      </c>
      <c r="C19295" s="1">
        <v>35886</v>
      </c>
      <c r="D19295">
        <v>2</v>
      </c>
      <c r="E19295" t="s">
        <v>60106</v>
      </c>
      <c r="F19295">
        <v>116</v>
      </c>
      <c r="G19295">
        <v>9</v>
      </c>
      <c r="H19295">
        <v>1</v>
      </c>
      <c r="I19295">
        <v>10017</v>
      </c>
      <c r="J19295">
        <v>0.84199999999999997</v>
      </c>
      <c r="K19295">
        <v>22</v>
      </c>
      <c r="L19295" t="s">
        <v>69676</v>
      </c>
      <c r="M19295">
        <v>0</v>
      </c>
      <c r="N19295">
        <v>0</v>
      </c>
      <c r="O19295">
        <v>11927.18633</v>
      </c>
      <c r="P19295">
        <v>11897.37</v>
      </c>
      <c r="Q19295">
        <v>10000</v>
      </c>
      <c r="R19295">
        <v>1927.19</v>
      </c>
      <c r="S19295">
        <v>0</v>
      </c>
      <c r="T19295">
        <v>0</v>
      </c>
      <c r="U19295">
        <v>0</v>
      </c>
      <c r="V19295" s="1">
        <v>41487</v>
      </c>
      <c r="W19295">
        <v>831.53</v>
      </c>
      <c r="Y19295" s="1">
        <v>42491</v>
      </c>
      <c r="Z19295">
        <v>839679</v>
      </c>
      <c r="AA19295">
        <v>10000</v>
      </c>
      <c r="AB19295">
        <v>10000</v>
      </c>
      <c r="AC19295">
        <v>9975</v>
      </c>
      <c r="AD19295" t="s">
        <v>25</v>
      </c>
      <c r="AE19295">
        <v>0.1268</v>
      </c>
      <c r="AF19295">
        <v>335.41</v>
      </c>
      <c r="AG19295" t="s">
        <v>63</v>
      </c>
      <c r="AH19295" t="s">
        <v>164</v>
      </c>
      <c r="AI19295" t="s">
        <v>47802</v>
      </c>
      <c r="AJ19295" t="s">
        <v>78</v>
      </c>
      <c r="AK19295" t="s">
        <v>30</v>
      </c>
      <c r="AL19295">
        <v>44000</v>
      </c>
      <c r="AM19295" t="s">
        <v>61</v>
      </c>
      <c r="AN19295" s="1">
        <v>40544</v>
      </c>
      <c r="AO19295" t="s">
        <v>32</v>
      </c>
      <c r="AP19295" t="s">
        <v>33</v>
      </c>
      <c r="AQ19295" t="s">
        <v>47803</v>
      </c>
      <c r="AR19295" t="s">
        <v>35</v>
      </c>
      <c r="AS19295" t="s">
        <v>70274</v>
      </c>
      <c r="AT19295" t="s">
        <v>5424</v>
      </c>
      <c r="AU19295" t="s">
        <v>273</v>
      </c>
      <c r="AV19295">
        <v>19.04</v>
      </c>
    </row>
    <row r="19296" spans="1:48" x14ac:dyDescent="0.3">
      <c r="A19296">
        <v>656642</v>
      </c>
      <c r="B19296">
        <v>0</v>
      </c>
      <c r="C19296" s="1">
        <v>37500</v>
      </c>
      <c r="D19296">
        <v>3</v>
      </c>
      <c r="E19296" t="s">
        <v>60106</v>
      </c>
      <c r="F19296" t="s">
        <v>60106</v>
      </c>
      <c r="G19296">
        <v>6</v>
      </c>
      <c r="H19296">
        <v>0</v>
      </c>
      <c r="I19296">
        <v>15860</v>
      </c>
      <c r="J19296">
        <v>0.72099999999999997</v>
      </c>
      <c r="K19296">
        <v>16</v>
      </c>
      <c r="L19296" t="s">
        <v>69676</v>
      </c>
      <c r="M19296">
        <v>0</v>
      </c>
      <c r="N19296">
        <v>0</v>
      </c>
      <c r="O19296">
        <v>978.9</v>
      </c>
      <c r="P19296">
        <v>977.68</v>
      </c>
      <c r="Q19296">
        <v>436.51</v>
      </c>
      <c r="R19296">
        <v>542.39</v>
      </c>
      <c r="S19296">
        <v>0</v>
      </c>
      <c r="T19296">
        <v>0</v>
      </c>
      <c r="U19296">
        <v>0</v>
      </c>
      <c r="V19296" s="1">
        <v>40634</v>
      </c>
      <c r="W19296">
        <v>490.63</v>
      </c>
      <c r="Y19296" s="1">
        <v>42491</v>
      </c>
      <c r="Z19296">
        <v>839834</v>
      </c>
      <c r="AA19296">
        <v>20000</v>
      </c>
      <c r="AB19296">
        <v>20000</v>
      </c>
      <c r="AC19296">
        <v>19975</v>
      </c>
      <c r="AD19296" t="s">
        <v>59</v>
      </c>
      <c r="AE19296">
        <v>0.16400000000000001</v>
      </c>
      <c r="AF19296">
        <v>490.63</v>
      </c>
      <c r="AG19296" t="s">
        <v>88</v>
      </c>
      <c r="AH19296" t="s">
        <v>93</v>
      </c>
      <c r="AI19296" t="s">
        <v>2675</v>
      </c>
      <c r="AJ19296" t="s">
        <v>151</v>
      </c>
      <c r="AK19296" t="s">
        <v>1207</v>
      </c>
      <c r="AL19296">
        <v>65000</v>
      </c>
      <c r="AM19296" t="s">
        <v>52</v>
      </c>
      <c r="AN19296" s="1">
        <v>40544</v>
      </c>
      <c r="AO19296" t="s">
        <v>1276</v>
      </c>
      <c r="AP19296" t="s">
        <v>33</v>
      </c>
      <c r="AQ19296" t="s">
        <v>34</v>
      </c>
      <c r="AR19296" t="s">
        <v>35</v>
      </c>
      <c r="AS19296" t="s">
        <v>2676</v>
      </c>
      <c r="AT19296" t="s">
        <v>1348</v>
      </c>
      <c r="AU19296" t="s">
        <v>38</v>
      </c>
      <c r="AV19296">
        <v>21.62</v>
      </c>
    </row>
    <row r="19297" spans="1:48" x14ac:dyDescent="0.3">
      <c r="A19297">
        <v>656652</v>
      </c>
      <c r="B19297">
        <v>1</v>
      </c>
      <c r="C19297" s="1">
        <v>34304</v>
      </c>
      <c r="D19297">
        <v>0</v>
      </c>
      <c r="E19297">
        <v>12</v>
      </c>
      <c r="F19297" t="s">
        <v>60106</v>
      </c>
      <c r="G19297">
        <v>6</v>
      </c>
      <c r="H19297">
        <v>0</v>
      </c>
      <c r="I19297">
        <v>20087</v>
      </c>
      <c r="J19297">
        <v>0.94699999999999995</v>
      </c>
      <c r="K19297">
        <v>14</v>
      </c>
      <c r="L19297" t="s">
        <v>69676</v>
      </c>
      <c r="M19297">
        <v>0</v>
      </c>
      <c r="N19297">
        <v>0</v>
      </c>
      <c r="O19297">
        <v>25032.263729999999</v>
      </c>
      <c r="P19297">
        <v>25032.26</v>
      </c>
      <c r="Q19297">
        <v>20000</v>
      </c>
      <c r="R19297">
        <v>5032.26</v>
      </c>
      <c r="S19297">
        <v>0</v>
      </c>
      <c r="T19297">
        <v>0</v>
      </c>
      <c r="U19297">
        <v>0</v>
      </c>
      <c r="V19297" s="1">
        <v>41609</v>
      </c>
      <c r="W19297">
        <v>2065.67</v>
      </c>
      <c r="Y19297" s="1">
        <v>41609</v>
      </c>
      <c r="Z19297">
        <v>839850</v>
      </c>
      <c r="AA19297">
        <v>20000</v>
      </c>
      <c r="AB19297">
        <v>20000</v>
      </c>
      <c r="AC19297">
        <v>20000</v>
      </c>
      <c r="AD19297" t="s">
        <v>25</v>
      </c>
      <c r="AE19297">
        <v>0.15279999999999999</v>
      </c>
      <c r="AF19297">
        <v>696.06</v>
      </c>
      <c r="AG19297" t="s">
        <v>26</v>
      </c>
      <c r="AH19297" t="s">
        <v>84</v>
      </c>
      <c r="AI19297" t="s">
        <v>3834</v>
      </c>
      <c r="AJ19297" t="s">
        <v>86</v>
      </c>
      <c r="AK19297" t="s">
        <v>734</v>
      </c>
      <c r="AL19297">
        <v>120000</v>
      </c>
      <c r="AM19297" t="s">
        <v>61</v>
      </c>
      <c r="AN19297" s="1">
        <v>40544</v>
      </c>
      <c r="AO19297" t="s">
        <v>32</v>
      </c>
      <c r="AP19297" t="s">
        <v>33</v>
      </c>
      <c r="AQ19297" t="s">
        <v>34</v>
      </c>
      <c r="AR19297" t="s">
        <v>35</v>
      </c>
      <c r="AS19297" t="s">
        <v>70566</v>
      </c>
      <c r="AT19297" t="s">
        <v>104</v>
      </c>
      <c r="AU19297" t="s">
        <v>38</v>
      </c>
      <c r="AV19297">
        <v>7.04</v>
      </c>
    </row>
    <row r="19298" spans="1:48" x14ac:dyDescent="0.3">
      <c r="A19298">
        <v>656660</v>
      </c>
      <c r="B19298">
        <v>0</v>
      </c>
      <c r="C19298" s="1">
        <v>33239</v>
      </c>
      <c r="D19298">
        <v>0</v>
      </c>
      <c r="E19298" t="s">
        <v>60106</v>
      </c>
      <c r="F19298" t="s">
        <v>60106</v>
      </c>
      <c r="G19298">
        <v>6</v>
      </c>
      <c r="H19298">
        <v>0</v>
      </c>
      <c r="I19298">
        <v>3258</v>
      </c>
      <c r="J19298">
        <v>0.74</v>
      </c>
      <c r="K19298">
        <v>13</v>
      </c>
      <c r="L19298" t="s">
        <v>69676</v>
      </c>
      <c r="M19298">
        <v>0</v>
      </c>
      <c r="N19298">
        <v>0</v>
      </c>
      <c r="O19298">
        <v>5355.1463640000002</v>
      </c>
      <c r="P19298">
        <v>5355.15</v>
      </c>
      <c r="Q19298">
        <v>5000</v>
      </c>
      <c r="R19298">
        <v>355.15</v>
      </c>
      <c r="S19298">
        <v>0</v>
      </c>
      <c r="T19298">
        <v>0</v>
      </c>
      <c r="U19298">
        <v>0</v>
      </c>
      <c r="V19298" s="1">
        <v>41030</v>
      </c>
      <c r="W19298">
        <v>3199.17</v>
      </c>
      <c r="Y19298" s="1">
        <v>42095</v>
      </c>
      <c r="Z19298">
        <v>839862</v>
      </c>
      <c r="AA19298">
        <v>5000</v>
      </c>
      <c r="AB19298">
        <v>5000</v>
      </c>
      <c r="AC19298">
        <v>5000</v>
      </c>
      <c r="AD19298" t="s">
        <v>25</v>
      </c>
      <c r="AE19298">
        <v>6.9199999999999998E-2</v>
      </c>
      <c r="AF19298">
        <v>154.21</v>
      </c>
      <c r="AG19298" t="s">
        <v>49</v>
      </c>
      <c r="AH19298" t="s">
        <v>50</v>
      </c>
      <c r="AI19298" t="s">
        <v>34</v>
      </c>
      <c r="AJ19298" t="s">
        <v>191</v>
      </c>
      <c r="AK19298" t="s">
        <v>30</v>
      </c>
      <c r="AL19298">
        <v>12000</v>
      </c>
      <c r="AM19298" t="s">
        <v>52</v>
      </c>
      <c r="AN19298" s="1">
        <v>40544</v>
      </c>
      <c r="AO19298" t="s">
        <v>32</v>
      </c>
      <c r="AP19298" t="s">
        <v>33</v>
      </c>
      <c r="AQ19298" t="s">
        <v>34</v>
      </c>
      <c r="AR19298" t="s">
        <v>8124</v>
      </c>
      <c r="AS19298" t="s">
        <v>11981</v>
      </c>
      <c r="AT19298" t="s">
        <v>263</v>
      </c>
      <c r="AU19298" t="s">
        <v>246</v>
      </c>
      <c r="AV19298">
        <v>8.5</v>
      </c>
    </row>
    <row r="19299" spans="1:48" x14ac:dyDescent="0.3">
      <c r="A19299">
        <v>656790</v>
      </c>
      <c r="B19299">
        <v>0</v>
      </c>
      <c r="C19299" s="1">
        <v>33178</v>
      </c>
      <c r="D19299">
        <v>1</v>
      </c>
      <c r="E19299" t="s">
        <v>60106</v>
      </c>
      <c r="F19299">
        <v>95</v>
      </c>
      <c r="G19299">
        <v>19</v>
      </c>
      <c r="H19299">
        <v>1</v>
      </c>
      <c r="I19299">
        <v>8589</v>
      </c>
      <c r="J19299">
        <v>0.45900000000000002</v>
      </c>
      <c r="K19299">
        <v>43</v>
      </c>
      <c r="L19299" t="s">
        <v>69676</v>
      </c>
      <c r="M19299">
        <v>0</v>
      </c>
      <c r="N19299">
        <v>0</v>
      </c>
      <c r="O19299">
        <v>5440.99</v>
      </c>
      <c r="P19299">
        <v>5416.33</v>
      </c>
      <c r="Q19299">
        <v>2641.08</v>
      </c>
      <c r="R19299">
        <v>2305.38</v>
      </c>
      <c r="S19299">
        <v>0</v>
      </c>
      <c r="T19299">
        <v>494.53</v>
      </c>
      <c r="U19299">
        <v>4.5599999999999996</v>
      </c>
      <c r="V19299" s="1">
        <v>41153</v>
      </c>
      <c r="W19299">
        <v>261.17</v>
      </c>
      <c r="Y19299" s="1">
        <v>41306</v>
      </c>
      <c r="Z19299">
        <v>839993</v>
      </c>
      <c r="AA19299">
        <v>11000</v>
      </c>
      <c r="AB19299">
        <v>11000</v>
      </c>
      <c r="AC19299">
        <v>10950</v>
      </c>
      <c r="AD19299" t="s">
        <v>59</v>
      </c>
      <c r="AE19299">
        <v>0.14910000000000001</v>
      </c>
      <c r="AF19299">
        <v>261.17</v>
      </c>
      <c r="AG19299" t="s">
        <v>26</v>
      </c>
      <c r="AH19299" t="s">
        <v>79</v>
      </c>
      <c r="AI19299" t="s">
        <v>64836</v>
      </c>
      <c r="AJ19299" t="s">
        <v>78</v>
      </c>
      <c r="AK19299" t="s">
        <v>30</v>
      </c>
      <c r="AL19299">
        <v>60000</v>
      </c>
      <c r="AM19299" t="s">
        <v>61</v>
      </c>
      <c r="AN19299" s="1">
        <v>40544</v>
      </c>
      <c r="AO19299" t="s">
        <v>1276</v>
      </c>
      <c r="AP19299" t="s">
        <v>33</v>
      </c>
      <c r="AQ19299" t="s">
        <v>64837</v>
      </c>
      <c r="AR19299" t="s">
        <v>35</v>
      </c>
      <c r="AS19299" t="s">
        <v>64838</v>
      </c>
      <c r="AT19299" t="s">
        <v>798</v>
      </c>
      <c r="AU19299" t="s">
        <v>393</v>
      </c>
      <c r="AV19299">
        <v>19.7</v>
      </c>
    </row>
    <row r="19300" spans="1:48" x14ac:dyDescent="0.3">
      <c r="A19300">
        <v>656792</v>
      </c>
      <c r="B19300">
        <v>0</v>
      </c>
      <c r="C19300" s="1">
        <v>34335</v>
      </c>
      <c r="D19300">
        <v>0</v>
      </c>
      <c r="E19300" t="s">
        <v>60106</v>
      </c>
      <c r="F19300" t="s">
        <v>60106</v>
      </c>
      <c r="G19300">
        <v>7</v>
      </c>
      <c r="H19300">
        <v>0</v>
      </c>
      <c r="I19300">
        <v>59089</v>
      </c>
      <c r="J19300">
        <v>0.52600000000000002</v>
      </c>
      <c r="K19300">
        <v>13</v>
      </c>
      <c r="L19300" t="s">
        <v>69676</v>
      </c>
      <c r="M19300">
        <v>0</v>
      </c>
      <c r="N19300">
        <v>0</v>
      </c>
      <c r="O19300">
        <v>13396.456249999999</v>
      </c>
      <c r="P19300">
        <v>13396.46</v>
      </c>
      <c r="Q19300">
        <v>12000</v>
      </c>
      <c r="R19300">
        <v>1396.46</v>
      </c>
      <c r="S19300">
        <v>0</v>
      </c>
      <c r="T19300">
        <v>0</v>
      </c>
      <c r="U19300">
        <v>0</v>
      </c>
      <c r="V19300" s="1">
        <v>41671</v>
      </c>
      <c r="W19300">
        <v>387.36</v>
      </c>
      <c r="Y19300" s="1">
        <v>41671</v>
      </c>
      <c r="Z19300">
        <v>839995</v>
      </c>
      <c r="AA19300">
        <v>12000</v>
      </c>
      <c r="AB19300">
        <v>12000</v>
      </c>
      <c r="AC19300">
        <v>12000</v>
      </c>
      <c r="AD19300" t="s">
        <v>25</v>
      </c>
      <c r="AE19300">
        <v>7.2900000000000006E-2</v>
      </c>
      <c r="AF19300">
        <v>372.12</v>
      </c>
      <c r="AG19300" t="s">
        <v>49</v>
      </c>
      <c r="AH19300" t="s">
        <v>120</v>
      </c>
      <c r="AI19300" t="s">
        <v>34</v>
      </c>
      <c r="AJ19300" t="s">
        <v>47</v>
      </c>
      <c r="AK19300" t="s">
        <v>30</v>
      </c>
      <c r="AL19300">
        <v>75000</v>
      </c>
      <c r="AM19300" t="s">
        <v>61</v>
      </c>
      <c r="AN19300" s="1">
        <v>40575</v>
      </c>
      <c r="AO19300" t="s">
        <v>32</v>
      </c>
      <c r="AP19300" t="s">
        <v>33</v>
      </c>
      <c r="AQ19300" t="s">
        <v>27297</v>
      </c>
      <c r="AR19300" t="s">
        <v>8130</v>
      </c>
      <c r="AS19300" t="s">
        <v>27298</v>
      </c>
      <c r="AT19300" t="s">
        <v>425</v>
      </c>
      <c r="AU19300" t="s">
        <v>477</v>
      </c>
      <c r="AV19300">
        <v>27.15</v>
      </c>
    </row>
    <row r="19301" spans="1:48" x14ac:dyDescent="0.3">
      <c r="A19301">
        <v>656799</v>
      </c>
      <c r="B19301">
        <v>0</v>
      </c>
      <c r="C19301" s="1">
        <v>34851</v>
      </c>
      <c r="D19301">
        <v>2</v>
      </c>
      <c r="E19301">
        <v>58</v>
      </c>
      <c r="F19301" t="s">
        <v>60106</v>
      </c>
      <c r="G19301">
        <v>21</v>
      </c>
      <c r="H19301">
        <v>0</v>
      </c>
      <c r="I19301">
        <v>15447</v>
      </c>
      <c r="J19301">
        <v>0.45600000000000002</v>
      </c>
      <c r="K19301">
        <v>30</v>
      </c>
      <c r="L19301" t="s">
        <v>69676</v>
      </c>
      <c r="M19301">
        <v>0</v>
      </c>
      <c r="N19301">
        <v>0</v>
      </c>
      <c r="O19301">
        <v>29587.640220000001</v>
      </c>
      <c r="P19301">
        <v>29557.14</v>
      </c>
      <c r="Q19301">
        <v>24250</v>
      </c>
      <c r="R19301">
        <v>5337.64</v>
      </c>
      <c r="S19301">
        <v>0</v>
      </c>
      <c r="T19301">
        <v>0</v>
      </c>
      <c r="U19301">
        <v>0</v>
      </c>
      <c r="V19301" s="1">
        <v>41244</v>
      </c>
      <c r="W19301">
        <v>11724.8</v>
      </c>
      <c r="Y19301" s="1">
        <v>42125</v>
      </c>
      <c r="Z19301">
        <v>840004</v>
      </c>
      <c r="AA19301">
        <v>24250</v>
      </c>
      <c r="AB19301">
        <v>24250</v>
      </c>
      <c r="AC19301">
        <v>24225</v>
      </c>
      <c r="AD19301" t="s">
        <v>25</v>
      </c>
      <c r="AE19301">
        <v>0.16020000000000001</v>
      </c>
      <c r="AF19301">
        <v>852.8</v>
      </c>
      <c r="AG19301" t="s">
        <v>26</v>
      </c>
      <c r="AH19301" t="s">
        <v>69</v>
      </c>
      <c r="AI19301" t="s">
        <v>1447</v>
      </c>
      <c r="AJ19301" t="s">
        <v>47</v>
      </c>
      <c r="AK19301" t="s">
        <v>734</v>
      </c>
      <c r="AL19301">
        <v>120000</v>
      </c>
      <c r="AM19301" t="s">
        <v>61</v>
      </c>
      <c r="AN19301" s="1">
        <v>40544</v>
      </c>
      <c r="AO19301" t="s">
        <v>32</v>
      </c>
      <c r="AP19301" t="s">
        <v>33</v>
      </c>
      <c r="AQ19301" t="s">
        <v>34831</v>
      </c>
      <c r="AR19301" t="s">
        <v>8159</v>
      </c>
      <c r="AS19301" t="s">
        <v>2279</v>
      </c>
      <c r="AT19301" t="s">
        <v>681</v>
      </c>
      <c r="AU19301" t="s">
        <v>249</v>
      </c>
      <c r="AV19301">
        <v>14.65</v>
      </c>
    </row>
    <row r="19302" spans="1:48" x14ac:dyDescent="0.3">
      <c r="A19302">
        <v>656828</v>
      </c>
      <c r="B19302">
        <v>1</v>
      </c>
      <c r="C19302" s="1">
        <v>36739</v>
      </c>
      <c r="D19302">
        <v>0</v>
      </c>
      <c r="E19302">
        <v>17</v>
      </c>
      <c r="F19302" t="s">
        <v>60106</v>
      </c>
      <c r="G19302">
        <v>7</v>
      </c>
      <c r="H19302">
        <v>0</v>
      </c>
      <c r="I19302">
        <v>12407</v>
      </c>
      <c r="J19302">
        <v>0.84</v>
      </c>
      <c r="K19302">
        <v>12</v>
      </c>
      <c r="L19302" t="s">
        <v>69676</v>
      </c>
      <c r="M19302">
        <v>0</v>
      </c>
      <c r="N19302">
        <v>0</v>
      </c>
      <c r="O19302">
        <v>15481.45</v>
      </c>
      <c r="P19302">
        <v>15481.45</v>
      </c>
      <c r="Q19302">
        <v>6985.48</v>
      </c>
      <c r="R19302">
        <v>7354.41</v>
      </c>
      <c r="S19302">
        <v>0</v>
      </c>
      <c r="T19302">
        <v>1141.56</v>
      </c>
      <c r="U19302">
        <v>11.4156</v>
      </c>
      <c r="V19302" s="1">
        <v>41699</v>
      </c>
      <c r="W19302">
        <v>399.68</v>
      </c>
      <c r="Y19302" s="1">
        <v>41821</v>
      </c>
      <c r="Z19302">
        <v>840042</v>
      </c>
      <c r="AA19302">
        <v>15000</v>
      </c>
      <c r="AB19302">
        <v>15000</v>
      </c>
      <c r="AC19302">
        <v>15000</v>
      </c>
      <c r="AD19302" t="s">
        <v>59</v>
      </c>
      <c r="AE19302">
        <v>0.2011</v>
      </c>
      <c r="AF19302">
        <v>398.33</v>
      </c>
      <c r="AG19302" t="s">
        <v>184</v>
      </c>
      <c r="AH19302" t="s">
        <v>185</v>
      </c>
      <c r="AI19302" t="s">
        <v>23203</v>
      </c>
      <c r="AJ19302" t="s">
        <v>47</v>
      </c>
      <c r="AK19302" t="s">
        <v>30</v>
      </c>
      <c r="AL19302">
        <v>36000</v>
      </c>
      <c r="AM19302" t="s">
        <v>52</v>
      </c>
      <c r="AN19302" s="1">
        <v>40575</v>
      </c>
      <c r="AO19302" t="s">
        <v>1276</v>
      </c>
      <c r="AP19302" t="s">
        <v>33</v>
      </c>
      <c r="AQ19302" t="s">
        <v>66934</v>
      </c>
      <c r="AR19302" t="s">
        <v>35</v>
      </c>
      <c r="AS19302" t="s">
        <v>36</v>
      </c>
      <c r="AT19302" t="s">
        <v>899</v>
      </c>
      <c r="AU19302" t="s">
        <v>486</v>
      </c>
      <c r="AV19302">
        <v>12.53</v>
      </c>
    </row>
    <row r="19303" spans="1:48" x14ac:dyDescent="0.3">
      <c r="A19303">
        <v>656846</v>
      </c>
      <c r="B19303">
        <v>0</v>
      </c>
      <c r="C19303" s="1">
        <v>25569</v>
      </c>
      <c r="D19303">
        <v>3</v>
      </c>
      <c r="E19303" t="s">
        <v>60106</v>
      </c>
      <c r="F19303" t="s">
        <v>60106</v>
      </c>
      <c r="G19303">
        <v>15</v>
      </c>
      <c r="H19303">
        <v>0</v>
      </c>
      <c r="I19303">
        <v>15360</v>
      </c>
      <c r="J19303">
        <v>0.48299999999999998</v>
      </c>
      <c r="K19303">
        <v>22</v>
      </c>
      <c r="L19303" t="s">
        <v>69676</v>
      </c>
      <c r="M19303">
        <v>0</v>
      </c>
      <c r="N19303">
        <v>0</v>
      </c>
      <c r="O19303">
        <v>8088.5612760000004</v>
      </c>
      <c r="P19303">
        <v>8088.56</v>
      </c>
      <c r="Q19303">
        <v>7000</v>
      </c>
      <c r="R19303">
        <v>1088.56</v>
      </c>
      <c r="S19303">
        <v>0</v>
      </c>
      <c r="T19303">
        <v>0</v>
      </c>
      <c r="U19303">
        <v>0</v>
      </c>
      <c r="V19303" s="1">
        <v>41671</v>
      </c>
      <c r="W19303">
        <v>240.62</v>
      </c>
      <c r="Y19303" s="1">
        <v>42491</v>
      </c>
      <c r="Z19303">
        <v>840065</v>
      </c>
      <c r="AA19303">
        <v>7000</v>
      </c>
      <c r="AB19303">
        <v>7000</v>
      </c>
      <c r="AC19303">
        <v>7000</v>
      </c>
      <c r="AD19303" t="s">
        <v>25</v>
      </c>
      <c r="AE19303">
        <v>9.6299999999999997E-2</v>
      </c>
      <c r="AF19303">
        <v>224.66</v>
      </c>
      <c r="AG19303" t="s">
        <v>44</v>
      </c>
      <c r="AH19303" t="s">
        <v>130</v>
      </c>
      <c r="AI19303" t="s">
        <v>13662</v>
      </c>
      <c r="AJ19303" t="s">
        <v>151</v>
      </c>
      <c r="AK19303" t="s">
        <v>734</v>
      </c>
      <c r="AL19303">
        <v>66000</v>
      </c>
      <c r="AM19303" t="s">
        <v>61</v>
      </c>
      <c r="AN19303" s="1">
        <v>40544</v>
      </c>
      <c r="AO19303" t="s">
        <v>32</v>
      </c>
      <c r="AP19303" t="s">
        <v>33</v>
      </c>
      <c r="AQ19303" t="s">
        <v>34</v>
      </c>
      <c r="AR19303" t="s">
        <v>8143</v>
      </c>
      <c r="AS19303" t="s">
        <v>13663</v>
      </c>
      <c r="AT19303" t="s">
        <v>454</v>
      </c>
      <c r="AU19303" t="s">
        <v>356</v>
      </c>
      <c r="AV19303">
        <v>22.84</v>
      </c>
    </row>
    <row r="19304" spans="1:48" x14ac:dyDescent="0.3">
      <c r="A19304">
        <v>656851</v>
      </c>
      <c r="B19304">
        <v>0</v>
      </c>
      <c r="C19304" s="1">
        <v>32964</v>
      </c>
      <c r="D19304">
        <v>0</v>
      </c>
      <c r="E19304" t="s">
        <v>60106</v>
      </c>
      <c r="F19304" t="s">
        <v>60106</v>
      </c>
      <c r="G19304">
        <v>14</v>
      </c>
      <c r="H19304">
        <v>0</v>
      </c>
      <c r="I19304">
        <v>58504</v>
      </c>
      <c r="J19304">
        <v>0.309</v>
      </c>
      <c r="K19304">
        <v>34</v>
      </c>
      <c r="L19304" t="s">
        <v>69676</v>
      </c>
      <c r="M19304">
        <v>0</v>
      </c>
      <c r="N19304">
        <v>0</v>
      </c>
      <c r="O19304">
        <v>17331.719649999999</v>
      </c>
      <c r="P19304">
        <v>16754</v>
      </c>
      <c r="Q19304">
        <v>15000</v>
      </c>
      <c r="R19304">
        <v>2331.7199999999998</v>
      </c>
      <c r="S19304">
        <v>0</v>
      </c>
      <c r="T19304">
        <v>0</v>
      </c>
      <c r="U19304">
        <v>0</v>
      </c>
      <c r="V19304" s="1">
        <v>41671</v>
      </c>
      <c r="W19304">
        <v>503.77</v>
      </c>
      <c r="Y19304" s="1">
        <v>41671</v>
      </c>
      <c r="Z19304">
        <v>840072</v>
      </c>
      <c r="AA19304">
        <v>15000</v>
      </c>
      <c r="AB19304">
        <v>15000</v>
      </c>
      <c r="AC19304">
        <v>14500</v>
      </c>
      <c r="AD19304" t="s">
        <v>25</v>
      </c>
      <c r="AE19304">
        <v>9.6299999999999997E-2</v>
      </c>
      <c r="AF19304">
        <v>481.41</v>
      </c>
      <c r="AG19304" t="s">
        <v>44</v>
      </c>
      <c r="AH19304" t="s">
        <v>130</v>
      </c>
      <c r="AI19304" t="s">
        <v>56008</v>
      </c>
      <c r="AJ19304" t="s">
        <v>100</v>
      </c>
      <c r="AK19304" t="s">
        <v>734</v>
      </c>
      <c r="AL19304">
        <v>60996</v>
      </c>
      <c r="AM19304" t="s">
        <v>52</v>
      </c>
      <c r="AN19304" s="1">
        <v>40544</v>
      </c>
      <c r="AO19304" t="s">
        <v>32</v>
      </c>
      <c r="AP19304" t="s">
        <v>33</v>
      </c>
      <c r="AQ19304" t="s">
        <v>37616</v>
      </c>
      <c r="AR19304" t="s">
        <v>8124</v>
      </c>
      <c r="AS19304" t="s">
        <v>73079</v>
      </c>
      <c r="AT19304" t="s">
        <v>2332</v>
      </c>
      <c r="AU19304" t="s">
        <v>246</v>
      </c>
      <c r="AV19304">
        <v>17.82</v>
      </c>
    </row>
    <row r="19305" spans="1:48" x14ac:dyDescent="0.3">
      <c r="A19305">
        <v>656858</v>
      </c>
      <c r="B19305">
        <v>0</v>
      </c>
      <c r="C19305" s="1">
        <v>36251</v>
      </c>
      <c r="D19305">
        <v>1</v>
      </c>
      <c r="E19305" t="s">
        <v>60106</v>
      </c>
      <c r="F19305" t="s">
        <v>60106</v>
      </c>
      <c r="G19305">
        <v>8</v>
      </c>
      <c r="H19305">
        <v>0</v>
      </c>
      <c r="I19305">
        <v>13584</v>
      </c>
      <c r="J19305">
        <v>0.496</v>
      </c>
      <c r="K19305">
        <v>22</v>
      </c>
      <c r="L19305" t="s">
        <v>69676</v>
      </c>
      <c r="M19305">
        <v>0</v>
      </c>
      <c r="N19305">
        <v>0</v>
      </c>
      <c r="O19305">
        <v>12169.150019999999</v>
      </c>
      <c r="P19305">
        <v>12141.49</v>
      </c>
      <c r="Q19305">
        <v>11000</v>
      </c>
      <c r="R19305">
        <v>1169.1500000000001</v>
      </c>
      <c r="S19305">
        <v>0</v>
      </c>
      <c r="T19305">
        <v>0</v>
      </c>
      <c r="U19305">
        <v>0</v>
      </c>
      <c r="V19305" s="1">
        <v>41365</v>
      </c>
      <c r="W19305">
        <v>3655.08</v>
      </c>
      <c r="Y19305" s="1">
        <v>41365</v>
      </c>
      <c r="Z19305">
        <v>840080</v>
      </c>
      <c r="AA19305">
        <v>11000</v>
      </c>
      <c r="AB19305">
        <v>11000</v>
      </c>
      <c r="AC19305">
        <v>10975</v>
      </c>
      <c r="AD19305" t="s">
        <v>25</v>
      </c>
      <c r="AE19305">
        <v>7.2900000000000006E-2</v>
      </c>
      <c r="AF19305">
        <v>341.11</v>
      </c>
      <c r="AG19305" t="s">
        <v>49</v>
      </c>
      <c r="AH19305" t="s">
        <v>120</v>
      </c>
      <c r="AI19305" t="s">
        <v>32182</v>
      </c>
      <c r="AJ19305" t="s">
        <v>47</v>
      </c>
      <c r="AK19305" t="s">
        <v>30</v>
      </c>
      <c r="AL19305">
        <v>51250</v>
      </c>
      <c r="AM19305" t="s">
        <v>52</v>
      </c>
      <c r="AN19305" s="1">
        <v>40575</v>
      </c>
      <c r="AO19305" t="s">
        <v>32</v>
      </c>
      <c r="AP19305" t="s">
        <v>33</v>
      </c>
      <c r="AQ19305" t="s">
        <v>32183</v>
      </c>
      <c r="AR19305" t="s">
        <v>8132</v>
      </c>
      <c r="AS19305" t="s">
        <v>2641</v>
      </c>
      <c r="AT19305" t="s">
        <v>935</v>
      </c>
      <c r="AU19305" t="s">
        <v>38</v>
      </c>
      <c r="AV19305">
        <v>26.29</v>
      </c>
    </row>
    <row r="19306" spans="1:48" x14ac:dyDescent="0.3">
      <c r="A19306">
        <v>656864</v>
      </c>
      <c r="B19306">
        <v>2</v>
      </c>
      <c r="C19306" s="1">
        <v>34121</v>
      </c>
      <c r="D19306">
        <v>2</v>
      </c>
      <c r="E19306">
        <v>2</v>
      </c>
      <c r="F19306" t="s">
        <v>60106</v>
      </c>
      <c r="G19306">
        <v>11</v>
      </c>
      <c r="H19306">
        <v>0</v>
      </c>
      <c r="I19306">
        <v>3717</v>
      </c>
      <c r="J19306">
        <v>0.224</v>
      </c>
      <c r="K19306">
        <v>61</v>
      </c>
      <c r="L19306" t="s">
        <v>69676</v>
      </c>
      <c r="M19306">
        <v>0</v>
      </c>
      <c r="N19306">
        <v>0</v>
      </c>
      <c r="O19306">
        <v>6735.5780580000001</v>
      </c>
      <c r="P19306">
        <v>6735.58</v>
      </c>
      <c r="Q19306">
        <v>6000</v>
      </c>
      <c r="R19306">
        <v>735.58</v>
      </c>
      <c r="S19306">
        <v>0</v>
      </c>
      <c r="T19306">
        <v>0</v>
      </c>
      <c r="U19306">
        <v>0</v>
      </c>
      <c r="V19306" s="1">
        <v>41671</v>
      </c>
      <c r="W19306">
        <v>232.02</v>
      </c>
      <c r="Y19306" s="1">
        <v>41913</v>
      </c>
      <c r="Z19306">
        <v>840087</v>
      </c>
      <c r="AA19306">
        <v>6000</v>
      </c>
      <c r="AB19306">
        <v>6000</v>
      </c>
      <c r="AC19306">
        <v>6000</v>
      </c>
      <c r="AD19306" t="s">
        <v>25</v>
      </c>
      <c r="AE19306">
        <v>7.6600000000000001E-2</v>
      </c>
      <c r="AF19306">
        <v>187.08</v>
      </c>
      <c r="AG19306" t="s">
        <v>49</v>
      </c>
      <c r="AH19306" t="s">
        <v>73</v>
      </c>
      <c r="AI19306" t="s">
        <v>14314</v>
      </c>
      <c r="AJ19306" t="s">
        <v>86</v>
      </c>
      <c r="AK19306" t="s">
        <v>734</v>
      </c>
      <c r="AL19306">
        <v>150000</v>
      </c>
      <c r="AM19306" t="s">
        <v>31</v>
      </c>
      <c r="AN19306" s="1">
        <v>40544</v>
      </c>
      <c r="AO19306" t="s">
        <v>32</v>
      </c>
      <c r="AP19306" t="s">
        <v>33</v>
      </c>
      <c r="AQ19306" t="s">
        <v>34</v>
      </c>
      <c r="AR19306" t="s">
        <v>8180</v>
      </c>
      <c r="AS19306" t="s">
        <v>43455</v>
      </c>
      <c r="AT19306" t="s">
        <v>770</v>
      </c>
      <c r="AU19306" t="s">
        <v>246</v>
      </c>
      <c r="AV19306">
        <v>10.220000000000001</v>
      </c>
    </row>
    <row r="19307" spans="1:48" x14ac:dyDescent="0.3">
      <c r="A19307">
        <v>656877</v>
      </c>
      <c r="B19307">
        <v>0</v>
      </c>
      <c r="C19307" s="1">
        <v>35916</v>
      </c>
      <c r="D19307">
        <v>0</v>
      </c>
      <c r="E19307" t="s">
        <v>60106</v>
      </c>
      <c r="F19307" t="s">
        <v>60106</v>
      </c>
      <c r="G19307">
        <v>17</v>
      </c>
      <c r="H19307">
        <v>0</v>
      </c>
      <c r="I19307">
        <v>8628</v>
      </c>
      <c r="J19307">
        <v>0.34200000000000003</v>
      </c>
      <c r="K19307">
        <v>22</v>
      </c>
      <c r="L19307" t="s">
        <v>69676</v>
      </c>
      <c r="M19307">
        <v>0</v>
      </c>
      <c r="N19307">
        <v>0</v>
      </c>
      <c r="O19307">
        <v>10221.804679999999</v>
      </c>
      <c r="P19307">
        <v>10221.799999999999</v>
      </c>
      <c r="Q19307">
        <v>9250</v>
      </c>
      <c r="R19307">
        <v>971.8</v>
      </c>
      <c r="S19307">
        <v>0</v>
      </c>
      <c r="T19307">
        <v>0</v>
      </c>
      <c r="U19307">
        <v>0</v>
      </c>
      <c r="V19307" s="1">
        <v>40817</v>
      </c>
      <c r="W19307">
        <v>8637.98</v>
      </c>
      <c r="Y19307" s="1">
        <v>41760</v>
      </c>
      <c r="Z19307">
        <v>840102</v>
      </c>
      <c r="AA19307">
        <v>9250</v>
      </c>
      <c r="AB19307">
        <v>9250</v>
      </c>
      <c r="AC19307">
        <v>9250</v>
      </c>
      <c r="AD19307" t="s">
        <v>59</v>
      </c>
      <c r="AE19307">
        <v>0.16400000000000001</v>
      </c>
      <c r="AF19307">
        <v>226.92</v>
      </c>
      <c r="AG19307" t="s">
        <v>88</v>
      </c>
      <c r="AH19307" t="s">
        <v>93</v>
      </c>
      <c r="AI19307" t="s">
        <v>5375</v>
      </c>
      <c r="AJ19307" t="s">
        <v>78</v>
      </c>
      <c r="AK19307" t="s">
        <v>734</v>
      </c>
      <c r="AL19307">
        <v>36000</v>
      </c>
      <c r="AM19307" t="s">
        <v>52</v>
      </c>
      <c r="AN19307" s="1">
        <v>40544</v>
      </c>
      <c r="AO19307" t="s">
        <v>32</v>
      </c>
      <c r="AP19307" t="s">
        <v>33</v>
      </c>
      <c r="AQ19307" t="s">
        <v>34</v>
      </c>
      <c r="AR19307" t="s">
        <v>35</v>
      </c>
      <c r="AS19307" t="s">
        <v>5376</v>
      </c>
      <c r="AT19307" t="s">
        <v>872</v>
      </c>
      <c r="AU19307" t="s">
        <v>477</v>
      </c>
      <c r="AV19307">
        <v>22.3</v>
      </c>
    </row>
    <row r="19308" spans="1:48" x14ac:dyDescent="0.3">
      <c r="A19308">
        <v>656918</v>
      </c>
      <c r="B19308">
        <v>0</v>
      </c>
      <c r="C19308" s="1">
        <v>38292</v>
      </c>
      <c r="D19308">
        <v>2</v>
      </c>
      <c r="E19308" t="s">
        <v>60106</v>
      </c>
      <c r="F19308" t="s">
        <v>60106</v>
      </c>
      <c r="G19308">
        <v>13</v>
      </c>
      <c r="H19308">
        <v>0</v>
      </c>
      <c r="I19308">
        <v>8471</v>
      </c>
      <c r="J19308">
        <v>0.75600000000000001</v>
      </c>
      <c r="K19308">
        <v>18</v>
      </c>
      <c r="L19308" t="s">
        <v>69676</v>
      </c>
      <c r="M19308">
        <v>0</v>
      </c>
      <c r="N19308">
        <v>0</v>
      </c>
      <c r="O19308">
        <v>14025.6</v>
      </c>
      <c r="P19308">
        <v>14025.6</v>
      </c>
      <c r="Q19308">
        <v>6137.16</v>
      </c>
      <c r="R19308">
        <v>6608.06</v>
      </c>
      <c r="S19308">
        <v>0</v>
      </c>
      <c r="T19308">
        <v>1280.3800000000001</v>
      </c>
      <c r="U19308">
        <v>12.80380001</v>
      </c>
      <c r="V19308" s="1">
        <v>41579</v>
      </c>
      <c r="W19308">
        <v>39.36</v>
      </c>
      <c r="Y19308" s="1">
        <v>41699</v>
      </c>
      <c r="Z19308">
        <v>840155</v>
      </c>
      <c r="AA19308">
        <v>15000</v>
      </c>
      <c r="AB19308">
        <v>15000</v>
      </c>
      <c r="AC19308">
        <v>15000</v>
      </c>
      <c r="AD19308" t="s">
        <v>59</v>
      </c>
      <c r="AE19308">
        <v>0.2011</v>
      </c>
      <c r="AF19308">
        <v>398.33</v>
      </c>
      <c r="AG19308" t="s">
        <v>184</v>
      </c>
      <c r="AH19308" t="s">
        <v>185</v>
      </c>
      <c r="AI19308" t="s">
        <v>64546</v>
      </c>
      <c r="AJ19308" t="s">
        <v>29</v>
      </c>
      <c r="AK19308" t="s">
        <v>30</v>
      </c>
      <c r="AL19308">
        <v>40000</v>
      </c>
      <c r="AM19308" t="s">
        <v>52</v>
      </c>
      <c r="AN19308" s="1">
        <v>40544</v>
      </c>
      <c r="AO19308" t="s">
        <v>1276</v>
      </c>
      <c r="AP19308" t="s">
        <v>33</v>
      </c>
      <c r="AQ19308" t="s">
        <v>64547</v>
      </c>
      <c r="AR19308" t="s">
        <v>35</v>
      </c>
      <c r="AS19308" t="s">
        <v>12953</v>
      </c>
      <c r="AT19308" t="s">
        <v>764</v>
      </c>
      <c r="AU19308" t="s">
        <v>302</v>
      </c>
      <c r="AV19308">
        <v>13.65</v>
      </c>
    </row>
    <row r="19309" spans="1:48" x14ac:dyDescent="0.3">
      <c r="A19309">
        <v>656937</v>
      </c>
      <c r="B19309">
        <v>1</v>
      </c>
      <c r="C19309" s="1">
        <v>33451</v>
      </c>
      <c r="D19309">
        <v>3</v>
      </c>
      <c r="E19309">
        <v>18</v>
      </c>
      <c r="F19309" t="s">
        <v>60106</v>
      </c>
      <c r="G19309">
        <v>15</v>
      </c>
      <c r="H19309">
        <v>0</v>
      </c>
      <c r="I19309">
        <v>16220</v>
      </c>
      <c r="J19309">
        <v>0.61599999999999999</v>
      </c>
      <c r="K19309">
        <v>29</v>
      </c>
      <c r="L19309" t="s">
        <v>69676</v>
      </c>
      <c r="M19309">
        <v>0</v>
      </c>
      <c r="N19309">
        <v>0</v>
      </c>
      <c r="O19309">
        <v>4671.2196409999997</v>
      </c>
      <c r="P19309">
        <v>4642.0200000000004</v>
      </c>
      <c r="Q19309">
        <v>4000</v>
      </c>
      <c r="R19309">
        <v>656.22</v>
      </c>
      <c r="S19309">
        <v>15</v>
      </c>
      <c r="T19309">
        <v>0</v>
      </c>
      <c r="U19309">
        <v>0</v>
      </c>
      <c r="V19309" s="1">
        <v>41518</v>
      </c>
      <c r="W19309">
        <v>766.11</v>
      </c>
      <c r="Y19309" s="1">
        <v>42491</v>
      </c>
      <c r="Z19309">
        <v>840178</v>
      </c>
      <c r="AA19309">
        <v>4000</v>
      </c>
      <c r="AB19309">
        <v>4000</v>
      </c>
      <c r="AC19309">
        <v>3975</v>
      </c>
      <c r="AD19309" t="s">
        <v>25</v>
      </c>
      <c r="AE19309">
        <v>0.1037</v>
      </c>
      <c r="AF19309">
        <v>129.77000000000001</v>
      </c>
      <c r="AG19309" t="s">
        <v>44</v>
      </c>
      <c r="AH19309" t="s">
        <v>66</v>
      </c>
      <c r="AI19309" t="s">
        <v>6029</v>
      </c>
      <c r="AJ19309" t="s">
        <v>86</v>
      </c>
      <c r="AK19309" t="s">
        <v>734</v>
      </c>
      <c r="AL19309">
        <v>154000</v>
      </c>
      <c r="AM19309" t="s">
        <v>61</v>
      </c>
      <c r="AN19309" s="1">
        <v>40544</v>
      </c>
      <c r="AO19309" t="s">
        <v>32</v>
      </c>
      <c r="AP19309" t="s">
        <v>33</v>
      </c>
      <c r="AQ19309" t="s">
        <v>34</v>
      </c>
      <c r="AR19309" t="s">
        <v>6314</v>
      </c>
      <c r="AS19309" t="s">
        <v>14106</v>
      </c>
      <c r="AT19309" t="s">
        <v>1518</v>
      </c>
      <c r="AU19309" t="s">
        <v>240</v>
      </c>
      <c r="AV19309">
        <v>13.62</v>
      </c>
    </row>
    <row r="19310" spans="1:48" x14ac:dyDescent="0.3">
      <c r="A19310">
        <v>656945</v>
      </c>
      <c r="B19310">
        <v>0</v>
      </c>
      <c r="C19310" s="1">
        <v>36251</v>
      </c>
      <c r="D19310">
        <v>3</v>
      </c>
      <c r="E19310">
        <v>77</v>
      </c>
      <c r="F19310" t="s">
        <v>60106</v>
      </c>
      <c r="G19310">
        <v>10</v>
      </c>
      <c r="H19310">
        <v>0</v>
      </c>
      <c r="I19310">
        <v>12858</v>
      </c>
      <c r="J19310">
        <v>0.53800000000000003</v>
      </c>
      <c r="K19310">
        <v>23</v>
      </c>
      <c r="L19310" t="s">
        <v>69676</v>
      </c>
      <c r="M19310">
        <v>0</v>
      </c>
      <c r="N19310">
        <v>0</v>
      </c>
      <c r="O19310">
        <v>1006.88</v>
      </c>
      <c r="P19310">
        <v>1006.88</v>
      </c>
      <c r="Q19310">
        <v>537.08000000000004</v>
      </c>
      <c r="R19310">
        <v>469.8</v>
      </c>
      <c r="S19310">
        <v>0</v>
      </c>
      <c r="T19310">
        <v>0</v>
      </c>
      <c r="U19310">
        <v>0</v>
      </c>
      <c r="V19310" s="1">
        <v>40817</v>
      </c>
      <c r="W19310">
        <v>126.36</v>
      </c>
      <c r="Y19310" s="1">
        <v>42491</v>
      </c>
      <c r="Z19310">
        <v>840187</v>
      </c>
      <c r="AA19310">
        <v>5500</v>
      </c>
      <c r="AB19310">
        <v>5500</v>
      </c>
      <c r="AC19310">
        <v>5500</v>
      </c>
      <c r="AD19310" t="s">
        <v>59</v>
      </c>
      <c r="AE19310">
        <v>0.1343</v>
      </c>
      <c r="AF19310">
        <v>126.36</v>
      </c>
      <c r="AG19310" t="s">
        <v>63</v>
      </c>
      <c r="AH19310" t="s">
        <v>161</v>
      </c>
      <c r="AI19310" t="s">
        <v>8380</v>
      </c>
      <c r="AJ19310" t="s">
        <v>157</v>
      </c>
      <c r="AK19310" t="s">
        <v>30</v>
      </c>
      <c r="AL19310">
        <v>95000</v>
      </c>
      <c r="AM19310" t="s">
        <v>52</v>
      </c>
      <c r="AN19310" s="1">
        <v>40544</v>
      </c>
      <c r="AO19310" t="s">
        <v>1276</v>
      </c>
      <c r="AP19310" t="s">
        <v>33</v>
      </c>
      <c r="AQ19310" t="s">
        <v>34</v>
      </c>
      <c r="AR19310" t="s">
        <v>6314</v>
      </c>
      <c r="AS19310" t="s">
        <v>8381</v>
      </c>
      <c r="AT19310" t="s">
        <v>2762</v>
      </c>
      <c r="AU19310" t="s">
        <v>261</v>
      </c>
      <c r="AV19310">
        <v>9.92</v>
      </c>
    </row>
    <row r="19311" spans="1:48" x14ac:dyDescent="0.3">
      <c r="A19311">
        <v>656964</v>
      </c>
      <c r="B19311">
        <v>0</v>
      </c>
      <c r="C19311" s="1">
        <v>33239</v>
      </c>
      <c r="D19311">
        <v>1</v>
      </c>
      <c r="E19311" t="s">
        <v>60106</v>
      </c>
      <c r="F19311" t="s">
        <v>60106</v>
      </c>
      <c r="G19311">
        <v>6</v>
      </c>
      <c r="H19311">
        <v>0</v>
      </c>
      <c r="I19311">
        <v>1664</v>
      </c>
      <c r="J19311">
        <v>0.14499999999999999</v>
      </c>
      <c r="K19311">
        <v>20</v>
      </c>
      <c r="L19311" t="s">
        <v>69676</v>
      </c>
      <c r="M19311">
        <v>0</v>
      </c>
      <c r="N19311">
        <v>0</v>
      </c>
      <c r="O19311">
        <v>5240.5562250000003</v>
      </c>
      <c r="P19311">
        <v>5213.26</v>
      </c>
      <c r="Q19311">
        <v>4800</v>
      </c>
      <c r="R19311">
        <v>440.56</v>
      </c>
      <c r="S19311">
        <v>0</v>
      </c>
      <c r="T19311">
        <v>0</v>
      </c>
      <c r="U19311">
        <v>0</v>
      </c>
      <c r="V19311" s="1">
        <v>41671</v>
      </c>
      <c r="W19311">
        <v>166.36</v>
      </c>
      <c r="Y19311" s="1">
        <v>42491</v>
      </c>
      <c r="Z19311">
        <v>840218</v>
      </c>
      <c r="AA19311">
        <v>4800</v>
      </c>
      <c r="AB19311">
        <v>4800</v>
      </c>
      <c r="AC19311">
        <v>4775</v>
      </c>
      <c r="AD19311" t="s">
        <v>25</v>
      </c>
      <c r="AE19311">
        <v>5.79E-2</v>
      </c>
      <c r="AF19311">
        <v>145.57</v>
      </c>
      <c r="AG19311" t="s">
        <v>49</v>
      </c>
      <c r="AH19311" t="s">
        <v>105</v>
      </c>
      <c r="AI19311" t="s">
        <v>40543</v>
      </c>
      <c r="AJ19311" t="s">
        <v>29</v>
      </c>
      <c r="AK19311" t="s">
        <v>734</v>
      </c>
      <c r="AL19311">
        <v>22800</v>
      </c>
      <c r="AM19311" t="s">
        <v>52</v>
      </c>
      <c r="AN19311" s="1">
        <v>40544</v>
      </c>
      <c r="AO19311" t="s">
        <v>32</v>
      </c>
      <c r="AP19311" t="s">
        <v>33</v>
      </c>
      <c r="AQ19311" t="s">
        <v>40544</v>
      </c>
      <c r="AR19311" t="s">
        <v>8124</v>
      </c>
      <c r="AS19311" t="s">
        <v>69756</v>
      </c>
      <c r="AT19311" t="s">
        <v>485</v>
      </c>
      <c r="AU19311" t="s">
        <v>486</v>
      </c>
      <c r="AV19311">
        <v>25.74</v>
      </c>
    </row>
    <row r="19312" spans="1:48" x14ac:dyDescent="0.3">
      <c r="A19312">
        <v>656967</v>
      </c>
      <c r="B19312">
        <v>0</v>
      </c>
      <c r="C19312" s="1">
        <v>33239</v>
      </c>
      <c r="D19312">
        <v>3</v>
      </c>
      <c r="E19312" t="s">
        <v>60106</v>
      </c>
      <c r="F19312" t="s">
        <v>60106</v>
      </c>
      <c r="G19312">
        <v>11</v>
      </c>
      <c r="H19312">
        <v>0</v>
      </c>
      <c r="I19312">
        <v>9336</v>
      </c>
      <c r="J19312">
        <v>0.71799999999999997</v>
      </c>
      <c r="K19312">
        <v>16</v>
      </c>
      <c r="L19312" t="s">
        <v>69676</v>
      </c>
      <c r="M19312">
        <v>0</v>
      </c>
      <c r="N19312">
        <v>0</v>
      </c>
      <c r="O19312">
        <v>10565.933010000001</v>
      </c>
      <c r="P19312">
        <v>10565.93</v>
      </c>
      <c r="Q19312">
        <v>8750</v>
      </c>
      <c r="R19312">
        <v>1815.93</v>
      </c>
      <c r="S19312">
        <v>0</v>
      </c>
      <c r="T19312">
        <v>0</v>
      </c>
      <c r="U19312">
        <v>0</v>
      </c>
      <c r="V19312" s="1">
        <v>41671</v>
      </c>
      <c r="W19312">
        <v>328.43</v>
      </c>
      <c r="Y19312" s="1">
        <v>42217</v>
      </c>
      <c r="Z19312">
        <v>840221</v>
      </c>
      <c r="AA19312">
        <v>8750</v>
      </c>
      <c r="AB19312">
        <v>8750</v>
      </c>
      <c r="AC19312">
        <v>8750</v>
      </c>
      <c r="AD19312" t="s">
        <v>25</v>
      </c>
      <c r="AE19312">
        <v>0.1268</v>
      </c>
      <c r="AF19312">
        <v>293.48</v>
      </c>
      <c r="AG19312" t="s">
        <v>63</v>
      </c>
      <c r="AH19312" t="s">
        <v>164</v>
      </c>
      <c r="AI19312" t="s">
        <v>68893</v>
      </c>
      <c r="AJ19312" t="s">
        <v>47</v>
      </c>
      <c r="AK19312" t="s">
        <v>30</v>
      </c>
      <c r="AL19312">
        <v>59000</v>
      </c>
      <c r="AM19312" t="s">
        <v>31</v>
      </c>
      <c r="AN19312" s="1">
        <v>40544</v>
      </c>
      <c r="AO19312" t="s">
        <v>32</v>
      </c>
      <c r="AP19312" t="s">
        <v>33</v>
      </c>
      <c r="AQ19312" t="s">
        <v>68894</v>
      </c>
      <c r="AR19312" t="s">
        <v>35</v>
      </c>
      <c r="AS19312" t="s">
        <v>36</v>
      </c>
      <c r="AT19312" t="s">
        <v>538</v>
      </c>
      <c r="AU19312" t="s">
        <v>302</v>
      </c>
      <c r="AV19312">
        <v>14.75</v>
      </c>
    </row>
    <row r="19313" spans="1:48" x14ac:dyDescent="0.3">
      <c r="A19313">
        <v>657003</v>
      </c>
      <c r="B19313">
        <v>0</v>
      </c>
      <c r="C19313" s="1">
        <v>36617</v>
      </c>
      <c r="D19313">
        <v>2</v>
      </c>
      <c r="E19313">
        <v>58</v>
      </c>
      <c r="F19313">
        <v>110</v>
      </c>
      <c r="G19313">
        <v>10</v>
      </c>
      <c r="H19313">
        <v>1</v>
      </c>
      <c r="I19313">
        <v>6014</v>
      </c>
      <c r="J19313">
        <v>0.439</v>
      </c>
      <c r="K19313">
        <v>25</v>
      </c>
      <c r="L19313" t="s">
        <v>69676</v>
      </c>
      <c r="M19313">
        <v>0</v>
      </c>
      <c r="N19313">
        <v>0</v>
      </c>
      <c r="O19313">
        <v>1381.3232949999999</v>
      </c>
      <c r="P19313">
        <v>1381.32</v>
      </c>
      <c r="Q19313">
        <v>1200</v>
      </c>
      <c r="R19313">
        <v>181.32</v>
      </c>
      <c r="S19313">
        <v>0</v>
      </c>
      <c r="T19313">
        <v>0</v>
      </c>
      <c r="U19313">
        <v>0</v>
      </c>
      <c r="V19313" s="1">
        <v>41061</v>
      </c>
      <c r="W19313">
        <v>768.76</v>
      </c>
      <c r="Y19313" s="1">
        <v>42491</v>
      </c>
      <c r="Z19313">
        <v>840267</v>
      </c>
      <c r="AA19313">
        <v>1200</v>
      </c>
      <c r="AB19313">
        <v>1200</v>
      </c>
      <c r="AC19313">
        <v>1200</v>
      </c>
      <c r="AD19313" t="s">
        <v>25</v>
      </c>
      <c r="AE19313">
        <v>0.13800000000000001</v>
      </c>
      <c r="AF19313">
        <v>40.9</v>
      </c>
      <c r="AG19313" t="s">
        <v>63</v>
      </c>
      <c r="AH19313" t="s">
        <v>64</v>
      </c>
      <c r="AI19313" t="s">
        <v>11982</v>
      </c>
      <c r="AJ19313" t="s">
        <v>78</v>
      </c>
      <c r="AK19313" t="s">
        <v>30</v>
      </c>
      <c r="AL19313">
        <v>43000</v>
      </c>
      <c r="AM19313" t="s">
        <v>52</v>
      </c>
      <c r="AN19313" s="1">
        <v>40544</v>
      </c>
      <c r="AO19313" t="s">
        <v>32</v>
      </c>
      <c r="AP19313" t="s">
        <v>33</v>
      </c>
      <c r="AQ19313" t="s">
        <v>34</v>
      </c>
      <c r="AR19313" t="s">
        <v>8159</v>
      </c>
      <c r="AS19313" t="s">
        <v>11983</v>
      </c>
      <c r="AT19313" t="s">
        <v>1511</v>
      </c>
      <c r="AU19313" t="s">
        <v>246</v>
      </c>
      <c r="AV19313">
        <v>22.16</v>
      </c>
    </row>
    <row r="19314" spans="1:48" x14ac:dyDescent="0.3">
      <c r="A19314">
        <v>657010</v>
      </c>
      <c r="B19314">
        <v>0</v>
      </c>
      <c r="C19314" s="1">
        <v>37803</v>
      </c>
      <c r="D19314">
        <v>0</v>
      </c>
      <c r="E19314">
        <v>54</v>
      </c>
      <c r="F19314" t="s">
        <v>60106</v>
      </c>
      <c r="G19314">
        <v>11</v>
      </c>
      <c r="H19314">
        <v>0</v>
      </c>
      <c r="I19314">
        <v>779</v>
      </c>
      <c r="J19314">
        <v>7.4999999999999997E-2</v>
      </c>
      <c r="K19314">
        <v>17</v>
      </c>
      <c r="L19314" t="s">
        <v>69676</v>
      </c>
      <c r="M19314">
        <v>0</v>
      </c>
      <c r="N19314">
        <v>0</v>
      </c>
      <c r="O19314">
        <v>11812.80575</v>
      </c>
      <c r="P19314">
        <v>11812.81</v>
      </c>
      <c r="Q19314">
        <v>10000</v>
      </c>
      <c r="R19314">
        <v>1796.41</v>
      </c>
      <c r="S19314">
        <v>16.399999999999999</v>
      </c>
      <c r="T19314">
        <v>0</v>
      </c>
      <c r="U19314">
        <v>0</v>
      </c>
      <c r="V19314" s="1">
        <v>41609</v>
      </c>
      <c r="W19314">
        <v>1019.78</v>
      </c>
      <c r="Y19314" s="1">
        <v>42491</v>
      </c>
      <c r="Z19314">
        <v>832739</v>
      </c>
      <c r="AA19314">
        <v>10000</v>
      </c>
      <c r="AB19314">
        <v>10000</v>
      </c>
      <c r="AC19314">
        <v>10000</v>
      </c>
      <c r="AD19314" t="s">
        <v>25</v>
      </c>
      <c r="AE19314">
        <v>0.1111</v>
      </c>
      <c r="AF19314">
        <v>327.91</v>
      </c>
      <c r="AG19314" t="s">
        <v>44</v>
      </c>
      <c r="AH19314" t="s">
        <v>45</v>
      </c>
      <c r="AI19314" t="s">
        <v>10153</v>
      </c>
      <c r="AJ19314" t="s">
        <v>95</v>
      </c>
      <c r="AK19314" t="s">
        <v>30</v>
      </c>
      <c r="AL19314">
        <v>36000</v>
      </c>
      <c r="AM19314" t="s">
        <v>61</v>
      </c>
      <c r="AN19314" s="1">
        <v>40544</v>
      </c>
      <c r="AO19314" t="s">
        <v>32</v>
      </c>
      <c r="AP19314" t="s">
        <v>33</v>
      </c>
      <c r="AQ19314" t="s">
        <v>33726</v>
      </c>
      <c r="AR19314" t="s">
        <v>8159</v>
      </c>
      <c r="AS19314" t="s">
        <v>8214</v>
      </c>
      <c r="AT19314" t="s">
        <v>83</v>
      </c>
      <c r="AU19314" t="s">
        <v>38</v>
      </c>
      <c r="AV19314">
        <v>6.17</v>
      </c>
    </row>
    <row r="19315" spans="1:48" x14ac:dyDescent="0.3">
      <c r="A19315">
        <v>657025</v>
      </c>
      <c r="B19315">
        <v>0</v>
      </c>
      <c r="C19315" s="1">
        <v>28095</v>
      </c>
      <c r="D19315">
        <v>8</v>
      </c>
      <c r="E19315" t="s">
        <v>60106</v>
      </c>
      <c r="F19315" t="s">
        <v>60106</v>
      </c>
      <c r="G19315">
        <v>11</v>
      </c>
      <c r="H19315">
        <v>0</v>
      </c>
      <c r="I19315">
        <v>2415</v>
      </c>
      <c r="J19315">
        <v>5.6000000000000001E-2</v>
      </c>
      <c r="K19315">
        <v>20</v>
      </c>
      <c r="L19315" t="s">
        <v>69676</v>
      </c>
      <c r="M19315">
        <v>0</v>
      </c>
      <c r="N19315">
        <v>0</v>
      </c>
      <c r="O19315">
        <v>19981.643199999999</v>
      </c>
      <c r="P19315">
        <v>19873.05</v>
      </c>
      <c r="Q19315">
        <v>13800</v>
      </c>
      <c r="R19315">
        <v>6181.64</v>
      </c>
      <c r="S19315">
        <v>0</v>
      </c>
      <c r="T19315">
        <v>0</v>
      </c>
      <c r="U19315">
        <v>0</v>
      </c>
      <c r="V19315" s="1">
        <v>42401</v>
      </c>
      <c r="W19315">
        <v>332.87</v>
      </c>
      <c r="Y19315" s="1">
        <v>42401</v>
      </c>
      <c r="Z19315">
        <v>840295</v>
      </c>
      <c r="AA19315">
        <v>13800</v>
      </c>
      <c r="AB19315">
        <v>13800</v>
      </c>
      <c r="AC19315">
        <v>13725</v>
      </c>
      <c r="AD19315" t="s">
        <v>59</v>
      </c>
      <c r="AE19315">
        <v>0.1565</v>
      </c>
      <c r="AF19315">
        <v>333.03</v>
      </c>
      <c r="AG19315" t="s">
        <v>26</v>
      </c>
      <c r="AH19315" t="s">
        <v>27</v>
      </c>
      <c r="AI19315" t="s">
        <v>13196</v>
      </c>
      <c r="AJ19315" t="s">
        <v>57</v>
      </c>
      <c r="AK19315" t="s">
        <v>734</v>
      </c>
      <c r="AL19315">
        <v>27600</v>
      </c>
      <c r="AM19315" t="s">
        <v>61</v>
      </c>
      <c r="AN19315" s="1">
        <v>40544</v>
      </c>
      <c r="AO19315" t="s">
        <v>32</v>
      </c>
      <c r="AP19315" t="s">
        <v>33</v>
      </c>
      <c r="AQ19315" t="s">
        <v>34</v>
      </c>
      <c r="AR19315" t="s">
        <v>8143</v>
      </c>
      <c r="AS19315" t="s">
        <v>13197</v>
      </c>
      <c r="AT19315" t="s">
        <v>984</v>
      </c>
      <c r="AU19315" t="s">
        <v>441</v>
      </c>
      <c r="AV19315">
        <v>16.829999999999998</v>
      </c>
    </row>
    <row r="19316" spans="1:48" x14ac:dyDescent="0.3">
      <c r="A19316">
        <v>657031</v>
      </c>
      <c r="B19316">
        <v>0</v>
      </c>
      <c r="C19316" s="1">
        <v>34455</v>
      </c>
      <c r="D19316">
        <v>0</v>
      </c>
      <c r="E19316">
        <v>44</v>
      </c>
      <c r="F19316" t="s">
        <v>60106</v>
      </c>
      <c r="G19316">
        <v>9</v>
      </c>
      <c r="H19316">
        <v>0</v>
      </c>
      <c r="I19316">
        <v>5768</v>
      </c>
      <c r="J19316">
        <v>0.23400000000000001</v>
      </c>
      <c r="K19316">
        <v>29</v>
      </c>
      <c r="L19316" t="s">
        <v>69676</v>
      </c>
      <c r="M19316">
        <v>0</v>
      </c>
      <c r="N19316">
        <v>0</v>
      </c>
      <c r="O19316">
        <v>25549.32028</v>
      </c>
      <c r="P19316">
        <v>25513.84</v>
      </c>
      <c r="Q19316">
        <v>18000</v>
      </c>
      <c r="R19316">
        <v>7549.32</v>
      </c>
      <c r="S19316">
        <v>0</v>
      </c>
      <c r="T19316">
        <v>0</v>
      </c>
      <c r="U19316">
        <v>0</v>
      </c>
      <c r="V19316" s="1">
        <v>41852</v>
      </c>
      <c r="W19316">
        <v>7473.95</v>
      </c>
      <c r="Y19316" s="1">
        <v>42491</v>
      </c>
      <c r="Z19316">
        <v>840303</v>
      </c>
      <c r="AA19316">
        <v>18000</v>
      </c>
      <c r="AB19316">
        <v>18000</v>
      </c>
      <c r="AC19316">
        <v>17975</v>
      </c>
      <c r="AD19316" t="s">
        <v>59</v>
      </c>
      <c r="AE19316">
        <v>0.16400000000000001</v>
      </c>
      <c r="AF19316">
        <v>441.56</v>
      </c>
      <c r="AG19316" t="s">
        <v>88</v>
      </c>
      <c r="AH19316" t="s">
        <v>93</v>
      </c>
      <c r="AI19316" t="s">
        <v>113</v>
      </c>
      <c r="AJ19316" t="s">
        <v>78</v>
      </c>
      <c r="AK19316" t="s">
        <v>30</v>
      </c>
      <c r="AL19316">
        <v>135000</v>
      </c>
      <c r="AM19316" t="s">
        <v>61</v>
      </c>
      <c r="AN19316" s="1">
        <v>40544</v>
      </c>
      <c r="AO19316" t="s">
        <v>32</v>
      </c>
      <c r="AP19316" t="s">
        <v>33</v>
      </c>
      <c r="AQ19316" t="s">
        <v>68606</v>
      </c>
      <c r="AR19316" t="s">
        <v>35</v>
      </c>
      <c r="AS19316" t="s">
        <v>36</v>
      </c>
      <c r="AT19316" t="s">
        <v>669</v>
      </c>
      <c r="AU19316" t="s">
        <v>249</v>
      </c>
      <c r="AV19316">
        <v>13.09</v>
      </c>
    </row>
    <row r="19317" spans="1:48" x14ac:dyDescent="0.3">
      <c r="A19317">
        <v>657036</v>
      </c>
      <c r="B19317">
        <v>0</v>
      </c>
      <c r="C19317" s="1">
        <v>37712</v>
      </c>
      <c r="D19317">
        <v>0</v>
      </c>
      <c r="E19317" t="s">
        <v>60106</v>
      </c>
      <c r="F19317" t="s">
        <v>60106</v>
      </c>
      <c r="G19317">
        <v>7</v>
      </c>
      <c r="H19317">
        <v>0</v>
      </c>
      <c r="I19317">
        <v>7684</v>
      </c>
      <c r="J19317">
        <v>0.71099999999999997</v>
      </c>
      <c r="K19317">
        <v>14</v>
      </c>
      <c r="L19317" t="s">
        <v>69676</v>
      </c>
      <c r="M19317">
        <v>0</v>
      </c>
      <c r="N19317">
        <v>0</v>
      </c>
      <c r="O19317">
        <v>10627.082539999999</v>
      </c>
      <c r="P19317">
        <v>10627.08</v>
      </c>
      <c r="Q19317">
        <v>10000</v>
      </c>
      <c r="R19317">
        <v>627.08000000000004</v>
      </c>
      <c r="S19317">
        <v>0</v>
      </c>
      <c r="T19317">
        <v>0</v>
      </c>
      <c r="U19317">
        <v>0</v>
      </c>
      <c r="V19317" s="1">
        <v>40940</v>
      </c>
      <c r="W19317">
        <v>7224.37</v>
      </c>
      <c r="Y19317" s="1">
        <v>40940</v>
      </c>
      <c r="Z19317">
        <v>840309</v>
      </c>
      <c r="AA19317">
        <v>10000</v>
      </c>
      <c r="AB19317">
        <v>10000</v>
      </c>
      <c r="AC19317">
        <v>10000</v>
      </c>
      <c r="AD19317" t="s">
        <v>25</v>
      </c>
      <c r="AE19317">
        <v>7.2900000000000006E-2</v>
      </c>
      <c r="AF19317">
        <v>310.10000000000002</v>
      </c>
      <c r="AG19317" t="s">
        <v>49</v>
      </c>
      <c r="AH19317" t="s">
        <v>120</v>
      </c>
      <c r="AI19317" t="s">
        <v>24828</v>
      </c>
      <c r="AJ19317" t="s">
        <v>100</v>
      </c>
      <c r="AK19317" t="s">
        <v>30</v>
      </c>
      <c r="AL19317">
        <v>45756</v>
      </c>
      <c r="AM19317" t="s">
        <v>52</v>
      </c>
      <c r="AN19317" s="1">
        <v>40544</v>
      </c>
      <c r="AO19317" t="s">
        <v>32</v>
      </c>
      <c r="AP19317" t="s">
        <v>33</v>
      </c>
      <c r="AQ19317" t="s">
        <v>24829</v>
      </c>
      <c r="AR19317" t="s">
        <v>8159</v>
      </c>
      <c r="AS19317" t="s">
        <v>69735</v>
      </c>
      <c r="AT19317" t="s">
        <v>397</v>
      </c>
      <c r="AU19317" t="s">
        <v>398</v>
      </c>
      <c r="AV19317">
        <v>9.34</v>
      </c>
    </row>
    <row r="19318" spans="1:48" x14ac:dyDescent="0.3">
      <c r="A19318">
        <v>657037</v>
      </c>
      <c r="B19318">
        <v>0</v>
      </c>
      <c r="C19318" s="1">
        <v>32356</v>
      </c>
      <c r="D19318">
        <v>2</v>
      </c>
      <c r="E19318" t="s">
        <v>60106</v>
      </c>
      <c r="F19318" t="s">
        <v>60106</v>
      </c>
      <c r="G19318">
        <v>12</v>
      </c>
      <c r="H19318">
        <v>0</v>
      </c>
      <c r="I19318">
        <v>23719</v>
      </c>
      <c r="J19318">
        <v>0.44700000000000001</v>
      </c>
      <c r="K19318">
        <v>42</v>
      </c>
      <c r="L19318" t="s">
        <v>69676</v>
      </c>
      <c r="M19318">
        <v>0</v>
      </c>
      <c r="N19318">
        <v>0</v>
      </c>
      <c r="O19318">
        <v>21135.752830000001</v>
      </c>
      <c r="P19318">
        <v>21077.040000000001</v>
      </c>
      <c r="Q19318">
        <v>18000</v>
      </c>
      <c r="R19318">
        <v>3135.75</v>
      </c>
      <c r="S19318">
        <v>0</v>
      </c>
      <c r="T19318">
        <v>0</v>
      </c>
      <c r="U19318">
        <v>0</v>
      </c>
      <c r="V19318" s="1">
        <v>41671</v>
      </c>
      <c r="W19318">
        <v>623.53</v>
      </c>
      <c r="Y19318" s="1">
        <v>41671</v>
      </c>
      <c r="Z19318">
        <v>840310</v>
      </c>
      <c r="AA19318">
        <v>18000</v>
      </c>
      <c r="AB19318">
        <v>18000</v>
      </c>
      <c r="AC19318">
        <v>17950</v>
      </c>
      <c r="AD19318" t="s">
        <v>25</v>
      </c>
      <c r="AE19318">
        <v>0.1074</v>
      </c>
      <c r="AF19318">
        <v>587.09</v>
      </c>
      <c r="AG19318" t="s">
        <v>44</v>
      </c>
      <c r="AH19318" t="s">
        <v>153</v>
      </c>
      <c r="AI19318" t="s">
        <v>4810</v>
      </c>
      <c r="AJ19318" t="s">
        <v>100</v>
      </c>
      <c r="AK19318" t="s">
        <v>734</v>
      </c>
      <c r="AL19318">
        <v>46028</v>
      </c>
      <c r="AM19318" t="s">
        <v>61</v>
      </c>
      <c r="AN19318" s="1">
        <v>40544</v>
      </c>
      <c r="AO19318" t="s">
        <v>32</v>
      </c>
      <c r="AP19318" t="s">
        <v>33</v>
      </c>
      <c r="AQ19318" t="s">
        <v>34</v>
      </c>
      <c r="AR19318" t="s">
        <v>35</v>
      </c>
      <c r="AS19318" t="s">
        <v>4811</v>
      </c>
      <c r="AT19318" t="s">
        <v>3985</v>
      </c>
      <c r="AU19318" t="s">
        <v>273</v>
      </c>
      <c r="AV19318">
        <v>19.5</v>
      </c>
    </row>
    <row r="19319" spans="1:48" x14ac:dyDescent="0.3">
      <c r="A19319">
        <v>657043</v>
      </c>
      <c r="B19319">
        <v>0</v>
      </c>
      <c r="C19319" s="1">
        <v>35400</v>
      </c>
      <c r="D19319">
        <v>2</v>
      </c>
      <c r="E19319">
        <v>74</v>
      </c>
      <c r="F19319" t="s">
        <v>60106</v>
      </c>
      <c r="G19319">
        <v>12</v>
      </c>
      <c r="H19319">
        <v>0</v>
      </c>
      <c r="I19319">
        <v>8588</v>
      </c>
      <c r="J19319">
        <v>0.80300000000000005</v>
      </c>
      <c r="K19319">
        <v>22</v>
      </c>
      <c r="L19319" t="s">
        <v>69676</v>
      </c>
      <c r="M19319">
        <v>0</v>
      </c>
      <c r="N19319">
        <v>0</v>
      </c>
      <c r="O19319">
        <v>11042.368049999999</v>
      </c>
      <c r="P19319">
        <v>11011.69</v>
      </c>
      <c r="Q19319">
        <v>9000</v>
      </c>
      <c r="R19319">
        <v>2042.37</v>
      </c>
      <c r="S19319">
        <v>0</v>
      </c>
      <c r="T19319">
        <v>0</v>
      </c>
      <c r="U19319">
        <v>0</v>
      </c>
      <c r="V19319" s="1">
        <v>41671</v>
      </c>
      <c r="W19319">
        <v>321.68</v>
      </c>
      <c r="Y19319" s="1">
        <v>42186</v>
      </c>
      <c r="Z19319">
        <v>840321</v>
      </c>
      <c r="AA19319">
        <v>9000</v>
      </c>
      <c r="AB19319">
        <v>9000</v>
      </c>
      <c r="AC19319">
        <v>8975</v>
      </c>
      <c r="AD19319" t="s">
        <v>25</v>
      </c>
      <c r="AE19319">
        <v>0.13800000000000001</v>
      </c>
      <c r="AF19319">
        <v>306.73</v>
      </c>
      <c r="AG19319" t="s">
        <v>63</v>
      </c>
      <c r="AH19319" t="s">
        <v>64</v>
      </c>
      <c r="AI19319" t="s">
        <v>53967</v>
      </c>
      <c r="AJ19319" t="s">
        <v>86</v>
      </c>
      <c r="AK19319" t="s">
        <v>30</v>
      </c>
      <c r="AL19319">
        <v>180000</v>
      </c>
      <c r="AM19319" t="s">
        <v>61</v>
      </c>
      <c r="AN19319" s="1">
        <v>40544</v>
      </c>
      <c r="AO19319" t="s">
        <v>32</v>
      </c>
      <c r="AP19319" t="s">
        <v>33</v>
      </c>
      <c r="AQ19319" t="s">
        <v>53968</v>
      </c>
      <c r="AR19319" t="s">
        <v>35</v>
      </c>
      <c r="AS19319" t="s">
        <v>2279</v>
      </c>
      <c r="AT19319" t="s">
        <v>104</v>
      </c>
      <c r="AU19319" t="s">
        <v>38</v>
      </c>
      <c r="AV19319">
        <v>6.91</v>
      </c>
    </row>
    <row r="19320" spans="1:48" x14ac:dyDescent="0.3">
      <c r="A19320">
        <v>657044</v>
      </c>
      <c r="B19320">
        <v>0</v>
      </c>
      <c r="C19320" s="1">
        <v>35704</v>
      </c>
      <c r="D19320">
        <v>0</v>
      </c>
      <c r="E19320" t="s">
        <v>60106</v>
      </c>
      <c r="F19320" t="s">
        <v>60106</v>
      </c>
      <c r="G19320">
        <v>13</v>
      </c>
      <c r="H19320">
        <v>0</v>
      </c>
      <c r="I19320">
        <v>57349</v>
      </c>
      <c r="J19320">
        <v>0.41299999999999998</v>
      </c>
      <c r="K19320">
        <v>32</v>
      </c>
      <c r="L19320" t="s">
        <v>69676</v>
      </c>
      <c r="M19320">
        <v>0</v>
      </c>
      <c r="N19320">
        <v>0</v>
      </c>
      <c r="O19320">
        <v>19348.83783</v>
      </c>
      <c r="P19320">
        <v>19348.84</v>
      </c>
      <c r="Q19320">
        <v>15000</v>
      </c>
      <c r="R19320">
        <v>4348.84</v>
      </c>
      <c r="S19320">
        <v>0</v>
      </c>
      <c r="T19320">
        <v>0</v>
      </c>
      <c r="U19320">
        <v>0</v>
      </c>
      <c r="V19320" s="1">
        <v>41671</v>
      </c>
      <c r="W19320">
        <v>7512.63</v>
      </c>
      <c r="Y19320" s="1">
        <v>41640</v>
      </c>
      <c r="Z19320">
        <v>840320</v>
      </c>
      <c r="AA19320">
        <v>15000</v>
      </c>
      <c r="AB19320">
        <v>15000</v>
      </c>
      <c r="AC19320">
        <v>15000</v>
      </c>
      <c r="AD19320" t="s">
        <v>59</v>
      </c>
      <c r="AE19320">
        <v>0.1268</v>
      </c>
      <c r="AF19320">
        <v>338.85</v>
      </c>
      <c r="AG19320" t="s">
        <v>63</v>
      </c>
      <c r="AH19320" t="s">
        <v>164</v>
      </c>
      <c r="AI19320" t="s">
        <v>1095</v>
      </c>
      <c r="AJ19320" t="s">
        <v>47</v>
      </c>
      <c r="AK19320" t="s">
        <v>734</v>
      </c>
      <c r="AL19320">
        <v>82800</v>
      </c>
      <c r="AM19320" t="s">
        <v>52</v>
      </c>
      <c r="AN19320" s="1">
        <v>40544</v>
      </c>
      <c r="AO19320" t="s">
        <v>32</v>
      </c>
      <c r="AP19320" t="s">
        <v>33</v>
      </c>
      <c r="AQ19320" t="s">
        <v>34</v>
      </c>
      <c r="AR19320" t="s">
        <v>35</v>
      </c>
      <c r="AS19320" t="s">
        <v>4053</v>
      </c>
      <c r="AT19320" t="s">
        <v>546</v>
      </c>
      <c r="AU19320" t="s">
        <v>249</v>
      </c>
      <c r="AV19320">
        <v>26.62</v>
      </c>
    </row>
    <row r="19321" spans="1:48" x14ac:dyDescent="0.3">
      <c r="A19321">
        <v>657052</v>
      </c>
      <c r="B19321">
        <v>0</v>
      </c>
      <c r="C19321" s="1">
        <v>36770</v>
      </c>
      <c r="D19321">
        <v>0</v>
      </c>
      <c r="E19321">
        <v>35</v>
      </c>
      <c r="F19321" t="s">
        <v>60106</v>
      </c>
      <c r="G19321">
        <v>11</v>
      </c>
      <c r="H19321">
        <v>0</v>
      </c>
      <c r="I19321">
        <v>14547</v>
      </c>
      <c r="J19321">
        <v>0.85099999999999998</v>
      </c>
      <c r="K19321">
        <v>21</v>
      </c>
      <c r="L19321" t="s">
        <v>69676</v>
      </c>
      <c r="M19321">
        <v>0</v>
      </c>
      <c r="N19321">
        <v>0</v>
      </c>
      <c r="O19321">
        <v>15691.5316</v>
      </c>
      <c r="P19321">
        <v>15663.51</v>
      </c>
      <c r="Q19321">
        <v>14000</v>
      </c>
      <c r="R19321">
        <v>1691.53</v>
      </c>
      <c r="S19321">
        <v>0</v>
      </c>
      <c r="T19321">
        <v>0</v>
      </c>
      <c r="U19321">
        <v>0</v>
      </c>
      <c r="V19321" s="1">
        <v>41061</v>
      </c>
      <c r="W19321">
        <v>8830.76</v>
      </c>
      <c r="Y19321" s="1">
        <v>42156</v>
      </c>
      <c r="Z19321">
        <v>840329</v>
      </c>
      <c r="AA19321">
        <v>14000</v>
      </c>
      <c r="AB19321">
        <v>14000</v>
      </c>
      <c r="AC19321">
        <v>13975</v>
      </c>
      <c r="AD19321" t="s">
        <v>25</v>
      </c>
      <c r="AE19321">
        <v>0.1111</v>
      </c>
      <c r="AF19321">
        <v>459.08</v>
      </c>
      <c r="AG19321" t="s">
        <v>44</v>
      </c>
      <c r="AH19321" t="s">
        <v>45</v>
      </c>
      <c r="AI19321" t="s">
        <v>73080</v>
      </c>
      <c r="AJ19321" t="s">
        <v>86</v>
      </c>
      <c r="AK19321" t="s">
        <v>30</v>
      </c>
      <c r="AL19321">
        <v>75000</v>
      </c>
      <c r="AM19321" t="s">
        <v>61</v>
      </c>
      <c r="AN19321" s="1">
        <v>40544</v>
      </c>
      <c r="AO19321" t="s">
        <v>32</v>
      </c>
      <c r="AP19321" t="s">
        <v>33</v>
      </c>
      <c r="AQ19321" t="s">
        <v>51806</v>
      </c>
      <c r="AR19321" t="s">
        <v>35</v>
      </c>
      <c r="AS19321" t="s">
        <v>70058</v>
      </c>
      <c r="AT19321" t="s">
        <v>278</v>
      </c>
      <c r="AU19321" t="s">
        <v>246</v>
      </c>
      <c r="AV19321">
        <v>14.26</v>
      </c>
    </row>
    <row r="19322" spans="1:48" x14ac:dyDescent="0.3">
      <c r="A19322">
        <v>657053</v>
      </c>
      <c r="B19322">
        <v>0</v>
      </c>
      <c r="C19322" s="1">
        <v>36831</v>
      </c>
      <c r="D19322">
        <v>1</v>
      </c>
      <c r="E19322" t="s">
        <v>60106</v>
      </c>
      <c r="F19322" t="s">
        <v>60106</v>
      </c>
      <c r="G19322">
        <v>7</v>
      </c>
      <c r="H19322">
        <v>0</v>
      </c>
      <c r="I19322">
        <v>31386</v>
      </c>
      <c r="J19322">
        <v>0.77300000000000002</v>
      </c>
      <c r="K19322">
        <v>21</v>
      </c>
      <c r="L19322" t="s">
        <v>69676</v>
      </c>
      <c r="M19322">
        <v>0</v>
      </c>
      <c r="N19322">
        <v>0</v>
      </c>
      <c r="O19322">
        <v>3422.11</v>
      </c>
      <c r="P19322">
        <v>3422.11</v>
      </c>
      <c r="Q19322">
        <v>2703.93</v>
      </c>
      <c r="R19322">
        <v>546.72</v>
      </c>
      <c r="S19322">
        <v>0</v>
      </c>
      <c r="T19322">
        <v>171.46</v>
      </c>
      <c r="U19322">
        <v>2.1</v>
      </c>
      <c r="V19322" s="1">
        <v>41030</v>
      </c>
      <c r="W19322">
        <v>218.26</v>
      </c>
      <c r="Y19322" s="1">
        <v>41183</v>
      </c>
      <c r="Z19322">
        <v>840330</v>
      </c>
      <c r="AA19322">
        <v>7000</v>
      </c>
      <c r="AB19322">
        <v>7000</v>
      </c>
      <c r="AC19322">
        <v>7000</v>
      </c>
      <c r="AD19322" t="s">
        <v>25</v>
      </c>
      <c r="AE19322">
        <v>7.6600000000000001E-2</v>
      </c>
      <c r="AF19322">
        <v>218.26</v>
      </c>
      <c r="AG19322" t="s">
        <v>49</v>
      </c>
      <c r="AH19322" t="s">
        <v>73</v>
      </c>
      <c r="AI19322" t="s">
        <v>34</v>
      </c>
      <c r="AJ19322" t="s">
        <v>47</v>
      </c>
      <c r="AK19322" t="s">
        <v>734</v>
      </c>
      <c r="AL19322">
        <v>250000</v>
      </c>
      <c r="AM19322" t="s">
        <v>52</v>
      </c>
      <c r="AN19322" s="1">
        <v>40575</v>
      </c>
      <c r="AO19322" t="s">
        <v>1276</v>
      </c>
      <c r="AP19322" t="s">
        <v>33</v>
      </c>
      <c r="AQ19322" t="s">
        <v>20144</v>
      </c>
      <c r="AR19322" t="s">
        <v>8132</v>
      </c>
      <c r="AS19322" t="s">
        <v>20145</v>
      </c>
      <c r="AT19322" t="s">
        <v>315</v>
      </c>
      <c r="AU19322" t="s">
        <v>282</v>
      </c>
      <c r="AV19322">
        <v>3.78</v>
      </c>
    </row>
    <row r="19323" spans="1:48" x14ac:dyDescent="0.3">
      <c r="A19323">
        <v>657058</v>
      </c>
      <c r="B19323">
        <v>0</v>
      </c>
      <c r="C19323" s="1">
        <v>39203</v>
      </c>
      <c r="D19323">
        <v>1</v>
      </c>
      <c r="E19323" t="s">
        <v>60106</v>
      </c>
      <c r="F19323" t="s">
        <v>60106</v>
      </c>
      <c r="G19323">
        <v>7</v>
      </c>
      <c r="H19323">
        <v>0</v>
      </c>
      <c r="I19323">
        <v>4061</v>
      </c>
      <c r="J19323">
        <v>0.25700000000000001</v>
      </c>
      <c r="K19323">
        <v>14</v>
      </c>
      <c r="L19323" t="s">
        <v>69676</v>
      </c>
      <c r="M19323">
        <v>0</v>
      </c>
      <c r="N19323">
        <v>0</v>
      </c>
      <c r="O19323">
        <v>4830.0760879999998</v>
      </c>
      <c r="P19323">
        <v>4830.08</v>
      </c>
      <c r="Q19323">
        <v>4000</v>
      </c>
      <c r="R19323">
        <v>830.08</v>
      </c>
      <c r="S19323">
        <v>0</v>
      </c>
      <c r="T19323">
        <v>0</v>
      </c>
      <c r="U19323">
        <v>0</v>
      </c>
      <c r="V19323" s="1">
        <v>41671</v>
      </c>
      <c r="W19323">
        <v>146.54</v>
      </c>
      <c r="Y19323" s="1">
        <v>41671</v>
      </c>
      <c r="Z19323">
        <v>840336</v>
      </c>
      <c r="AA19323">
        <v>4000</v>
      </c>
      <c r="AB19323">
        <v>4000</v>
      </c>
      <c r="AC19323">
        <v>4000</v>
      </c>
      <c r="AD19323" t="s">
        <v>25</v>
      </c>
      <c r="AE19323">
        <v>0.1268</v>
      </c>
      <c r="AF19323">
        <v>134.16999999999999</v>
      </c>
      <c r="AG19323" t="s">
        <v>63</v>
      </c>
      <c r="AH19323" t="s">
        <v>164</v>
      </c>
      <c r="AI19323" t="s">
        <v>6543</v>
      </c>
      <c r="AJ19323" t="s">
        <v>47</v>
      </c>
      <c r="AK19323" t="s">
        <v>30</v>
      </c>
      <c r="AL19323">
        <v>22000</v>
      </c>
      <c r="AM19323" t="s">
        <v>52</v>
      </c>
      <c r="AN19323" s="1">
        <v>40544</v>
      </c>
      <c r="AO19323" t="s">
        <v>32</v>
      </c>
      <c r="AP19323" t="s">
        <v>33</v>
      </c>
      <c r="AQ19323" t="s">
        <v>34</v>
      </c>
      <c r="AR19323" t="s">
        <v>35</v>
      </c>
      <c r="AS19323" t="s">
        <v>69735</v>
      </c>
      <c r="AT19323" t="s">
        <v>1866</v>
      </c>
      <c r="AU19323" t="s">
        <v>276</v>
      </c>
      <c r="AV19323">
        <v>7.47</v>
      </c>
    </row>
    <row r="19324" spans="1:48" x14ac:dyDescent="0.3">
      <c r="A19324">
        <v>657067</v>
      </c>
      <c r="B19324">
        <v>0</v>
      </c>
      <c r="C19324" s="1">
        <v>36951</v>
      </c>
      <c r="D19324">
        <v>3</v>
      </c>
      <c r="E19324">
        <v>29</v>
      </c>
      <c r="F19324" t="s">
        <v>60106</v>
      </c>
      <c r="G19324">
        <v>8</v>
      </c>
      <c r="H19324">
        <v>0</v>
      </c>
      <c r="I19324">
        <v>2347</v>
      </c>
      <c r="J19324">
        <v>0.40300000000000002</v>
      </c>
      <c r="K19324">
        <v>14</v>
      </c>
      <c r="L19324" t="s">
        <v>69676</v>
      </c>
      <c r="M19324">
        <v>0</v>
      </c>
      <c r="N19324">
        <v>0</v>
      </c>
      <c r="O19324">
        <v>6810.5651600000001</v>
      </c>
      <c r="P19324">
        <v>6810.57</v>
      </c>
      <c r="Q19324">
        <v>4800</v>
      </c>
      <c r="R19324">
        <v>2010.57</v>
      </c>
      <c r="S19324">
        <v>0</v>
      </c>
      <c r="T19324">
        <v>0</v>
      </c>
      <c r="U19324">
        <v>0</v>
      </c>
      <c r="V19324" s="1">
        <v>41913</v>
      </c>
      <c r="W19324">
        <v>1800.41</v>
      </c>
      <c r="Y19324" s="1">
        <v>42461</v>
      </c>
      <c r="Z19324">
        <v>834012</v>
      </c>
      <c r="AA19324">
        <v>4800</v>
      </c>
      <c r="AB19324">
        <v>4800</v>
      </c>
      <c r="AC19324">
        <v>4800</v>
      </c>
      <c r="AD19324" t="s">
        <v>59</v>
      </c>
      <c r="AE19324">
        <v>0.16020000000000001</v>
      </c>
      <c r="AF19324">
        <v>116.78</v>
      </c>
      <c r="AG19324" t="s">
        <v>26</v>
      </c>
      <c r="AH19324" t="s">
        <v>69</v>
      </c>
      <c r="AI19324" t="s">
        <v>10422</v>
      </c>
      <c r="AJ19324" t="s">
        <v>47</v>
      </c>
      <c r="AK19324" t="s">
        <v>30</v>
      </c>
      <c r="AL19324">
        <v>60000</v>
      </c>
      <c r="AM19324" t="s">
        <v>52</v>
      </c>
      <c r="AN19324" s="1">
        <v>40544</v>
      </c>
      <c r="AO19324" t="s">
        <v>32</v>
      </c>
      <c r="AP19324" t="s">
        <v>33</v>
      </c>
      <c r="AQ19324" t="s">
        <v>46768</v>
      </c>
      <c r="AR19324" t="s">
        <v>35</v>
      </c>
      <c r="AS19324" t="s">
        <v>69735</v>
      </c>
      <c r="AT19324" t="s">
        <v>385</v>
      </c>
      <c r="AU19324" t="s">
        <v>261</v>
      </c>
      <c r="AV19324">
        <v>5.0999999999999996</v>
      </c>
    </row>
    <row r="19325" spans="1:48" x14ac:dyDescent="0.3">
      <c r="A19325">
        <v>657075</v>
      </c>
      <c r="B19325">
        <v>0</v>
      </c>
      <c r="C19325" s="1">
        <v>36647</v>
      </c>
      <c r="D19325">
        <v>0</v>
      </c>
      <c r="E19325" t="s">
        <v>60106</v>
      </c>
      <c r="F19325" t="s">
        <v>60106</v>
      </c>
      <c r="G19325">
        <v>4</v>
      </c>
      <c r="H19325">
        <v>0</v>
      </c>
      <c r="I19325">
        <v>4984</v>
      </c>
      <c r="J19325">
        <v>0.95299999999999996</v>
      </c>
      <c r="K19325">
        <v>22</v>
      </c>
      <c r="L19325" t="s">
        <v>69676</v>
      </c>
      <c r="M19325">
        <v>0</v>
      </c>
      <c r="N19325">
        <v>0</v>
      </c>
      <c r="O19325">
        <v>13973.985259999999</v>
      </c>
      <c r="P19325">
        <v>13945.23</v>
      </c>
      <c r="Q19325">
        <v>12150</v>
      </c>
      <c r="R19325">
        <v>1823.99</v>
      </c>
      <c r="S19325">
        <v>0</v>
      </c>
      <c r="T19325">
        <v>0</v>
      </c>
      <c r="U19325">
        <v>0</v>
      </c>
      <c r="V19325" s="1">
        <v>41334</v>
      </c>
      <c r="W19325">
        <v>4521.9799999999996</v>
      </c>
      <c r="Y19325" s="1">
        <v>42309</v>
      </c>
      <c r="Z19325">
        <v>840355</v>
      </c>
      <c r="AA19325">
        <v>12150</v>
      </c>
      <c r="AB19325">
        <v>12150</v>
      </c>
      <c r="AC19325">
        <v>12125</v>
      </c>
      <c r="AD19325" t="s">
        <v>25</v>
      </c>
      <c r="AE19325">
        <v>0.1037</v>
      </c>
      <c r="AF19325">
        <v>394.17</v>
      </c>
      <c r="AG19325" t="s">
        <v>44</v>
      </c>
      <c r="AH19325" t="s">
        <v>66</v>
      </c>
      <c r="AI19325" t="s">
        <v>58135</v>
      </c>
      <c r="AJ19325" t="s">
        <v>47</v>
      </c>
      <c r="AK19325" t="s">
        <v>734</v>
      </c>
      <c r="AL19325">
        <v>67000</v>
      </c>
      <c r="AM19325" t="s">
        <v>31</v>
      </c>
      <c r="AN19325" s="1">
        <v>40544</v>
      </c>
      <c r="AO19325" t="s">
        <v>32</v>
      </c>
      <c r="AP19325" t="s">
        <v>33</v>
      </c>
      <c r="AQ19325" t="s">
        <v>58136</v>
      </c>
      <c r="AR19325" t="s">
        <v>35</v>
      </c>
      <c r="AS19325" t="s">
        <v>2292</v>
      </c>
      <c r="AT19325" t="s">
        <v>759</v>
      </c>
      <c r="AU19325" t="s">
        <v>299</v>
      </c>
      <c r="AV19325">
        <v>8.42</v>
      </c>
    </row>
    <row r="19326" spans="1:48" x14ac:dyDescent="0.3">
      <c r="A19326">
        <v>657093</v>
      </c>
      <c r="B19326">
        <v>0</v>
      </c>
      <c r="C19326" s="1">
        <v>36923</v>
      </c>
      <c r="D19326">
        <v>0</v>
      </c>
      <c r="E19326" t="s">
        <v>60106</v>
      </c>
      <c r="F19326" t="s">
        <v>60106</v>
      </c>
      <c r="G19326">
        <v>7</v>
      </c>
      <c r="H19326">
        <v>0</v>
      </c>
      <c r="I19326">
        <v>7723</v>
      </c>
      <c r="J19326">
        <v>0.26600000000000001</v>
      </c>
      <c r="K19326">
        <v>19</v>
      </c>
      <c r="L19326" t="s">
        <v>69676</v>
      </c>
      <c r="M19326">
        <v>0</v>
      </c>
      <c r="N19326">
        <v>0</v>
      </c>
      <c r="O19326">
        <v>13351.02565</v>
      </c>
      <c r="P19326">
        <v>13323.21</v>
      </c>
      <c r="Q19326">
        <v>12000</v>
      </c>
      <c r="R19326">
        <v>1351.03</v>
      </c>
      <c r="S19326">
        <v>0</v>
      </c>
      <c r="T19326">
        <v>0</v>
      </c>
      <c r="U19326">
        <v>0</v>
      </c>
      <c r="V19326" s="1">
        <v>41487</v>
      </c>
      <c r="W19326">
        <v>2582.85</v>
      </c>
      <c r="Y19326" s="1">
        <v>42491</v>
      </c>
      <c r="Z19326">
        <v>840380</v>
      </c>
      <c r="AA19326">
        <v>12000</v>
      </c>
      <c r="AB19326">
        <v>12000</v>
      </c>
      <c r="AC19326">
        <v>11975</v>
      </c>
      <c r="AD19326" t="s">
        <v>25</v>
      </c>
      <c r="AE19326">
        <v>7.2900000000000006E-2</v>
      </c>
      <c r="AF19326">
        <v>372.12</v>
      </c>
      <c r="AG19326" t="s">
        <v>49</v>
      </c>
      <c r="AH19326" t="s">
        <v>120</v>
      </c>
      <c r="AI19326" t="s">
        <v>67538</v>
      </c>
      <c r="AJ19326" t="s">
        <v>86</v>
      </c>
      <c r="AK19326" t="s">
        <v>734</v>
      </c>
      <c r="AL19326">
        <v>60000</v>
      </c>
      <c r="AM19326" t="s">
        <v>52</v>
      </c>
      <c r="AN19326" s="1">
        <v>40544</v>
      </c>
      <c r="AO19326" t="s">
        <v>32</v>
      </c>
      <c r="AP19326" t="s">
        <v>33</v>
      </c>
      <c r="AQ19326" t="s">
        <v>67539</v>
      </c>
      <c r="AR19326" t="s">
        <v>35</v>
      </c>
      <c r="AS19326" t="s">
        <v>36</v>
      </c>
      <c r="AT19326" t="s">
        <v>377</v>
      </c>
      <c r="AU19326" t="s">
        <v>266</v>
      </c>
      <c r="AV19326">
        <v>15.18</v>
      </c>
    </row>
    <row r="19327" spans="1:48" x14ac:dyDescent="0.3">
      <c r="A19327">
        <v>657107</v>
      </c>
      <c r="B19327">
        <v>1</v>
      </c>
      <c r="C19327" s="1">
        <v>38292</v>
      </c>
      <c r="D19327">
        <v>0</v>
      </c>
      <c r="E19327">
        <v>11</v>
      </c>
      <c r="F19327" t="s">
        <v>60106</v>
      </c>
      <c r="G19327">
        <v>5</v>
      </c>
      <c r="H19327">
        <v>0</v>
      </c>
      <c r="I19327">
        <v>0</v>
      </c>
      <c r="J19327">
        <v>0</v>
      </c>
      <c r="K19327">
        <v>17</v>
      </c>
      <c r="L19327" t="s">
        <v>69676</v>
      </c>
      <c r="M19327">
        <v>0</v>
      </c>
      <c r="N19327">
        <v>0</v>
      </c>
      <c r="O19327">
        <v>5192.3599999999997</v>
      </c>
      <c r="P19327">
        <v>5192.3599999999997</v>
      </c>
      <c r="Q19327">
        <v>4000</v>
      </c>
      <c r="R19327">
        <v>1192.3599999999999</v>
      </c>
      <c r="S19327">
        <v>0</v>
      </c>
      <c r="T19327">
        <v>0</v>
      </c>
      <c r="U19327">
        <v>0</v>
      </c>
      <c r="V19327" s="1">
        <v>42309</v>
      </c>
      <c r="W19327">
        <v>222.53</v>
      </c>
      <c r="Y19327" s="1">
        <v>42461</v>
      </c>
      <c r="Z19327">
        <v>840398</v>
      </c>
      <c r="AA19327">
        <v>4000</v>
      </c>
      <c r="AB19327">
        <v>4000</v>
      </c>
      <c r="AC19327">
        <v>4000</v>
      </c>
      <c r="AD19327" t="s">
        <v>59</v>
      </c>
      <c r="AE19327">
        <v>0.1111</v>
      </c>
      <c r="AF19327">
        <v>87.19</v>
      </c>
      <c r="AG19327" t="s">
        <v>44</v>
      </c>
      <c r="AH19327" t="s">
        <v>45</v>
      </c>
      <c r="AI19327" t="s">
        <v>335</v>
      </c>
      <c r="AJ19327" t="s">
        <v>151</v>
      </c>
      <c r="AK19327" t="s">
        <v>734</v>
      </c>
      <c r="AL19327">
        <v>54000</v>
      </c>
      <c r="AM19327" t="s">
        <v>61</v>
      </c>
      <c r="AN19327" s="1">
        <v>40544</v>
      </c>
      <c r="AO19327" t="s">
        <v>32</v>
      </c>
      <c r="AP19327" t="s">
        <v>33</v>
      </c>
      <c r="AQ19327" t="s">
        <v>59335</v>
      </c>
      <c r="AR19327" t="s">
        <v>35</v>
      </c>
      <c r="AS19327" t="s">
        <v>2291</v>
      </c>
      <c r="AT19327" t="s">
        <v>3404</v>
      </c>
      <c r="AU19327" t="s">
        <v>246</v>
      </c>
      <c r="AV19327">
        <v>20.49</v>
      </c>
    </row>
    <row r="19328" spans="1:48" x14ac:dyDescent="0.3">
      <c r="A19328">
        <v>657132</v>
      </c>
      <c r="B19328">
        <v>0</v>
      </c>
      <c r="C19328" s="1">
        <v>39295</v>
      </c>
      <c r="D19328">
        <v>1</v>
      </c>
      <c r="E19328" t="s">
        <v>60106</v>
      </c>
      <c r="F19328" t="s">
        <v>60106</v>
      </c>
      <c r="G19328">
        <v>3</v>
      </c>
      <c r="H19328">
        <v>0</v>
      </c>
      <c r="I19328">
        <v>1485</v>
      </c>
      <c r="J19328">
        <v>0.55000000000000004</v>
      </c>
      <c r="K19328">
        <v>3</v>
      </c>
      <c r="L19328" t="s">
        <v>69676</v>
      </c>
      <c r="M19328">
        <v>0</v>
      </c>
      <c r="N19328">
        <v>0</v>
      </c>
      <c r="O19328">
        <v>3880.2109610000002</v>
      </c>
      <c r="P19328">
        <v>3880.21</v>
      </c>
      <c r="Q19328">
        <v>3000</v>
      </c>
      <c r="R19328">
        <v>865.21</v>
      </c>
      <c r="S19328">
        <v>14.999999989999999</v>
      </c>
      <c r="T19328">
        <v>0</v>
      </c>
      <c r="U19328">
        <v>0</v>
      </c>
      <c r="V19328" s="1">
        <v>41699</v>
      </c>
      <c r="W19328">
        <v>52.56</v>
      </c>
      <c r="Y19328" s="1">
        <v>41699</v>
      </c>
      <c r="Z19328">
        <v>840426</v>
      </c>
      <c r="AA19328">
        <v>3000</v>
      </c>
      <c r="AB19328">
        <v>3000</v>
      </c>
      <c r="AC19328">
        <v>3000</v>
      </c>
      <c r="AD19328" t="s">
        <v>25</v>
      </c>
      <c r="AE19328">
        <v>0.16400000000000001</v>
      </c>
      <c r="AF19328">
        <v>106.07</v>
      </c>
      <c r="AG19328" t="s">
        <v>88</v>
      </c>
      <c r="AH19328" t="s">
        <v>93</v>
      </c>
      <c r="AI19328" t="s">
        <v>70676</v>
      </c>
      <c r="AJ19328" t="s">
        <v>86</v>
      </c>
      <c r="AK19328" t="s">
        <v>30</v>
      </c>
      <c r="AL19328">
        <v>19200</v>
      </c>
      <c r="AM19328" t="s">
        <v>52</v>
      </c>
      <c r="AN19328" s="1">
        <v>40544</v>
      </c>
      <c r="AO19328" t="s">
        <v>32</v>
      </c>
      <c r="AP19328" t="s">
        <v>33</v>
      </c>
      <c r="AQ19328" t="s">
        <v>34</v>
      </c>
      <c r="AR19328" t="s">
        <v>8159</v>
      </c>
      <c r="AS19328" t="s">
        <v>12372</v>
      </c>
      <c r="AT19328" t="s">
        <v>96</v>
      </c>
      <c r="AU19328" t="s">
        <v>38</v>
      </c>
      <c r="AV19328">
        <v>2.5</v>
      </c>
    </row>
    <row r="19329" spans="1:48" x14ac:dyDescent="0.3">
      <c r="A19329">
        <v>657142</v>
      </c>
      <c r="B19329">
        <v>0</v>
      </c>
      <c r="C19329" s="1">
        <v>36373</v>
      </c>
      <c r="D19329">
        <v>1</v>
      </c>
      <c r="E19329">
        <v>44</v>
      </c>
      <c r="F19329" t="s">
        <v>60106</v>
      </c>
      <c r="G19329">
        <v>5</v>
      </c>
      <c r="H19329">
        <v>0</v>
      </c>
      <c r="I19329">
        <v>365</v>
      </c>
      <c r="J19329">
        <v>9.9000000000000005E-2</v>
      </c>
      <c r="K19329">
        <v>18</v>
      </c>
      <c r="L19329" t="s">
        <v>69676</v>
      </c>
      <c r="M19329">
        <v>0</v>
      </c>
      <c r="N19329">
        <v>0</v>
      </c>
      <c r="O19329">
        <v>17421.970499999999</v>
      </c>
      <c r="P19329">
        <v>17392.93</v>
      </c>
      <c r="Q19329">
        <v>15000</v>
      </c>
      <c r="R19329">
        <v>2421.9699999999998</v>
      </c>
      <c r="S19329">
        <v>0</v>
      </c>
      <c r="T19329">
        <v>0</v>
      </c>
      <c r="U19329">
        <v>0</v>
      </c>
      <c r="V19329" s="1">
        <v>41395</v>
      </c>
      <c r="W19329">
        <v>4721.54</v>
      </c>
      <c r="Y19329" s="1">
        <v>41548</v>
      </c>
      <c r="Z19329">
        <v>840439</v>
      </c>
      <c r="AA19329">
        <v>15000</v>
      </c>
      <c r="AB19329">
        <v>15000</v>
      </c>
      <c r="AC19329">
        <v>14975</v>
      </c>
      <c r="AD19329" t="s">
        <v>25</v>
      </c>
      <c r="AE19329">
        <v>0.1074</v>
      </c>
      <c r="AF19329">
        <v>489.24</v>
      </c>
      <c r="AG19329" t="s">
        <v>44</v>
      </c>
      <c r="AH19329" t="s">
        <v>153</v>
      </c>
      <c r="AI19329" t="s">
        <v>23492</v>
      </c>
      <c r="AJ19329" t="s">
        <v>29</v>
      </c>
      <c r="AK19329" t="s">
        <v>30</v>
      </c>
      <c r="AL19329">
        <v>55315</v>
      </c>
      <c r="AM19329" t="s">
        <v>61</v>
      </c>
      <c r="AN19329" s="1">
        <v>40544</v>
      </c>
      <c r="AO19329" t="s">
        <v>32</v>
      </c>
      <c r="AP19329" t="s">
        <v>33</v>
      </c>
      <c r="AQ19329" t="s">
        <v>73081</v>
      </c>
      <c r="AR19329" t="s">
        <v>8130</v>
      </c>
      <c r="AS19329" t="s">
        <v>8281</v>
      </c>
      <c r="AT19329" t="s">
        <v>798</v>
      </c>
      <c r="AU19329" t="s">
        <v>393</v>
      </c>
      <c r="AV19329">
        <v>0.54</v>
      </c>
    </row>
    <row r="19330" spans="1:48" x14ac:dyDescent="0.3">
      <c r="A19330">
        <v>657167</v>
      </c>
      <c r="B19330">
        <v>0</v>
      </c>
      <c r="C19330" s="1">
        <v>37561</v>
      </c>
      <c r="D19330">
        <v>1</v>
      </c>
      <c r="E19330" t="s">
        <v>60106</v>
      </c>
      <c r="F19330" t="s">
        <v>60106</v>
      </c>
      <c r="G19330">
        <v>3</v>
      </c>
      <c r="H19330">
        <v>0</v>
      </c>
      <c r="I19330">
        <v>117</v>
      </c>
      <c r="J19330">
        <v>0.01</v>
      </c>
      <c r="K19330">
        <v>8</v>
      </c>
      <c r="L19330" t="s">
        <v>69676</v>
      </c>
      <c r="M19330">
        <v>0</v>
      </c>
      <c r="N19330">
        <v>0</v>
      </c>
      <c r="O19330">
        <v>15037.120010000001</v>
      </c>
      <c r="P19330">
        <v>15037.12</v>
      </c>
      <c r="Q19330">
        <v>11000</v>
      </c>
      <c r="R19330">
        <v>4037.12</v>
      </c>
      <c r="S19330">
        <v>0</v>
      </c>
      <c r="T19330">
        <v>0</v>
      </c>
      <c r="U19330">
        <v>0</v>
      </c>
      <c r="V19330" s="1">
        <v>42401</v>
      </c>
      <c r="W19330">
        <v>249.95</v>
      </c>
      <c r="Y19330" s="1">
        <v>42401</v>
      </c>
      <c r="Z19330">
        <v>840467</v>
      </c>
      <c r="AA19330">
        <v>11000</v>
      </c>
      <c r="AB19330">
        <v>11000</v>
      </c>
      <c r="AC19330">
        <v>11000</v>
      </c>
      <c r="AD19330" t="s">
        <v>59</v>
      </c>
      <c r="AE19330">
        <v>0.13059999999999999</v>
      </c>
      <c r="AF19330">
        <v>250.63</v>
      </c>
      <c r="AG19330" t="s">
        <v>63</v>
      </c>
      <c r="AH19330" t="s">
        <v>117</v>
      </c>
      <c r="AI19330" t="s">
        <v>34</v>
      </c>
      <c r="AJ19330" t="s">
        <v>191</v>
      </c>
      <c r="AK19330" t="s">
        <v>30</v>
      </c>
      <c r="AL19330">
        <v>23000</v>
      </c>
      <c r="AM19330" t="s">
        <v>31</v>
      </c>
      <c r="AN19330" s="1">
        <v>40544</v>
      </c>
      <c r="AO19330" t="s">
        <v>32</v>
      </c>
      <c r="AP19330" t="s">
        <v>33</v>
      </c>
      <c r="AQ19330" t="s">
        <v>34</v>
      </c>
      <c r="AR19330" t="s">
        <v>8124</v>
      </c>
      <c r="AS19330" t="s">
        <v>12121</v>
      </c>
      <c r="AT19330" t="s">
        <v>358</v>
      </c>
      <c r="AU19330" t="s">
        <v>246</v>
      </c>
      <c r="AV19330">
        <v>0.63</v>
      </c>
    </row>
    <row r="19331" spans="1:48" x14ac:dyDescent="0.3">
      <c r="A19331">
        <v>657172</v>
      </c>
      <c r="B19331">
        <v>0</v>
      </c>
      <c r="C19331" s="1">
        <v>36800</v>
      </c>
      <c r="D19331">
        <v>1</v>
      </c>
      <c r="E19331" t="s">
        <v>60106</v>
      </c>
      <c r="F19331" t="s">
        <v>60106</v>
      </c>
      <c r="G19331">
        <v>14</v>
      </c>
      <c r="H19331">
        <v>0</v>
      </c>
      <c r="I19331">
        <v>17789</v>
      </c>
      <c r="J19331">
        <v>0.31</v>
      </c>
      <c r="K19331">
        <v>23</v>
      </c>
      <c r="L19331" t="s">
        <v>69676</v>
      </c>
      <c r="M19331">
        <v>0</v>
      </c>
      <c r="N19331">
        <v>0</v>
      </c>
      <c r="O19331">
        <v>18183.04004</v>
      </c>
      <c r="P19331">
        <v>18183.04</v>
      </c>
      <c r="Q19331">
        <v>13250</v>
      </c>
      <c r="R19331">
        <v>4933.04</v>
      </c>
      <c r="S19331">
        <v>0</v>
      </c>
      <c r="T19331">
        <v>0</v>
      </c>
      <c r="U19331">
        <v>0</v>
      </c>
      <c r="V19331" s="1">
        <v>42186</v>
      </c>
      <c r="W19331">
        <v>2232.63</v>
      </c>
      <c r="Y19331" s="1">
        <v>42461</v>
      </c>
      <c r="Z19331">
        <v>840459</v>
      </c>
      <c r="AA19331">
        <v>13250</v>
      </c>
      <c r="AB19331">
        <v>13250</v>
      </c>
      <c r="AC19331">
        <v>13250</v>
      </c>
      <c r="AD19331" t="s">
        <v>59</v>
      </c>
      <c r="AE19331">
        <v>0.1343</v>
      </c>
      <c r="AF19331">
        <v>304.41000000000003</v>
      </c>
      <c r="AG19331" t="s">
        <v>63</v>
      </c>
      <c r="AH19331" t="s">
        <v>161</v>
      </c>
      <c r="AI19331" t="s">
        <v>47622</v>
      </c>
      <c r="AJ19331" t="s">
        <v>78</v>
      </c>
      <c r="AK19331" t="s">
        <v>30</v>
      </c>
      <c r="AL19331">
        <v>75324</v>
      </c>
      <c r="AM19331" t="s">
        <v>61</v>
      </c>
      <c r="AN19331" s="1">
        <v>40544</v>
      </c>
      <c r="AO19331" t="s">
        <v>32</v>
      </c>
      <c r="AP19331" t="s">
        <v>33</v>
      </c>
      <c r="AQ19331" t="s">
        <v>47623</v>
      </c>
      <c r="AR19331" t="s">
        <v>35</v>
      </c>
      <c r="AS19331" t="s">
        <v>47624</v>
      </c>
      <c r="AT19331" t="s">
        <v>304</v>
      </c>
      <c r="AU19331" t="s">
        <v>243</v>
      </c>
      <c r="AV19331">
        <v>18.3</v>
      </c>
    </row>
    <row r="19332" spans="1:48" x14ac:dyDescent="0.3">
      <c r="A19332">
        <v>657197</v>
      </c>
      <c r="B19332">
        <v>0</v>
      </c>
      <c r="C19332" s="1">
        <v>36100</v>
      </c>
      <c r="D19332">
        <v>0</v>
      </c>
      <c r="E19332">
        <v>30</v>
      </c>
      <c r="F19332" t="s">
        <v>60106</v>
      </c>
      <c r="G19332">
        <v>10</v>
      </c>
      <c r="H19332">
        <v>0</v>
      </c>
      <c r="I19332">
        <v>8730</v>
      </c>
      <c r="J19332">
        <v>0.28399999999999997</v>
      </c>
      <c r="K19332">
        <v>29</v>
      </c>
      <c r="L19332" t="s">
        <v>69676</v>
      </c>
      <c r="M19332">
        <v>0</v>
      </c>
      <c r="N19332">
        <v>0</v>
      </c>
      <c r="O19332">
        <v>10767.91049</v>
      </c>
      <c r="P19332">
        <v>10767.91</v>
      </c>
      <c r="Q19332">
        <v>10000</v>
      </c>
      <c r="R19332">
        <v>767.91</v>
      </c>
      <c r="S19332">
        <v>0</v>
      </c>
      <c r="T19332">
        <v>0</v>
      </c>
      <c r="U19332">
        <v>0</v>
      </c>
      <c r="V19332" s="1">
        <v>41244</v>
      </c>
      <c r="W19332">
        <v>4416.6899999999996</v>
      </c>
      <c r="Y19332" s="1">
        <v>41244</v>
      </c>
      <c r="Z19332">
        <v>840504</v>
      </c>
      <c r="AA19332">
        <v>10000</v>
      </c>
      <c r="AB19332">
        <v>10000</v>
      </c>
      <c r="AC19332">
        <v>10000</v>
      </c>
      <c r="AD19332" t="s">
        <v>25</v>
      </c>
      <c r="AE19332">
        <v>5.79E-2</v>
      </c>
      <c r="AF19332">
        <v>303.27</v>
      </c>
      <c r="AG19332" t="s">
        <v>49</v>
      </c>
      <c r="AH19332" t="s">
        <v>105</v>
      </c>
      <c r="AI19332" t="s">
        <v>14427</v>
      </c>
      <c r="AJ19332" t="s">
        <v>95</v>
      </c>
      <c r="AK19332" t="s">
        <v>734</v>
      </c>
      <c r="AL19332">
        <v>125000</v>
      </c>
      <c r="AM19332" t="s">
        <v>31</v>
      </c>
      <c r="AN19332" s="1">
        <v>40544</v>
      </c>
      <c r="AO19332" t="s">
        <v>32</v>
      </c>
      <c r="AP19332" t="s">
        <v>33</v>
      </c>
      <c r="AQ19332" t="s">
        <v>34</v>
      </c>
      <c r="AR19332" t="s">
        <v>8132</v>
      </c>
      <c r="AS19332" t="s">
        <v>14428</v>
      </c>
      <c r="AT19332" t="s">
        <v>75</v>
      </c>
      <c r="AU19332" t="s">
        <v>38</v>
      </c>
      <c r="AV19332">
        <v>21.23</v>
      </c>
    </row>
    <row r="19333" spans="1:48" x14ac:dyDescent="0.3">
      <c r="A19333">
        <v>657199</v>
      </c>
      <c r="B19333">
        <v>0</v>
      </c>
      <c r="C19333" s="1">
        <v>36831</v>
      </c>
      <c r="D19333">
        <v>0</v>
      </c>
      <c r="E19333" t="s">
        <v>60106</v>
      </c>
      <c r="F19333" t="s">
        <v>60106</v>
      </c>
      <c r="G19333">
        <v>3</v>
      </c>
      <c r="H19333">
        <v>0</v>
      </c>
      <c r="I19333">
        <v>4809</v>
      </c>
      <c r="J19333">
        <v>0.27600000000000002</v>
      </c>
      <c r="K19333">
        <v>8</v>
      </c>
      <c r="L19333" t="s">
        <v>69676</v>
      </c>
      <c r="M19333">
        <v>0</v>
      </c>
      <c r="N19333">
        <v>0</v>
      </c>
      <c r="O19333">
        <v>3751.8685580000001</v>
      </c>
      <c r="P19333">
        <v>3751.87</v>
      </c>
      <c r="Q19333">
        <v>3500</v>
      </c>
      <c r="R19333">
        <v>251.87</v>
      </c>
      <c r="S19333">
        <v>0</v>
      </c>
      <c r="T19333">
        <v>0</v>
      </c>
      <c r="U19333">
        <v>0</v>
      </c>
      <c r="V19333" s="1">
        <v>41275</v>
      </c>
      <c r="W19333">
        <v>169.33</v>
      </c>
      <c r="Y19333" s="1">
        <v>42491</v>
      </c>
      <c r="Z19333">
        <v>840508</v>
      </c>
      <c r="AA19333">
        <v>3500</v>
      </c>
      <c r="AB19333">
        <v>3500</v>
      </c>
      <c r="AC19333">
        <v>3500</v>
      </c>
      <c r="AD19333" t="s">
        <v>25</v>
      </c>
      <c r="AE19333">
        <v>7.2900000000000006E-2</v>
      </c>
      <c r="AF19333">
        <v>108.54</v>
      </c>
      <c r="AG19333" t="s">
        <v>49</v>
      </c>
      <c r="AH19333" t="s">
        <v>120</v>
      </c>
      <c r="AI19333" t="s">
        <v>1904</v>
      </c>
      <c r="AJ19333" t="s">
        <v>29</v>
      </c>
      <c r="AK19333" t="s">
        <v>30</v>
      </c>
      <c r="AL19333">
        <v>75000</v>
      </c>
      <c r="AM19333" t="s">
        <v>61</v>
      </c>
      <c r="AN19333" s="1">
        <v>40544</v>
      </c>
      <c r="AO19333" t="s">
        <v>32</v>
      </c>
      <c r="AP19333" t="s">
        <v>33</v>
      </c>
      <c r="AQ19333" t="s">
        <v>23252</v>
      </c>
      <c r="AR19333" t="s">
        <v>8143</v>
      </c>
      <c r="AS19333" t="s">
        <v>23253</v>
      </c>
      <c r="AT19333" t="s">
        <v>795</v>
      </c>
      <c r="AU19333" t="s">
        <v>302</v>
      </c>
      <c r="AV19333">
        <v>9.4700000000000006</v>
      </c>
    </row>
    <row r="19334" spans="1:48" x14ac:dyDescent="0.3">
      <c r="A19334">
        <v>657208</v>
      </c>
      <c r="B19334">
        <v>0</v>
      </c>
      <c r="C19334" s="1">
        <v>39173</v>
      </c>
      <c r="D19334">
        <v>0</v>
      </c>
      <c r="E19334" t="s">
        <v>60106</v>
      </c>
      <c r="F19334" t="s">
        <v>60106</v>
      </c>
      <c r="G19334">
        <v>5</v>
      </c>
      <c r="H19334">
        <v>0</v>
      </c>
      <c r="I19334">
        <v>8650</v>
      </c>
      <c r="J19334">
        <v>0.51200000000000001</v>
      </c>
      <c r="K19334">
        <v>7</v>
      </c>
      <c r="L19334" t="s">
        <v>69676</v>
      </c>
      <c r="M19334">
        <v>0</v>
      </c>
      <c r="N19334">
        <v>0</v>
      </c>
      <c r="O19334">
        <v>12029.99</v>
      </c>
      <c r="P19334">
        <v>12005.96</v>
      </c>
      <c r="Q19334">
        <v>7660.72</v>
      </c>
      <c r="R19334">
        <v>3765.37</v>
      </c>
      <c r="S19334">
        <v>0</v>
      </c>
      <c r="T19334">
        <v>603.9</v>
      </c>
      <c r="U19334">
        <v>6.84</v>
      </c>
      <c r="V19334" s="1">
        <v>41000</v>
      </c>
      <c r="W19334">
        <v>39.520000000000003</v>
      </c>
      <c r="Y19334" s="1">
        <v>41122</v>
      </c>
      <c r="Z19334">
        <v>840519</v>
      </c>
      <c r="AA19334">
        <v>25000</v>
      </c>
      <c r="AB19334">
        <v>25000</v>
      </c>
      <c r="AC19334">
        <v>24950</v>
      </c>
      <c r="AD19334" t="s">
        <v>25</v>
      </c>
      <c r="AE19334">
        <v>0.16020000000000001</v>
      </c>
      <c r="AF19334">
        <v>879.18</v>
      </c>
      <c r="AG19334" t="s">
        <v>26</v>
      </c>
      <c r="AH19334" t="s">
        <v>69</v>
      </c>
      <c r="AI19334" t="s">
        <v>34</v>
      </c>
      <c r="AJ19334" t="s">
        <v>29</v>
      </c>
      <c r="AK19334" t="s">
        <v>30</v>
      </c>
      <c r="AL19334">
        <v>90000</v>
      </c>
      <c r="AM19334" t="s">
        <v>61</v>
      </c>
      <c r="AN19334" s="1">
        <v>40544</v>
      </c>
      <c r="AO19334" t="s">
        <v>1276</v>
      </c>
      <c r="AP19334" t="s">
        <v>33</v>
      </c>
      <c r="AQ19334" t="s">
        <v>20016</v>
      </c>
      <c r="AR19334" t="s">
        <v>8130</v>
      </c>
      <c r="AS19334" t="s">
        <v>20017</v>
      </c>
      <c r="AT19334" t="s">
        <v>1210</v>
      </c>
      <c r="AU19334" t="s">
        <v>302</v>
      </c>
      <c r="AV19334">
        <v>1.24</v>
      </c>
    </row>
    <row r="19335" spans="1:48" x14ac:dyDescent="0.3">
      <c r="A19335">
        <v>657219</v>
      </c>
      <c r="B19335">
        <v>1</v>
      </c>
      <c r="C19335" s="1">
        <v>33512</v>
      </c>
      <c r="D19335">
        <v>0</v>
      </c>
      <c r="E19335">
        <v>3</v>
      </c>
      <c r="F19335" t="s">
        <v>60106</v>
      </c>
      <c r="G19335">
        <v>11</v>
      </c>
      <c r="H19335">
        <v>0</v>
      </c>
      <c r="I19335">
        <v>870</v>
      </c>
      <c r="J19335">
        <v>4.1000000000000002E-2</v>
      </c>
      <c r="K19335">
        <v>34</v>
      </c>
      <c r="L19335" t="s">
        <v>69676</v>
      </c>
      <c r="M19335">
        <v>0</v>
      </c>
      <c r="N19335">
        <v>0</v>
      </c>
      <c r="O19335">
        <v>2967.76</v>
      </c>
      <c r="P19335">
        <v>2964.52</v>
      </c>
      <c r="Q19335">
        <v>1196.26</v>
      </c>
      <c r="R19335">
        <v>1743.39</v>
      </c>
      <c r="S19335">
        <v>28.108206150000001</v>
      </c>
      <c r="T19335">
        <v>0</v>
      </c>
      <c r="U19335">
        <v>0</v>
      </c>
      <c r="V19335" s="1">
        <v>40848</v>
      </c>
      <c r="W19335">
        <v>50</v>
      </c>
      <c r="Y19335" s="1">
        <v>42491</v>
      </c>
      <c r="Z19335">
        <v>840532</v>
      </c>
      <c r="AA19335">
        <v>22750</v>
      </c>
      <c r="AB19335">
        <v>22750</v>
      </c>
      <c r="AC19335">
        <v>22725</v>
      </c>
      <c r="AD19335" t="s">
        <v>59</v>
      </c>
      <c r="AE19335">
        <v>0.1862</v>
      </c>
      <c r="AF19335">
        <v>585.41</v>
      </c>
      <c r="AG19335" t="s">
        <v>228</v>
      </c>
      <c r="AH19335" t="s">
        <v>442</v>
      </c>
      <c r="AI19335" t="s">
        <v>1424</v>
      </c>
      <c r="AJ19335" t="s">
        <v>157</v>
      </c>
      <c r="AK19335" t="s">
        <v>30</v>
      </c>
      <c r="AL19335">
        <v>36000</v>
      </c>
      <c r="AM19335" t="s">
        <v>61</v>
      </c>
      <c r="AN19335" s="1">
        <v>40575</v>
      </c>
      <c r="AO19335" t="s">
        <v>1276</v>
      </c>
      <c r="AP19335" t="s">
        <v>33</v>
      </c>
      <c r="AQ19335" t="s">
        <v>34</v>
      </c>
      <c r="AR19335" t="s">
        <v>35</v>
      </c>
      <c r="AS19335" t="s">
        <v>69774</v>
      </c>
      <c r="AT19335" t="s">
        <v>126</v>
      </c>
      <c r="AU19335" t="s">
        <v>38</v>
      </c>
      <c r="AV19335">
        <v>10.73</v>
      </c>
    </row>
    <row r="19336" spans="1:48" x14ac:dyDescent="0.3">
      <c r="A19336">
        <v>657220</v>
      </c>
      <c r="B19336">
        <v>0</v>
      </c>
      <c r="C19336" s="1">
        <v>31199</v>
      </c>
      <c r="D19336">
        <v>3</v>
      </c>
      <c r="E19336" t="s">
        <v>60106</v>
      </c>
      <c r="F19336" t="s">
        <v>60106</v>
      </c>
      <c r="G19336">
        <v>5</v>
      </c>
      <c r="H19336">
        <v>0</v>
      </c>
      <c r="I19336">
        <v>1556</v>
      </c>
      <c r="J19336">
        <v>0.216</v>
      </c>
      <c r="K19336">
        <v>6</v>
      </c>
      <c r="L19336" t="s">
        <v>69676</v>
      </c>
      <c r="M19336">
        <v>0</v>
      </c>
      <c r="N19336">
        <v>0</v>
      </c>
      <c r="O19336">
        <v>7096.6380140000001</v>
      </c>
      <c r="P19336">
        <v>7096.64</v>
      </c>
      <c r="Q19336">
        <v>6500</v>
      </c>
      <c r="R19336">
        <v>596.64</v>
      </c>
      <c r="S19336">
        <v>0</v>
      </c>
      <c r="T19336">
        <v>0</v>
      </c>
      <c r="U19336">
        <v>0</v>
      </c>
      <c r="V19336" s="1">
        <v>41671</v>
      </c>
      <c r="W19336">
        <v>224.69</v>
      </c>
      <c r="Y19336" s="1">
        <v>42156</v>
      </c>
      <c r="Z19336">
        <v>840533</v>
      </c>
      <c r="AA19336">
        <v>6500</v>
      </c>
      <c r="AB19336">
        <v>6500</v>
      </c>
      <c r="AC19336">
        <v>6500</v>
      </c>
      <c r="AD19336" t="s">
        <v>25</v>
      </c>
      <c r="AE19336">
        <v>5.79E-2</v>
      </c>
      <c r="AF19336">
        <v>197.13</v>
      </c>
      <c r="AG19336" t="s">
        <v>49</v>
      </c>
      <c r="AH19336" t="s">
        <v>105</v>
      </c>
      <c r="AI19336" t="s">
        <v>10428</v>
      </c>
      <c r="AJ19336" t="s">
        <v>71</v>
      </c>
      <c r="AK19336" t="s">
        <v>30</v>
      </c>
      <c r="AL19336">
        <v>50000</v>
      </c>
      <c r="AM19336" t="s">
        <v>31</v>
      </c>
      <c r="AN19336" s="1">
        <v>40544</v>
      </c>
      <c r="AO19336" t="s">
        <v>32</v>
      </c>
      <c r="AP19336" t="s">
        <v>33</v>
      </c>
      <c r="AQ19336" t="s">
        <v>34</v>
      </c>
      <c r="AR19336" t="s">
        <v>8203</v>
      </c>
      <c r="AS19336" t="s">
        <v>10429</v>
      </c>
      <c r="AT19336" t="s">
        <v>601</v>
      </c>
      <c r="AU19336" t="s">
        <v>285</v>
      </c>
      <c r="AV19336">
        <v>10.58</v>
      </c>
    </row>
    <row r="19337" spans="1:48" x14ac:dyDescent="0.3">
      <c r="A19337">
        <v>657244</v>
      </c>
      <c r="B19337">
        <v>0</v>
      </c>
      <c r="C19337" s="1">
        <v>25781</v>
      </c>
      <c r="D19337">
        <v>0</v>
      </c>
      <c r="E19337">
        <v>79</v>
      </c>
      <c r="F19337" t="s">
        <v>60106</v>
      </c>
      <c r="G19337">
        <v>10</v>
      </c>
      <c r="H19337">
        <v>0</v>
      </c>
      <c r="I19337">
        <v>17034</v>
      </c>
      <c r="J19337">
        <v>0.85399999999999998</v>
      </c>
      <c r="K19337">
        <v>21</v>
      </c>
      <c r="L19337" t="s">
        <v>69676</v>
      </c>
      <c r="M19337">
        <v>0</v>
      </c>
      <c r="N19337">
        <v>0</v>
      </c>
      <c r="O19337">
        <v>25106.34834</v>
      </c>
      <c r="P19337">
        <v>24478.69</v>
      </c>
      <c r="Q19337">
        <v>20000</v>
      </c>
      <c r="R19337">
        <v>5106.3500000000004</v>
      </c>
      <c r="S19337">
        <v>0</v>
      </c>
      <c r="T19337">
        <v>0</v>
      </c>
      <c r="U19337">
        <v>0</v>
      </c>
      <c r="V19337" s="1">
        <v>41671</v>
      </c>
      <c r="W19337">
        <v>528.91</v>
      </c>
      <c r="Y19337" s="1">
        <v>41671</v>
      </c>
      <c r="Z19337">
        <v>840614</v>
      </c>
      <c r="AA19337">
        <v>20000</v>
      </c>
      <c r="AB19337">
        <v>20000</v>
      </c>
      <c r="AC19337">
        <v>19500</v>
      </c>
      <c r="AD19337" t="s">
        <v>25</v>
      </c>
      <c r="AE19337">
        <v>0.1565</v>
      </c>
      <c r="AF19337">
        <v>699.69</v>
      </c>
      <c r="AG19337" t="s">
        <v>26</v>
      </c>
      <c r="AH19337" t="s">
        <v>27</v>
      </c>
      <c r="AI19337" t="s">
        <v>53115</v>
      </c>
      <c r="AJ19337" t="s">
        <v>78</v>
      </c>
      <c r="AK19337" t="s">
        <v>30</v>
      </c>
      <c r="AL19337">
        <v>54000</v>
      </c>
      <c r="AM19337" t="s">
        <v>61</v>
      </c>
      <c r="AN19337" s="1">
        <v>40575</v>
      </c>
      <c r="AO19337" t="s">
        <v>32</v>
      </c>
      <c r="AP19337" t="s">
        <v>33</v>
      </c>
      <c r="AQ19337" t="s">
        <v>53116</v>
      </c>
      <c r="AR19337" t="s">
        <v>35</v>
      </c>
      <c r="AS19337" t="s">
        <v>71730</v>
      </c>
      <c r="AT19337" t="s">
        <v>234</v>
      </c>
      <c r="AU19337" t="s">
        <v>38</v>
      </c>
      <c r="AV19337">
        <v>16.670000000000002</v>
      </c>
    </row>
    <row r="19338" spans="1:48" x14ac:dyDescent="0.3">
      <c r="A19338">
        <v>657319</v>
      </c>
      <c r="B19338">
        <v>0</v>
      </c>
      <c r="C19338" s="1">
        <v>25934</v>
      </c>
      <c r="D19338">
        <v>3</v>
      </c>
      <c r="E19338" t="s">
        <v>60106</v>
      </c>
      <c r="F19338" t="s">
        <v>60106</v>
      </c>
      <c r="G19338">
        <v>19</v>
      </c>
      <c r="H19338">
        <v>0</v>
      </c>
      <c r="I19338">
        <v>30194</v>
      </c>
      <c r="J19338">
        <v>0.27500000000000002</v>
      </c>
      <c r="K19338">
        <v>34</v>
      </c>
      <c r="L19338" t="s">
        <v>69676</v>
      </c>
      <c r="M19338">
        <v>0</v>
      </c>
      <c r="N19338">
        <v>0</v>
      </c>
      <c r="O19338">
        <v>21448.111349999999</v>
      </c>
      <c r="P19338">
        <v>21448.11</v>
      </c>
      <c r="Q19338">
        <v>20000</v>
      </c>
      <c r="R19338">
        <v>1448.11</v>
      </c>
      <c r="S19338">
        <v>0</v>
      </c>
      <c r="T19338">
        <v>0</v>
      </c>
      <c r="U19338">
        <v>0</v>
      </c>
      <c r="V19338" s="1">
        <v>40756</v>
      </c>
      <c r="W19338">
        <v>19079.84</v>
      </c>
      <c r="Y19338" s="1">
        <v>42491</v>
      </c>
      <c r="Z19338">
        <v>840645</v>
      </c>
      <c r="AA19338">
        <v>20000</v>
      </c>
      <c r="AB19338">
        <v>20000</v>
      </c>
      <c r="AC19338">
        <v>20000</v>
      </c>
      <c r="AD19338" t="s">
        <v>59</v>
      </c>
      <c r="AE19338">
        <v>0.14910000000000001</v>
      </c>
      <c r="AF19338">
        <v>474.86</v>
      </c>
      <c r="AG19338" t="s">
        <v>26</v>
      </c>
      <c r="AH19338" t="s">
        <v>79</v>
      </c>
      <c r="AI19338" t="s">
        <v>68192</v>
      </c>
      <c r="AJ19338" t="s">
        <v>78</v>
      </c>
      <c r="AK19338" t="s">
        <v>734</v>
      </c>
      <c r="AL19338">
        <v>131000</v>
      </c>
      <c r="AM19338" t="s">
        <v>61</v>
      </c>
      <c r="AN19338" s="1">
        <v>40544</v>
      </c>
      <c r="AO19338" t="s">
        <v>32</v>
      </c>
      <c r="AP19338" t="s">
        <v>33</v>
      </c>
      <c r="AQ19338" t="s">
        <v>68193</v>
      </c>
      <c r="AR19338" t="s">
        <v>35</v>
      </c>
      <c r="AS19338" t="s">
        <v>36</v>
      </c>
      <c r="AT19338" t="s">
        <v>330</v>
      </c>
      <c r="AU19338" t="s">
        <v>246</v>
      </c>
      <c r="AV19338">
        <v>17.93</v>
      </c>
    </row>
    <row r="19339" spans="1:48" x14ac:dyDescent="0.3">
      <c r="A19339">
        <v>657321</v>
      </c>
      <c r="B19339">
        <v>0</v>
      </c>
      <c r="C19339" s="1">
        <v>36008</v>
      </c>
      <c r="D19339">
        <v>0</v>
      </c>
      <c r="E19339" t="s">
        <v>60106</v>
      </c>
      <c r="F19339" t="s">
        <v>60106</v>
      </c>
      <c r="G19339">
        <v>5</v>
      </c>
      <c r="H19339">
        <v>0</v>
      </c>
      <c r="I19339">
        <v>4516</v>
      </c>
      <c r="J19339">
        <v>0.186</v>
      </c>
      <c r="K19339">
        <v>15</v>
      </c>
      <c r="L19339" t="s">
        <v>69676</v>
      </c>
      <c r="M19339">
        <v>0</v>
      </c>
      <c r="N19339">
        <v>0</v>
      </c>
      <c r="O19339">
        <v>6514.8487020000002</v>
      </c>
      <c r="P19339">
        <v>6514.85</v>
      </c>
      <c r="Q19339">
        <v>6000</v>
      </c>
      <c r="R19339">
        <v>514.85</v>
      </c>
      <c r="S19339">
        <v>0</v>
      </c>
      <c r="T19339">
        <v>0</v>
      </c>
      <c r="U19339">
        <v>0</v>
      </c>
      <c r="V19339" s="1">
        <v>41671</v>
      </c>
      <c r="W19339">
        <v>187.89</v>
      </c>
      <c r="Y19339" s="1">
        <v>41671</v>
      </c>
      <c r="Z19339">
        <v>840647</v>
      </c>
      <c r="AA19339">
        <v>6000</v>
      </c>
      <c r="AB19339">
        <v>6000</v>
      </c>
      <c r="AC19339">
        <v>6000</v>
      </c>
      <c r="AD19339" t="s">
        <v>25</v>
      </c>
      <c r="AE19339">
        <v>5.4199999999999998E-2</v>
      </c>
      <c r="AF19339">
        <v>180.96</v>
      </c>
      <c r="AG19339" t="s">
        <v>49</v>
      </c>
      <c r="AH19339" t="s">
        <v>138</v>
      </c>
      <c r="AI19339" t="s">
        <v>6185</v>
      </c>
      <c r="AJ19339" t="s">
        <v>78</v>
      </c>
      <c r="AK19339" t="s">
        <v>30</v>
      </c>
      <c r="AL19339">
        <v>55000</v>
      </c>
      <c r="AM19339" t="s">
        <v>31</v>
      </c>
      <c r="AN19339" s="1">
        <v>40544</v>
      </c>
      <c r="AO19339" t="s">
        <v>32</v>
      </c>
      <c r="AP19339" t="s">
        <v>33</v>
      </c>
      <c r="AQ19339" t="s">
        <v>34</v>
      </c>
      <c r="AR19339" t="s">
        <v>35</v>
      </c>
      <c r="AS19339" t="s">
        <v>4653</v>
      </c>
      <c r="AT19339" t="s">
        <v>407</v>
      </c>
      <c r="AU19339" t="s">
        <v>302</v>
      </c>
      <c r="AV19339">
        <v>16.36</v>
      </c>
    </row>
    <row r="19340" spans="1:48" x14ac:dyDescent="0.3">
      <c r="A19340">
        <v>657325</v>
      </c>
      <c r="B19340">
        <v>0</v>
      </c>
      <c r="C19340" s="1">
        <v>34060</v>
      </c>
      <c r="D19340">
        <v>1</v>
      </c>
      <c r="E19340" t="s">
        <v>60106</v>
      </c>
      <c r="F19340">
        <v>59</v>
      </c>
      <c r="G19340">
        <v>10</v>
      </c>
      <c r="H19340">
        <v>2</v>
      </c>
      <c r="I19340">
        <v>11757</v>
      </c>
      <c r="J19340">
        <v>0.255</v>
      </c>
      <c r="K19340">
        <v>18</v>
      </c>
      <c r="L19340" t="s">
        <v>69676</v>
      </c>
      <c r="M19340">
        <v>0</v>
      </c>
      <c r="N19340">
        <v>0</v>
      </c>
      <c r="O19340">
        <v>10617.54</v>
      </c>
      <c r="P19340">
        <v>10617.54</v>
      </c>
      <c r="Q19340">
        <v>5148.62</v>
      </c>
      <c r="R19340">
        <v>1678.27</v>
      </c>
      <c r="S19340">
        <v>0</v>
      </c>
      <c r="T19340">
        <v>3790.65</v>
      </c>
      <c r="U19340">
        <v>173.48220000000001</v>
      </c>
      <c r="V19340" s="1">
        <v>41153</v>
      </c>
      <c r="W19340">
        <v>360.56</v>
      </c>
      <c r="Y19340" s="1">
        <v>41306</v>
      </c>
      <c r="Z19340">
        <v>840656</v>
      </c>
      <c r="AA19340">
        <v>10750</v>
      </c>
      <c r="AB19340">
        <v>10750</v>
      </c>
      <c r="AC19340">
        <v>10750</v>
      </c>
      <c r="AD19340" t="s">
        <v>25</v>
      </c>
      <c r="AE19340">
        <v>0.1268</v>
      </c>
      <c r="AF19340">
        <v>360.56</v>
      </c>
      <c r="AG19340" t="s">
        <v>63</v>
      </c>
      <c r="AH19340" t="s">
        <v>164</v>
      </c>
      <c r="AI19340" t="s">
        <v>8382</v>
      </c>
      <c r="AJ19340" t="s">
        <v>78</v>
      </c>
      <c r="AK19340" t="s">
        <v>30</v>
      </c>
      <c r="AL19340">
        <v>30067</v>
      </c>
      <c r="AM19340" t="s">
        <v>31</v>
      </c>
      <c r="AN19340" s="1">
        <v>40544</v>
      </c>
      <c r="AO19340" t="s">
        <v>1276</v>
      </c>
      <c r="AP19340" t="s">
        <v>33</v>
      </c>
      <c r="AQ19340" t="s">
        <v>34</v>
      </c>
      <c r="AR19340" t="s">
        <v>8159</v>
      </c>
      <c r="AS19340" t="s">
        <v>8383</v>
      </c>
      <c r="AT19340" t="s">
        <v>907</v>
      </c>
      <c r="AU19340" t="s">
        <v>390</v>
      </c>
      <c r="AV19340">
        <v>22.59</v>
      </c>
    </row>
    <row r="19341" spans="1:48" x14ac:dyDescent="0.3">
      <c r="A19341">
        <v>657326</v>
      </c>
      <c r="B19341">
        <v>0</v>
      </c>
      <c r="C19341" s="1">
        <v>35796</v>
      </c>
      <c r="D19341">
        <v>3</v>
      </c>
      <c r="E19341">
        <v>63</v>
      </c>
      <c r="F19341" t="s">
        <v>60106</v>
      </c>
      <c r="G19341">
        <v>18</v>
      </c>
      <c r="H19341">
        <v>0</v>
      </c>
      <c r="I19341">
        <v>10639</v>
      </c>
      <c r="J19341">
        <v>0.628</v>
      </c>
      <c r="K19341">
        <v>30</v>
      </c>
      <c r="L19341" t="s">
        <v>69676</v>
      </c>
      <c r="M19341">
        <v>0</v>
      </c>
      <c r="N19341">
        <v>0</v>
      </c>
      <c r="O19341">
        <v>6055.42</v>
      </c>
      <c r="P19341">
        <v>6042.82</v>
      </c>
      <c r="Q19341">
        <v>3921.32</v>
      </c>
      <c r="R19341">
        <v>2134.1</v>
      </c>
      <c r="S19341">
        <v>0</v>
      </c>
      <c r="T19341">
        <v>0</v>
      </c>
      <c r="U19341">
        <v>0</v>
      </c>
      <c r="V19341" s="1">
        <v>41000</v>
      </c>
      <c r="W19341">
        <v>433.11</v>
      </c>
      <c r="Y19341" s="1">
        <v>42491</v>
      </c>
      <c r="Z19341">
        <v>840658</v>
      </c>
      <c r="AA19341">
        <v>12000</v>
      </c>
      <c r="AB19341">
        <v>12000</v>
      </c>
      <c r="AC19341">
        <v>11975</v>
      </c>
      <c r="AD19341" t="s">
        <v>25</v>
      </c>
      <c r="AE19341">
        <v>0.17879999999999999</v>
      </c>
      <c r="AF19341">
        <v>433.11</v>
      </c>
      <c r="AG19341" t="s">
        <v>88</v>
      </c>
      <c r="AH19341" t="s">
        <v>89</v>
      </c>
      <c r="AI19341" t="s">
        <v>8804</v>
      </c>
      <c r="AJ19341" t="s">
        <v>47</v>
      </c>
      <c r="AK19341" t="s">
        <v>734</v>
      </c>
      <c r="AL19341">
        <v>57600</v>
      </c>
      <c r="AM19341" t="s">
        <v>61</v>
      </c>
      <c r="AN19341" s="1">
        <v>40575</v>
      </c>
      <c r="AO19341" t="s">
        <v>1276</v>
      </c>
      <c r="AP19341" t="s">
        <v>33</v>
      </c>
      <c r="AQ19341" t="s">
        <v>34</v>
      </c>
      <c r="AR19341" t="s">
        <v>8130</v>
      </c>
      <c r="AS19341" t="s">
        <v>2291</v>
      </c>
      <c r="AT19341" t="s">
        <v>961</v>
      </c>
      <c r="AU19341" t="s">
        <v>252</v>
      </c>
      <c r="AV19341">
        <v>18.52</v>
      </c>
    </row>
    <row r="19342" spans="1:48" x14ac:dyDescent="0.3">
      <c r="A19342">
        <v>657334</v>
      </c>
      <c r="B19342">
        <v>0</v>
      </c>
      <c r="C19342" s="1">
        <v>38838</v>
      </c>
      <c r="D19342">
        <v>0</v>
      </c>
      <c r="E19342" t="s">
        <v>60106</v>
      </c>
      <c r="F19342" t="s">
        <v>60106</v>
      </c>
      <c r="G19342">
        <v>5</v>
      </c>
      <c r="H19342">
        <v>0</v>
      </c>
      <c r="I19342">
        <v>19</v>
      </c>
      <c r="J19342">
        <v>1E-3</v>
      </c>
      <c r="K19342">
        <v>10</v>
      </c>
      <c r="L19342" t="s">
        <v>69676</v>
      </c>
      <c r="M19342">
        <v>0</v>
      </c>
      <c r="N19342">
        <v>0</v>
      </c>
      <c r="O19342">
        <v>7028.47</v>
      </c>
      <c r="P19342">
        <v>7004.07</v>
      </c>
      <c r="Q19342">
        <v>6103.91</v>
      </c>
      <c r="R19342">
        <v>773.13</v>
      </c>
      <c r="S19342">
        <v>0</v>
      </c>
      <c r="T19342">
        <v>151.43</v>
      </c>
      <c r="U19342">
        <v>1.514299998</v>
      </c>
      <c r="V19342" s="1">
        <v>41518</v>
      </c>
      <c r="W19342">
        <v>222.02</v>
      </c>
      <c r="Y19342" s="1">
        <v>41671</v>
      </c>
      <c r="Z19342">
        <v>464033</v>
      </c>
      <c r="AA19342">
        <v>7200</v>
      </c>
      <c r="AB19342">
        <v>7200</v>
      </c>
      <c r="AC19342">
        <v>7175</v>
      </c>
      <c r="AD19342" t="s">
        <v>25</v>
      </c>
      <c r="AE19342">
        <v>6.9099999999999995E-2</v>
      </c>
      <c r="AF19342">
        <v>222.02</v>
      </c>
      <c r="AG19342" t="s">
        <v>49</v>
      </c>
      <c r="AH19342" t="s">
        <v>73</v>
      </c>
      <c r="AI19342" t="s">
        <v>64839</v>
      </c>
      <c r="AJ19342" t="s">
        <v>157</v>
      </c>
      <c r="AK19342" t="s">
        <v>30</v>
      </c>
      <c r="AL19342">
        <v>20800</v>
      </c>
      <c r="AM19342" t="s">
        <v>61</v>
      </c>
      <c r="AN19342" s="1">
        <v>40544</v>
      </c>
      <c r="AO19342" t="s">
        <v>1276</v>
      </c>
      <c r="AP19342" t="s">
        <v>33</v>
      </c>
      <c r="AQ19342" t="s">
        <v>64840</v>
      </c>
      <c r="AR19342" t="s">
        <v>35</v>
      </c>
      <c r="AS19342" t="s">
        <v>64841</v>
      </c>
      <c r="AT19342" t="s">
        <v>3791</v>
      </c>
      <c r="AU19342" t="s">
        <v>252</v>
      </c>
      <c r="AV19342">
        <v>0.87</v>
      </c>
    </row>
    <row r="19343" spans="1:48" x14ac:dyDescent="0.3">
      <c r="A19343">
        <v>657337</v>
      </c>
      <c r="B19343">
        <v>0</v>
      </c>
      <c r="C19343" s="1">
        <v>35339</v>
      </c>
      <c r="D19343">
        <v>1</v>
      </c>
      <c r="E19343" t="s">
        <v>60106</v>
      </c>
      <c r="F19343" t="s">
        <v>60106</v>
      </c>
      <c r="G19343">
        <v>8</v>
      </c>
      <c r="H19343">
        <v>0</v>
      </c>
      <c r="I19343">
        <v>2120</v>
      </c>
      <c r="J19343">
        <v>5.7000000000000002E-2</v>
      </c>
      <c r="K19343">
        <v>20</v>
      </c>
      <c r="L19343" t="s">
        <v>69676</v>
      </c>
      <c r="M19343">
        <v>0</v>
      </c>
      <c r="N19343">
        <v>0</v>
      </c>
      <c r="O19343">
        <v>27464.501260000001</v>
      </c>
      <c r="P19343">
        <v>27464.5</v>
      </c>
      <c r="Q19343">
        <v>21000</v>
      </c>
      <c r="R19343">
        <v>6464.5</v>
      </c>
      <c r="S19343">
        <v>0</v>
      </c>
      <c r="T19343">
        <v>0</v>
      </c>
      <c r="U19343">
        <v>0</v>
      </c>
      <c r="V19343" s="1">
        <v>42461</v>
      </c>
      <c r="W19343">
        <v>457.25</v>
      </c>
      <c r="Y19343" s="1">
        <v>42461</v>
      </c>
      <c r="Z19343">
        <v>840669</v>
      </c>
      <c r="AA19343">
        <v>21000</v>
      </c>
      <c r="AB19343">
        <v>21000</v>
      </c>
      <c r="AC19343">
        <v>21000</v>
      </c>
      <c r="AD19343" t="s">
        <v>59</v>
      </c>
      <c r="AE19343">
        <v>0.1111</v>
      </c>
      <c r="AF19343">
        <v>457.75</v>
      </c>
      <c r="AG19343" t="s">
        <v>44</v>
      </c>
      <c r="AH19343" t="s">
        <v>45</v>
      </c>
      <c r="AI19343" t="s">
        <v>38091</v>
      </c>
      <c r="AJ19343" t="s">
        <v>57</v>
      </c>
      <c r="AK19343" t="s">
        <v>734</v>
      </c>
      <c r="AL19343">
        <v>54000</v>
      </c>
      <c r="AM19343" t="s">
        <v>52</v>
      </c>
      <c r="AN19343" s="1">
        <v>40603</v>
      </c>
      <c r="AO19343" t="s">
        <v>32</v>
      </c>
      <c r="AP19343" t="s">
        <v>33</v>
      </c>
      <c r="AQ19343" t="s">
        <v>38092</v>
      </c>
      <c r="AR19343" t="s">
        <v>8180</v>
      </c>
      <c r="AS19343" t="s">
        <v>73082</v>
      </c>
      <c r="AT19343" t="s">
        <v>975</v>
      </c>
      <c r="AU19343" t="s">
        <v>269</v>
      </c>
      <c r="AV19343">
        <v>11.56</v>
      </c>
    </row>
    <row r="19344" spans="1:48" x14ac:dyDescent="0.3">
      <c r="A19344">
        <v>657342</v>
      </c>
      <c r="B19344">
        <v>0</v>
      </c>
      <c r="C19344" s="1">
        <v>37987</v>
      </c>
      <c r="D19344">
        <v>0</v>
      </c>
      <c r="E19344">
        <v>38</v>
      </c>
      <c r="F19344" t="s">
        <v>60106</v>
      </c>
      <c r="G19344">
        <v>9</v>
      </c>
      <c r="H19344">
        <v>0</v>
      </c>
      <c r="I19344">
        <v>2787</v>
      </c>
      <c r="J19344">
        <v>0.24399999999999999</v>
      </c>
      <c r="K19344">
        <v>17</v>
      </c>
      <c r="L19344" t="s">
        <v>69676</v>
      </c>
      <c r="M19344">
        <v>0</v>
      </c>
      <c r="N19344">
        <v>0</v>
      </c>
      <c r="O19344">
        <v>8082.4433900000004</v>
      </c>
      <c r="P19344">
        <v>8054.38</v>
      </c>
      <c r="Q19344">
        <v>7200</v>
      </c>
      <c r="R19344">
        <v>882.44</v>
      </c>
      <c r="S19344">
        <v>0</v>
      </c>
      <c r="T19344">
        <v>0</v>
      </c>
      <c r="U19344">
        <v>0</v>
      </c>
      <c r="V19344" s="1">
        <v>41671</v>
      </c>
      <c r="W19344">
        <v>263.68</v>
      </c>
      <c r="Y19344" s="1">
        <v>42278</v>
      </c>
      <c r="Z19344">
        <v>840674</v>
      </c>
      <c r="AA19344">
        <v>7200</v>
      </c>
      <c r="AB19344">
        <v>7200</v>
      </c>
      <c r="AC19344">
        <v>7175</v>
      </c>
      <c r="AD19344" t="s">
        <v>25</v>
      </c>
      <c r="AE19344">
        <v>7.6600000000000001E-2</v>
      </c>
      <c r="AF19344">
        <v>224.5</v>
      </c>
      <c r="AG19344" t="s">
        <v>49</v>
      </c>
      <c r="AH19344" t="s">
        <v>73</v>
      </c>
      <c r="AI19344" t="s">
        <v>32693</v>
      </c>
      <c r="AJ19344" t="s">
        <v>71</v>
      </c>
      <c r="AK19344" t="s">
        <v>30</v>
      </c>
      <c r="AL19344">
        <v>54996</v>
      </c>
      <c r="AM19344" t="s">
        <v>52</v>
      </c>
      <c r="AN19344" s="1">
        <v>40544</v>
      </c>
      <c r="AO19344" t="s">
        <v>32</v>
      </c>
      <c r="AP19344" t="s">
        <v>33</v>
      </c>
      <c r="AQ19344" t="s">
        <v>32694</v>
      </c>
      <c r="AR19344" t="s">
        <v>8124</v>
      </c>
      <c r="AS19344" t="s">
        <v>70308</v>
      </c>
      <c r="AT19344" t="s">
        <v>54</v>
      </c>
      <c r="AU19344" t="s">
        <v>38</v>
      </c>
      <c r="AV19344">
        <v>20.25</v>
      </c>
    </row>
    <row r="19345" spans="1:48" x14ac:dyDescent="0.3">
      <c r="A19345">
        <v>657350</v>
      </c>
      <c r="B19345">
        <v>0</v>
      </c>
      <c r="C19345" s="1">
        <v>37012</v>
      </c>
      <c r="D19345">
        <v>0</v>
      </c>
      <c r="E19345" t="s">
        <v>60106</v>
      </c>
      <c r="F19345" t="s">
        <v>60106</v>
      </c>
      <c r="G19345">
        <v>5</v>
      </c>
      <c r="H19345">
        <v>0</v>
      </c>
      <c r="I19345">
        <v>3888</v>
      </c>
      <c r="J19345">
        <v>0.36199999999999999</v>
      </c>
      <c r="K19345">
        <v>8</v>
      </c>
      <c r="L19345" t="s">
        <v>69676</v>
      </c>
      <c r="M19345">
        <v>0</v>
      </c>
      <c r="N19345">
        <v>0</v>
      </c>
      <c r="O19345">
        <v>11103.43382</v>
      </c>
      <c r="P19345">
        <v>11075.67</v>
      </c>
      <c r="Q19345">
        <v>10000</v>
      </c>
      <c r="R19345">
        <v>1103.43</v>
      </c>
      <c r="S19345">
        <v>0</v>
      </c>
      <c r="T19345">
        <v>0</v>
      </c>
      <c r="U19345">
        <v>0</v>
      </c>
      <c r="V19345" s="1">
        <v>41671</v>
      </c>
      <c r="W19345">
        <v>315.04000000000002</v>
      </c>
      <c r="Y19345" s="1">
        <v>41671</v>
      </c>
      <c r="Z19345">
        <v>840685</v>
      </c>
      <c r="AA19345">
        <v>10000</v>
      </c>
      <c r="AB19345">
        <v>10000</v>
      </c>
      <c r="AC19345">
        <v>9975</v>
      </c>
      <c r="AD19345" t="s">
        <v>25</v>
      </c>
      <c r="AE19345">
        <v>6.9199999999999998E-2</v>
      </c>
      <c r="AF19345">
        <v>308.41000000000003</v>
      </c>
      <c r="AG19345" t="s">
        <v>49</v>
      </c>
      <c r="AH19345" t="s">
        <v>50</v>
      </c>
      <c r="AI19345" t="s">
        <v>26523</v>
      </c>
      <c r="AJ19345" t="s">
        <v>78</v>
      </c>
      <c r="AK19345" t="s">
        <v>30</v>
      </c>
      <c r="AL19345">
        <v>43337</v>
      </c>
      <c r="AM19345" t="s">
        <v>31</v>
      </c>
      <c r="AN19345" s="1">
        <v>40544</v>
      </c>
      <c r="AO19345" t="s">
        <v>32</v>
      </c>
      <c r="AP19345" t="s">
        <v>33</v>
      </c>
      <c r="AQ19345" t="s">
        <v>26524</v>
      </c>
      <c r="AR19345" t="s">
        <v>8130</v>
      </c>
      <c r="AS19345" t="s">
        <v>8281</v>
      </c>
      <c r="AT19345" t="s">
        <v>344</v>
      </c>
      <c r="AU19345" t="s">
        <v>249</v>
      </c>
      <c r="AV19345">
        <v>24.89</v>
      </c>
    </row>
    <row r="19346" spans="1:48" x14ac:dyDescent="0.3">
      <c r="A19346">
        <v>657352</v>
      </c>
      <c r="B19346">
        <v>0</v>
      </c>
      <c r="C19346" s="1">
        <v>37226</v>
      </c>
      <c r="D19346">
        <v>0</v>
      </c>
      <c r="E19346" t="s">
        <v>60106</v>
      </c>
      <c r="F19346" t="s">
        <v>60106</v>
      </c>
      <c r="G19346">
        <v>13</v>
      </c>
      <c r="H19346">
        <v>0</v>
      </c>
      <c r="I19346">
        <v>9419</v>
      </c>
      <c r="J19346">
        <v>0.21199999999999999</v>
      </c>
      <c r="K19346">
        <v>24</v>
      </c>
      <c r="L19346" t="s">
        <v>69676</v>
      </c>
      <c r="M19346">
        <v>0</v>
      </c>
      <c r="N19346">
        <v>0</v>
      </c>
      <c r="O19346">
        <v>19507.525010000001</v>
      </c>
      <c r="P19346">
        <v>19507.53</v>
      </c>
      <c r="Q19346">
        <v>17000</v>
      </c>
      <c r="R19346">
        <v>2507.5300000000002</v>
      </c>
      <c r="S19346">
        <v>0</v>
      </c>
      <c r="T19346">
        <v>0</v>
      </c>
      <c r="U19346">
        <v>0</v>
      </c>
      <c r="V19346" s="1">
        <v>41395</v>
      </c>
      <c r="W19346">
        <v>282.88</v>
      </c>
      <c r="Y19346" s="1">
        <v>42491</v>
      </c>
      <c r="Z19346">
        <v>840687</v>
      </c>
      <c r="AA19346">
        <v>17000</v>
      </c>
      <c r="AB19346">
        <v>17000</v>
      </c>
      <c r="AC19346">
        <v>17000</v>
      </c>
      <c r="AD19346" t="s">
        <v>25</v>
      </c>
      <c r="AE19346">
        <v>0.1</v>
      </c>
      <c r="AF19346">
        <v>548.54999999999995</v>
      </c>
      <c r="AG19346" t="s">
        <v>44</v>
      </c>
      <c r="AH19346" t="s">
        <v>81</v>
      </c>
      <c r="AI19346" t="s">
        <v>71856</v>
      </c>
      <c r="AJ19346" t="s">
        <v>95</v>
      </c>
      <c r="AK19346" t="s">
        <v>30</v>
      </c>
      <c r="AL19346">
        <v>95000</v>
      </c>
      <c r="AM19346" t="s">
        <v>61</v>
      </c>
      <c r="AN19346" s="1">
        <v>40544</v>
      </c>
      <c r="AO19346" t="s">
        <v>32</v>
      </c>
      <c r="AP19346" t="s">
        <v>33</v>
      </c>
      <c r="AQ19346" t="s">
        <v>23642</v>
      </c>
      <c r="AR19346" t="s">
        <v>8159</v>
      </c>
      <c r="AS19346" t="s">
        <v>23643</v>
      </c>
      <c r="AT19346" t="s">
        <v>1216</v>
      </c>
      <c r="AU19346" t="s">
        <v>294</v>
      </c>
      <c r="AV19346">
        <v>18.97</v>
      </c>
    </row>
    <row r="19347" spans="1:48" x14ac:dyDescent="0.3">
      <c r="A19347">
        <v>657358</v>
      </c>
      <c r="B19347">
        <v>0</v>
      </c>
      <c r="C19347" s="1">
        <v>38443</v>
      </c>
      <c r="D19347">
        <v>0</v>
      </c>
      <c r="E19347" t="s">
        <v>60106</v>
      </c>
      <c r="F19347" t="s">
        <v>60106</v>
      </c>
      <c r="G19347">
        <v>7</v>
      </c>
      <c r="H19347">
        <v>0</v>
      </c>
      <c r="I19347">
        <v>21646</v>
      </c>
      <c r="J19347">
        <v>0.79600000000000004</v>
      </c>
      <c r="K19347">
        <v>14</v>
      </c>
      <c r="L19347" t="s">
        <v>69676</v>
      </c>
      <c r="M19347">
        <v>0</v>
      </c>
      <c r="N19347">
        <v>0</v>
      </c>
      <c r="O19347">
        <v>24797.56525</v>
      </c>
      <c r="P19347">
        <v>24797.57</v>
      </c>
      <c r="Q19347">
        <v>20000.009999999998</v>
      </c>
      <c r="R19347">
        <v>4797.5600000000004</v>
      </c>
      <c r="S19347">
        <v>0</v>
      </c>
      <c r="T19347">
        <v>0</v>
      </c>
      <c r="U19347">
        <v>0</v>
      </c>
      <c r="V19347" s="1">
        <v>41671</v>
      </c>
      <c r="W19347">
        <v>704.96</v>
      </c>
      <c r="Y19347" s="1">
        <v>42186</v>
      </c>
      <c r="Z19347">
        <v>840694</v>
      </c>
      <c r="AA19347">
        <v>20000</v>
      </c>
      <c r="AB19347">
        <v>20000</v>
      </c>
      <c r="AC19347">
        <v>20000</v>
      </c>
      <c r="AD19347" t="s">
        <v>25</v>
      </c>
      <c r="AE19347">
        <v>0.1454</v>
      </c>
      <c r="AF19347">
        <v>688.81</v>
      </c>
      <c r="AG19347" t="s">
        <v>26</v>
      </c>
      <c r="AH19347" t="s">
        <v>39</v>
      </c>
      <c r="AI19347" t="s">
        <v>71538</v>
      </c>
      <c r="AJ19347" t="s">
        <v>95</v>
      </c>
      <c r="AK19347" t="s">
        <v>30</v>
      </c>
      <c r="AL19347">
        <v>98000</v>
      </c>
      <c r="AM19347" t="s">
        <v>61</v>
      </c>
      <c r="AN19347" s="1">
        <v>40544</v>
      </c>
      <c r="AO19347" t="s">
        <v>32</v>
      </c>
      <c r="AP19347" t="s">
        <v>33</v>
      </c>
      <c r="AQ19347" t="s">
        <v>34</v>
      </c>
      <c r="AR19347" t="s">
        <v>35</v>
      </c>
      <c r="AS19347" t="s">
        <v>5853</v>
      </c>
      <c r="AT19347" t="s">
        <v>651</v>
      </c>
      <c r="AU19347" t="s">
        <v>477</v>
      </c>
      <c r="AV19347">
        <v>7.74</v>
      </c>
    </row>
    <row r="19348" spans="1:48" x14ac:dyDescent="0.3">
      <c r="A19348">
        <v>657378</v>
      </c>
      <c r="B19348">
        <v>0</v>
      </c>
      <c r="C19348" s="1">
        <v>36434</v>
      </c>
      <c r="D19348">
        <v>0</v>
      </c>
      <c r="E19348">
        <v>71</v>
      </c>
      <c r="F19348" t="s">
        <v>60106</v>
      </c>
      <c r="G19348">
        <v>15</v>
      </c>
      <c r="H19348">
        <v>0</v>
      </c>
      <c r="I19348">
        <v>12389</v>
      </c>
      <c r="J19348">
        <v>0.24299999999999999</v>
      </c>
      <c r="K19348">
        <v>37</v>
      </c>
      <c r="L19348" t="s">
        <v>69676</v>
      </c>
      <c r="M19348">
        <v>0</v>
      </c>
      <c r="N19348">
        <v>0</v>
      </c>
      <c r="O19348">
        <v>26262.418229999999</v>
      </c>
      <c r="P19348">
        <v>25737.18</v>
      </c>
      <c r="Q19348">
        <v>25000</v>
      </c>
      <c r="R19348">
        <v>1262.42</v>
      </c>
      <c r="S19348">
        <v>0</v>
      </c>
      <c r="T19348">
        <v>0</v>
      </c>
      <c r="U19348">
        <v>0</v>
      </c>
      <c r="V19348" s="1">
        <v>40756</v>
      </c>
      <c r="W19348">
        <v>22191.81</v>
      </c>
      <c r="Y19348" s="1">
        <v>42125</v>
      </c>
      <c r="Z19348">
        <v>840715</v>
      </c>
      <c r="AA19348">
        <v>25000</v>
      </c>
      <c r="AB19348">
        <v>25000</v>
      </c>
      <c r="AC19348">
        <v>24500</v>
      </c>
      <c r="AD19348" t="s">
        <v>25</v>
      </c>
      <c r="AE19348">
        <v>0.1074</v>
      </c>
      <c r="AF19348">
        <v>815.4</v>
      </c>
      <c r="AG19348" t="s">
        <v>44</v>
      </c>
      <c r="AH19348" t="s">
        <v>153</v>
      </c>
      <c r="AI19348" t="s">
        <v>1924</v>
      </c>
      <c r="AJ19348" t="s">
        <v>151</v>
      </c>
      <c r="AK19348" t="s">
        <v>30</v>
      </c>
      <c r="AL19348">
        <v>120000</v>
      </c>
      <c r="AM19348" t="s">
        <v>61</v>
      </c>
      <c r="AN19348" s="1">
        <v>40544</v>
      </c>
      <c r="AO19348" t="s">
        <v>32</v>
      </c>
      <c r="AP19348" t="s">
        <v>33</v>
      </c>
      <c r="AQ19348" t="s">
        <v>30151</v>
      </c>
      <c r="AR19348" t="s">
        <v>8132</v>
      </c>
      <c r="AS19348" t="s">
        <v>30152</v>
      </c>
      <c r="AT19348" t="s">
        <v>333</v>
      </c>
      <c r="AU19348" t="s">
        <v>334</v>
      </c>
      <c r="AV19348">
        <v>18.489999999999998</v>
      </c>
    </row>
    <row r="19349" spans="1:48" x14ac:dyDescent="0.3">
      <c r="A19349">
        <v>657388</v>
      </c>
      <c r="B19349">
        <v>0</v>
      </c>
      <c r="C19349" s="1">
        <v>36100</v>
      </c>
      <c r="D19349">
        <v>1</v>
      </c>
      <c r="E19349" t="s">
        <v>60106</v>
      </c>
      <c r="F19349" t="s">
        <v>60106</v>
      </c>
      <c r="G19349">
        <v>3</v>
      </c>
      <c r="H19349">
        <v>0</v>
      </c>
      <c r="I19349">
        <v>23469</v>
      </c>
      <c r="J19349">
        <v>0.99399999999999999</v>
      </c>
      <c r="K19349">
        <v>6</v>
      </c>
      <c r="L19349" t="s">
        <v>69676</v>
      </c>
      <c r="M19349">
        <v>0</v>
      </c>
      <c r="N19349">
        <v>0</v>
      </c>
      <c r="O19349">
        <v>5314.8</v>
      </c>
      <c r="P19349">
        <v>5048.8</v>
      </c>
      <c r="Q19349">
        <v>3404.41</v>
      </c>
      <c r="R19349">
        <v>1910.39</v>
      </c>
      <c r="S19349">
        <v>0</v>
      </c>
      <c r="T19349">
        <v>0</v>
      </c>
      <c r="U19349">
        <v>0</v>
      </c>
      <c r="V19349" s="1">
        <v>41153</v>
      </c>
      <c r="W19349">
        <v>400</v>
      </c>
      <c r="Y19349" s="1">
        <v>42491</v>
      </c>
      <c r="Z19349">
        <v>840726</v>
      </c>
      <c r="AA19349">
        <v>10000</v>
      </c>
      <c r="AB19349">
        <v>10000</v>
      </c>
      <c r="AC19349">
        <v>9500</v>
      </c>
      <c r="AD19349" t="s">
        <v>25</v>
      </c>
      <c r="AE19349">
        <v>0.1454</v>
      </c>
      <c r="AF19349">
        <v>344.41</v>
      </c>
      <c r="AG19349" t="s">
        <v>26</v>
      </c>
      <c r="AH19349" t="s">
        <v>39</v>
      </c>
      <c r="AI19349" t="s">
        <v>3137</v>
      </c>
      <c r="AJ19349" t="s">
        <v>78</v>
      </c>
      <c r="AK19349" t="s">
        <v>30</v>
      </c>
      <c r="AL19349">
        <v>34000</v>
      </c>
      <c r="AM19349" t="s">
        <v>61</v>
      </c>
      <c r="AN19349" s="1">
        <v>40544</v>
      </c>
      <c r="AO19349" t="s">
        <v>1276</v>
      </c>
      <c r="AP19349" t="s">
        <v>33</v>
      </c>
      <c r="AQ19349" t="s">
        <v>34</v>
      </c>
      <c r="AR19349" t="s">
        <v>35</v>
      </c>
      <c r="AS19349" t="s">
        <v>3138</v>
      </c>
      <c r="AT19349" t="s">
        <v>132</v>
      </c>
      <c r="AU19349" t="s">
        <v>38</v>
      </c>
      <c r="AV19349">
        <v>25.27</v>
      </c>
    </row>
    <row r="19350" spans="1:48" x14ac:dyDescent="0.3">
      <c r="A19350">
        <v>657404</v>
      </c>
      <c r="B19350">
        <v>0</v>
      </c>
      <c r="C19350" s="1">
        <v>34243</v>
      </c>
      <c r="D19350">
        <v>0</v>
      </c>
      <c r="E19350">
        <v>35</v>
      </c>
      <c r="F19350" t="s">
        <v>60106</v>
      </c>
      <c r="G19350">
        <v>6</v>
      </c>
      <c r="H19350">
        <v>0</v>
      </c>
      <c r="I19350">
        <v>7308</v>
      </c>
      <c r="J19350">
        <v>0.35899999999999999</v>
      </c>
      <c r="K19350">
        <v>21</v>
      </c>
      <c r="L19350" t="s">
        <v>69676</v>
      </c>
      <c r="M19350">
        <v>0</v>
      </c>
      <c r="N19350">
        <v>0</v>
      </c>
      <c r="O19350">
        <v>9804.3213570000007</v>
      </c>
      <c r="P19350">
        <v>9777.09</v>
      </c>
      <c r="Q19350">
        <v>9000</v>
      </c>
      <c r="R19350">
        <v>804.32</v>
      </c>
      <c r="S19350">
        <v>0</v>
      </c>
      <c r="T19350">
        <v>0</v>
      </c>
      <c r="U19350">
        <v>0</v>
      </c>
      <c r="V19350" s="1">
        <v>41640</v>
      </c>
      <c r="W19350">
        <v>294.04000000000002</v>
      </c>
      <c r="Y19350" s="1">
        <v>42491</v>
      </c>
      <c r="Z19350">
        <v>840747</v>
      </c>
      <c r="AA19350">
        <v>9000</v>
      </c>
      <c r="AB19350">
        <v>9000</v>
      </c>
      <c r="AC19350">
        <v>8975</v>
      </c>
      <c r="AD19350" t="s">
        <v>25</v>
      </c>
      <c r="AE19350">
        <v>5.79E-2</v>
      </c>
      <c r="AF19350">
        <v>272.95</v>
      </c>
      <c r="AG19350" t="s">
        <v>49</v>
      </c>
      <c r="AH19350" t="s">
        <v>105</v>
      </c>
      <c r="AI19350" t="s">
        <v>6186</v>
      </c>
      <c r="AJ19350" t="s">
        <v>29</v>
      </c>
      <c r="AK19350" t="s">
        <v>30</v>
      </c>
      <c r="AL19350">
        <v>84000</v>
      </c>
      <c r="AM19350" t="s">
        <v>61</v>
      </c>
      <c r="AN19350" s="1">
        <v>40544</v>
      </c>
      <c r="AO19350" t="s">
        <v>32</v>
      </c>
      <c r="AP19350" t="s">
        <v>33</v>
      </c>
      <c r="AQ19350" t="s">
        <v>34</v>
      </c>
      <c r="AR19350" t="s">
        <v>35</v>
      </c>
      <c r="AS19350" t="s">
        <v>6187</v>
      </c>
      <c r="AT19350" t="s">
        <v>326</v>
      </c>
      <c r="AU19350" t="s">
        <v>249</v>
      </c>
      <c r="AV19350">
        <v>10.91</v>
      </c>
    </row>
    <row r="19351" spans="1:48" x14ac:dyDescent="0.3">
      <c r="A19351">
        <v>657408</v>
      </c>
      <c r="B19351">
        <v>0</v>
      </c>
      <c r="C19351" s="1">
        <v>33939</v>
      </c>
      <c r="D19351">
        <v>0</v>
      </c>
      <c r="E19351">
        <v>61</v>
      </c>
      <c r="F19351" t="s">
        <v>60106</v>
      </c>
      <c r="G19351">
        <v>13</v>
      </c>
      <c r="H19351">
        <v>0</v>
      </c>
      <c r="I19351">
        <v>52639</v>
      </c>
      <c r="J19351">
        <v>7.9000000000000001E-2</v>
      </c>
      <c r="K19351">
        <v>36</v>
      </c>
      <c r="L19351" t="s">
        <v>69676</v>
      </c>
      <c r="M19351">
        <v>0</v>
      </c>
      <c r="N19351">
        <v>0</v>
      </c>
      <c r="O19351">
        <v>3349.7108680000001</v>
      </c>
      <c r="P19351">
        <v>3349.71</v>
      </c>
      <c r="Q19351">
        <v>3000</v>
      </c>
      <c r="R19351">
        <v>349.71</v>
      </c>
      <c r="S19351">
        <v>0</v>
      </c>
      <c r="T19351">
        <v>0</v>
      </c>
      <c r="U19351">
        <v>0</v>
      </c>
      <c r="V19351" s="1">
        <v>41671</v>
      </c>
      <c r="W19351">
        <v>96.24</v>
      </c>
      <c r="Y19351" s="1">
        <v>41671</v>
      </c>
      <c r="Z19351">
        <v>840752</v>
      </c>
      <c r="AA19351">
        <v>3000</v>
      </c>
      <c r="AB19351">
        <v>3000</v>
      </c>
      <c r="AC19351">
        <v>3000</v>
      </c>
      <c r="AD19351" t="s">
        <v>25</v>
      </c>
      <c r="AE19351">
        <v>7.2900000000000006E-2</v>
      </c>
      <c r="AF19351">
        <v>93.03</v>
      </c>
      <c r="AG19351" t="s">
        <v>49</v>
      </c>
      <c r="AH19351" t="s">
        <v>120</v>
      </c>
      <c r="AI19351" t="s">
        <v>41398</v>
      </c>
      <c r="AJ19351" t="s">
        <v>100</v>
      </c>
      <c r="AK19351" t="s">
        <v>734</v>
      </c>
      <c r="AL19351">
        <v>150000</v>
      </c>
      <c r="AM19351" t="s">
        <v>61</v>
      </c>
      <c r="AN19351" s="1">
        <v>40544</v>
      </c>
      <c r="AO19351" t="s">
        <v>32</v>
      </c>
      <c r="AP19351" t="s">
        <v>33</v>
      </c>
      <c r="AQ19351" t="s">
        <v>41399</v>
      </c>
      <c r="AR19351" t="s">
        <v>8143</v>
      </c>
      <c r="AS19351" t="s">
        <v>12112</v>
      </c>
      <c r="AT19351" t="s">
        <v>107</v>
      </c>
      <c r="AU19351" t="s">
        <v>38</v>
      </c>
      <c r="AV19351">
        <v>12.68</v>
      </c>
    </row>
    <row r="19352" spans="1:48" x14ac:dyDescent="0.3">
      <c r="A19352">
        <v>657410</v>
      </c>
      <c r="B19352">
        <v>0</v>
      </c>
      <c r="C19352" s="1">
        <v>38047</v>
      </c>
      <c r="D19352">
        <v>0</v>
      </c>
      <c r="E19352" t="s">
        <v>60106</v>
      </c>
      <c r="F19352" t="s">
        <v>60106</v>
      </c>
      <c r="G19352">
        <v>3</v>
      </c>
      <c r="H19352">
        <v>0</v>
      </c>
      <c r="I19352">
        <v>2735</v>
      </c>
      <c r="J19352">
        <v>0.94299999999999995</v>
      </c>
      <c r="K19352">
        <v>6</v>
      </c>
      <c r="L19352" t="s">
        <v>69676</v>
      </c>
      <c r="M19352">
        <v>0</v>
      </c>
      <c r="N19352">
        <v>0</v>
      </c>
      <c r="O19352">
        <v>5387.68</v>
      </c>
      <c r="P19352">
        <v>5387.68</v>
      </c>
      <c r="Q19352">
        <v>4000</v>
      </c>
      <c r="R19352">
        <v>1387.68</v>
      </c>
      <c r="S19352">
        <v>0</v>
      </c>
      <c r="T19352">
        <v>0</v>
      </c>
      <c r="U19352">
        <v>0</v>
      </c>
      <c r="V19352" s="1">
        <v>42005</v>
      </c>
      <c r="W19352">
        <v>1211.25</v>
      </c>
      <c r="Y19352" s="1">
        <v>42430</v>
      </c>
      <c r="Z19352">
        <v>840756</v>
      </c>
      <c r="AA19352">
        <v>4000</v>
      </c>
      <c r="AB19352">
        <v>4000</v>
      </c>
      <c r="AC19352">
        <v>4000</v>
      </c>
      <c r="AD19352" t="s">
        <v>59</v>
      </c>
      <c r="AE19352">
        <v>0.13059999999999999</v>
      </c>
      <c r="AF19352">
        <v>91.14</v>
      </c>
      <c r="AG19352" t="s">
        <v>63</v>
      </c>
      <c r="AH19352" t="s">
        <v>117</v>
      </c>
      <c r="AI19352" t="s">
        <v>34</v>
      </c>
      <c r="AJ19352" t="s">
        <v>86</v>
      </c>
      <c r="AK19352" t="s">
        <v>30</v>
      </c>
      <c r="AL19352">
        <v>15600</v>
      </c>
      <c r="AM19352" t="s">
        <v>31</v>
      </c>
      <c r="AN19352" s="1">
        <v>40544</v>
      </c>
      <c r="AO19352" t="s">
        <v>32</v>
      </c>
      <c r="AP19352" t="s">
        <v>33</v>
      </c>
      <c r="AQ19352" t="s">
        <v>34</v>
      </c>
      <c r="AR19352" t="s">
        <v>35</v>
      </c>
      <c r="AS19352" t="s">
        <v>36</v>
      </c>
      <c r="AT19352" t="s">
        <v>127</v>
      </c>
      <c r="AU19352" t="s">
        <v>38</v>
      </c>
      <c r="AV19352">
        <v>18.850000000000001</v>
      </c>
    </row>
    <row r="19353" spans="1:48" x14ac:dyDescent="0.3">
      <c r="A19353">
        <v>657411</v>
      </c>
      <c r="B19353">
        <v>2</v>
      </c>
      <c r="C19353" s="1">
        <v>30956</v>
      </c>
      <c r="D19353">
        <v>0</v>
      </c>
      <c r="E19353">
        <v>6</v>
      </c>
      <c r="F19353" t="s">
        <v>60106</v>
      </c>
      <c r="G19353">
        <v>7</v>
      </c>
      <c r="H19353">
        <v>0</v>
      </c>
      <c r="I19353">
        <v>13481</v>
      </c>
      <c r="J19353">
        <v>0.87</v>
      </c>
      <c r="K19353">
        <v>13</v>
      </c>
      <c r="L19353" t="s">
        <v>69676</v>
      </c>
      <c r="M19353">
        <v>0</v>
      </c>
      <c r="N19353">
        <v>0</v>
      </c>
      <c r="O19353">
        <v>8922.4732260000001</v>
      </c>
      <c r="P19353">
        <v>8864.5400000000009</v>
      </c>
      <c r="Q19353">
        <v>7700</v>
      </c>
      <c r="R19353">
        <v>1222.47</v>
      </c>
      <c r="S19353">
        <v>0</v>
      </c>
      <c r="T19353">
        <v>0</v>
      </c>
      <c r="U19353">
        <v>0</v>
      </c>
      <c r="V19353" s="1">
        <v>41365</v>
      </c>
      <c r="W19353">
        <v>2653.82</v>
      </c>
      <c r="Y19353" s="1">
        <v>42064</v>
      </c>
      <c r="Z19353">
        <v>840757</v>
      </c>
      <c r="AA19353">
        <v>7700</v>
      </c>
      <c r="AB19353">
        <v>7700</v>
      </c>
      <c r="AC19353">
        <v>7650</v>
      </c>
      <c r="AD19353" t="s">
        <v>25</v>
      </c>
      <c r="AE19353">
        <v>0.1074</v>
      </c>
      <c r="AF19353">
        <v>251.15</v>
      </c>
      <c r="AG19353" t="s">
        <v>44</v>
      </c>
      <c r="AH19353" t="s">
        <v>153</v>
      </c>
      <c r="AI19353" t="s">
        <v>31371</v>
      </c>
      <c r="AJ19353" t="s">
        <v>47</v>
      </c>
      <c r="AK19353" t="s">
        <v>734</v>
      </c>
      <c r="AL19353">
        <v>100000</v>
      </c>
      <c r="AM19353" t="s">
        <v>31</v>
      </c>
      <c r="AN19353" s="1">
        <v>40544</v>
      </c>
      <c r="AO19353" t="s">
        <v>32</v>
      </c>
      <c r="AP19353" t="s">
        <v>33</v>
      </c>
      <c r="AQ19353" t="s">
        <v>58493</v>
      </c>
      <c r="AR19353" t="s">
        <v>35</v>
      </c>
      <c r="AS19353" t="s">
        <v>49980</v>
      </c>
      <c r="AT19353" t="s">
        <v>1285</v>
      </c>
      <c r="AU19353" t="s">
        <v>261</v>
      </c>
      <c r="AV19353">
        <v>11.66</v>
      </c>
    </row>
    <row r="19354" spans="1:48" x14ac:dyDescent="0.3">
      <c r="A19354">
        <v>657427</v>
      </c>
      <c r="B19354">
        <v>0</v>
      </c>
      <c r="C19354" s="1">
        <v>34060</v>
      </c>
      <c r="D19354">
        <v>0</v>
      </c>
      <c r="E19354" t="s">
        <v>60106</v>
      </c>
      <c r="F19354" t="s">
        <v>60106</v>
      </c>
      <c r="G19354">
        <v>15</v>
      </c>
      <c r="H19354">
        <v>0</v>
      </c>
      <c r="I19354">
        <v>49148</v>
      </c>
      <c r="J19354">
        <v>0.95499999999999996</v>
      </c>
      <c r="K19354">
        <v>31</v>
      </c>
      <c r="L19354" t="s">
        <v>69676</v>
      </c>
      <c r="M19354">
        <v>0</v>
      </c>
      <c r="N19354">
        <v>0</v>
      </c>
      <c r="O19354">
        <v>14174.71</v>
      </c>
      <c r="P19354">
        <v>14174.71</v>
      </c>
      <c r="Q19354">
        <v>10000</v>
      </c>
      <c r="R19354">
        <v>4174.71</v>
      </c>
      <c r="S19354">
        <v>0</v>
      </c>
      <c r="T19354">
        <v>0</v>
      </c>
      <c r="U19354">
        <v>0</v>
      </c>
      <c r="V19354" s="1">
        <v>42064</v>
      </c>
      <c r="W19354">
        <v>2710.44</v>
      </c>
      <c r="Y19354" s="1">
        <v>42491</v>
      </c>
      <c r="Z19354">
        <v>840774</v>
      </c>
      <c r="AA19354">
        <v>10000</v>
      </c>
      <c r="AB19354">
        <v>10000</v>
      </c>
      <c r="AC19354">
        <v>10000</v>
      </c>
      <c r="AD19354" t="s">
        <v>59</v>
      </c>
      <c r="AE19354">
        <v>0.15279999999999999</v>
      </c>
      <c r="AF19354">
        <v>239.38</v>
      </c>
      <c r="AG19354" t="s">
        <v>26</v>
      </c>
      <c r="AH19354" t="s">
        <v>84</v>
      </c>
      <c r="AI19354" t="s">
        <v>56126</v>
      </c>
      <c r="AJ19354" t="s">
        <v>151</v>
      </c>
      <c r="AK19354" t="s">
        <v>734</v>
      </c>
      <c r="AL19354">
        <v>80000</v>
      </c>
      <c r="AM19354" t="s">
        <v>52</v>
      </c>
      <c r="AN19354" s="1">
        <v>40544</v>
      </c>
      <c r="AO19354" t="s">
        <v>32</v>
      </c>
      <c r="AP19354" t="s">
        <v>33</v>
      </c>
      <c r="AQ19354" t="s">
        <v>56216</v>
      </c>
      <c r="AR19354" t="s">
        <v>35</v>
      </c>
      <c r="AS19354" t="s">
        <v>56217</v>
      </c>
      <c r="AT19354" t="s">
        <v>1048</v>
      </c>
      <c r="AU19354" t="s">
        <v>38</v>
      </c>
      <c r="AV19354">
        <v>23.32</v>
      </c>
    </row>
    <row r="19355" spans="1:48" x14ac:dyDescent="0.3">
      <c r="A19355">
        <v>657428</v>
      </c>
      <c r="B19355">
        <v>0</v>
      </c>
      <c r="C19355" s="1">
        <v>36008</v>
      </c>
      <c r="D19355">
        <v>3</v>
      </c>
      <c r="E19355">
        <v>60</v>
      </c>
      <c r="F19355" t="s">
        <v>60106</v>
      </c>
      <c r="G19355">
        <v>9</v>
      </c>
      <c r="H19355">
        <v>0</v>
      </c>
      <c r="I19355">
        <v>10305</v>
      </c>
      <c r="J19355">
        <v>0.60299999999999998</v>
      </c>
      <c r="K19355">
        <v>38</v>
      </c>
      <c r="L19355" t="s">
        <v>69676</v>
      </c>
      <c r="M19355">
        <v>0</v>
      </c>
      <c r="N19355">
        <v>0</v>
      </c>
      <c r="O19355">
        <v>5556.9749959999999</v>
      </c>
      <c r="P19355">
        <v>5556.97</v>
      </c>
      <c r="Q19355">
        <v>4800</v>
      </c>
      <c r="R19355">
        <v>756.97</v>
      </c>
      <c r="S19355">
        <v>0</v>
      </c>
      <c r="T19355">
        <v>0</v>
      </c>
      <c r="U19355">
        <v>0</v>
      </c>
      <c r="V19355" s="1">
        <v>40969</v>
      </c>
      <c r="W19355">
        <v>4168.66</v>
      </c>
      <c r="Y19355" s="1">
        <v>40969</v>
      </c>
      <c r="Z19355">
        <v>840775</v>
      </c>
      <c r="AA19355">
        <v>4800</v>
      </c>
      <c r="AB19355">
        <v>4800</v>
      </c>
      <c r="AC19355">
        <v>4800</v>
      </c>
      <c r="AD19355" t="s">
        <v>59</v>
      </c>
      <c r="AE19355">
        <v>0.1565</v>
      </c>
      <c r="AF19355">
        <v>115.84</v>
      </c>
      <c r="AG19355" t="s">
        <v>26</v>
      </c>
      <c r="AH19355" t="s">
        <v>27</v>
      </c>
      <c r="AI19355" t="s">
        <v>23644</v>
      </c>
      <c r="AJ19355" t="s">
        <v>29</v>
      </c>
      <c r="AK19355" t="s">
        <v>30</v>
      </c>
      <c r="AL19355">
        <v>78000</v>
      </c>
      <c r="AM19355" t="s">
        <v>61</v>
      </c>
      <c r="AN19355" s="1">
        <v>40544</v>
      </c>
      <c r="AO19355" t="s">
        <v>32</v>
      </c>
      <c r="AP19355" t="s">
        <v>33</v>
      </c>
      <c r="AQ19355" t="s">
        <v>23645</v>
      </c>
      <c r="AR19355" t="s">
        <v>8159</v>
      </c>
      <c r="AS19355" t="s">
        <v>23646</v>
      </c>
      <c r="AT19355" t="s">
        <v>437</v>
      </c>
      <c r="AU19355" t="s">
        <v>252</v>
      </c>
      <c r="AV19355">
        <v>15.86</v>
      </c>
    </row>
    <row r="19356" spans="1:48" x14ac:dyDescent="0.3">
      <c r="A19356">
        <v>657465</v>
      </c>
      <c r="B19356">
        <v>0</v>
      </c>
      <c r="C19356" s="1">
        <v>36342</v>
      </c>
      <c r="D19356">
        <v>1</v>
      </c>
      <c r="E19356" t="s">
        <v>60106</v>
      </c>
      <c r="F19356" t="s">
        <v>60106</v>
      </c>
      <c r="G19356">
        <v>4</v>
      </c>
      <c r="H19356">
        <v>0</v>
      </c>
      <c r="I19356">
        <v>4540</v>
      </c>
      <c r="J19356">
        <v>0.94599999999999995</v>
      </c>
      <c r="K19356">
        <v>24</v>
      </c>
      <c r="L19356" t="s">
        <v>69676</v>
      </c>
      <c r="M19356">
        <v>0</v>
      </c>
      <c r="N19356">
        <v>0</v>
      </c>
      <c r="O19356">
        <v>10087.45104</v>
      </c>
      <c r="P19356">
        <v>9583.1200000000008</v>
      </c>
      <c r="Q19356">
        <v>10000</v>
      </c>
      <c r="R19356">
        <v>87.45</v>
      </c>
      <c r="S19356">
        <v>0</v>
      </c>
      <c r="T19356">
        <v>0</v>
      </c>
      <c r="U19356">
        <v>0</v>
      </c>
      <c r="V19356" s="1">
        <v>40603</v>
      </c>
      <c r="W19356">
        <v>10088.67</v>
      </c>
      <c r="Y19356" s="1">
        <v>41974</v>
      </c>
      <c r="Z19356">
        <v>840820</v>
      </c>
      <c r="AA19356">
        <v>10000</v>
      </c>
      <c r="AB19356">
        <v>10000</v>
      </c>
      <c r="AC19356">
        <v>9500</v>
      </c>
      <c r="AD19356" t="s">
        <v>25</v>
      </c>
      <c r="AE19356">
        <v>0.1037</v>
      </c>
      <c r="AF19356">
        <v>324.42</v>
      </c>
      <c r="AG19356" t="s">
        <v>44</v>
      </c>
      <c r="AH19356" t="s">
        <v>66</v>
      </c>
      <c r="AI19356" t="s">
        <v>54551</v>
      </c>
      <c r="AJ19356" t="s">
        <v>78</v>
      </c>
      <c r="AK19356" t="s">
        <v>30</v>
      </c>
      <c r="AL19356">
        <v>85000</v>
      </c>
      <c r="AM19356" t="s">
        <v>61</v>
      </c>
      <c r="AN19356" s="1">
        <v>40544</v>
      </c>
      <c r="AO19356" t="s">
        <v>32</v>
      </c>
      <c r="AP19356" t="s">
        <v>33</v>
      </c>
      <c r="AQ19356" t="s">
        <v>54552</v>
      </c>
      <c r="AR19356" t="s">
        <v>35</v>
      </c>
      <c r="AS19356" t="s">
        <v>54553</v>
      </c>
      <c r="AT19356" t="s">
        <v>142</v>
      </c>
      <c r="AU19356" t="s">
        <v>38</v>
      </c>
      <c r="AV19356">
        <v>16.690000000000001</v>
      </c>
    </row>
    <row r="19357" spans="1:48" x14ac:dyDescent="0.3">
      <c r="A19357">
        <v>657476</v>
      </c>
      <c r="B19357">
        <v>0</v>
      </c>
      <c r="C19357" s="1">
        <v>37895</v>
      </c>
      <c r="D19357">
        <v>0</v>
      </c>
      <c r="E19357">
        <v>45</v>
      </c>
      <c r="F19357" t="s">
        <v>60106</v>
      </c>
      <c r="G19357">
        <v>13</v>
      </c>
      <c r="H19357">
        <v>0</v>
      </c>
      <c r="I19357">
        <v>7681</v>
      </c>
      <c r="J19357">
        <v>0.6</v>
      </c>
      <c r="K19357">
        <v>16</v>
      </c>
      <c r="L19357" t="s">
        <v>69676</v>
      </c>
      <c r="M19357">
        <v>0</v>
      </c>
      <c r="N19357">
        <v>0</v>
      </c>
      <c r="O19357">
        <v>4715.1853430000001</v>
      </c>
      <c r="P19357">
        <v>4715.1899999999996</v>
      </c>
      <c r="Q19357">
        <v>4375</v>
      </c>
      <c r="R19357">
        <v>340.19</v>
      </c>
      <c r="S19357">
        <v>0</v>
      </c>
      <c r="T19357">
        <v>0</v>
      </c>
      <c r="U19357">
        <v>0</v>
      </c>
      <c r="V19357" s="1">
        <v>40969</v>
      </c>
      <c r="W19357">
        <v>34.75</v>
      </c>
      <c r="Y19357" s="1">
        <v>42370</v>
      </c>
      <c r="Z19357">
        <v>840833</v>
      </c>
      <c r="AA19357">
        <v>4375</v>
      </c>
      <c r="AB19357">
        <v>4375</v>
      </c>
      <c r="AC19357">
        <v>4375</v>
      </c>
      <c r="AD19357" t="s">
        <v>25</v>
      </c>
      <c r="AE19357">
        <v>9.6299999999999997E-2</v>
      </c>
      <c r="AF19357">
        <v>140.41999999999999</v>
      </c>
      <c r="AG19357" t="s">
        <v>44</v>
      </c>
      <c r="AH19357" t="s">
        <v>130</v>
      </c>
      <c r="AI19357" t="s">
        <v>22340</v>
      </c>
      <c r="AJ19357" t="s">
        <v>151</v>
      </c>
      <c r="AK19357" t="s">
        <v>1207</v>
      </c>
      <c r="AL19357">
        <v>16500</v>
      </c>
      <c r="AM19357" t="s">
        <v>31</v>
      </c>
      <c r="AN19357" s="1">
        <v>40544</v>
      </c>
      <c r="AO19357" t="s">
        <v>32</v>
      </c>
      <c r="AP19357" t="s">
        <v>33</v>
      </c>
      <c r="AQ19357" t="s">
        <v>22341</v>
      </c>
      <c r="AR19357" t="s">
        <v>8159</v>
      </c>
      <c r="AS19357" t="s">
        <v>22342</v>
      </c>
      <c r="AT19357" t="s">
        <v>1394</v>
      </c>
      <c r="AU19357" t="s">
        <v>291</v>
      </c>
      <c r="AV19357">
        <v>17.53</v>
      </c>
    </row>
    <row r="19358" spans="1:48" x14ac:dyDescent="0.3">
      <c r="A19358">
        <v>657487</v>
      </c>
      <c r="B19358">
        <v>0</v>
      </c>
      <c r="C19358" s="1">
        <v>36281</v>
      </c>
      <c r="D19358">
        <v>0</v>
      </c>
      <c r="E19358">
        <v>59</v>
      </c>
      <c r="F19358" t="s">
        <v>60106</v>
      </c>
      <c r="G19358">
        <v>3</v>
      </c>
      <c r="H19358">
        <v>0</v>
      </c>
      <c r="I19358">
        <v>7987</v>
      </c>
      <c r="J19358">
        <v>0.85899999999999999</v>
      </c>
      <c r="K19358">
        <v>16</v>
      </c>
      <c r="L19358" t="s">
        <v>69676</v>
      </c>
      <c r="M19358">
        <v>0</v>
      </c>
      <c r="N19358">
        <v>0</v>
      </c>
      <c r="O19358">
        <v>5387.9982730000002</v>
      </c>
      <c r="P19358">
        <v>5388</v>
      </c>
      <c r="Q19358">
        <v>4500</v>
      </c>
      <c r="R19358">
        <v>888</v>
      </c>
      <c r="S19358">
        <v>0</v>
      </c>
      <c r="T19358">
        <v>0</v>
      </c>
      <c r="U19358">
        <v>0</v>
      </c>
      <c r="V19358" s="1">
        <v>41456</v>
      </c>
      <c r="W19358">
        <v>924.54</v>
      </c>
      <c r="Y19358" s="1">
        <v>41487</v>
      </c>
      <c r="Z19358">
        <v>840848</v>
      </c>
      <c r="AA19358">
        <v>4500</v>
      </c>
      <c r="AB19358">
        <v>4500</v>
      </c>
      <c r="AC19358">
        <v>4500</v>
      </c>
      <c r="AD19358" t="s">
        <v>25</v>
      </c>
      <c r="AE19358">
        <v>0.1268</v>
      </c>
      <c r="AF19358">
        <v>150.94</v>
      </c>
      <c r="AG19358" t="s">
        <v>63</v>
      </c>
      <c r="AH19358" t="s">
        <v>164</v>
      </c>
      <c r="AI19358" t="s">
        <v>27736</v>
      </c>
      <c r="AJ19358" t="s">
        <v>95</v>
      </c>
      <c r="AK19358" t="s">
        <v>30</v>
      </c>
      <c r="AL19358">
        <v>35004</v>
      </c>
      <c r="AM19358" t="s">
        <v>61</v>
      </c>
      <c r="AN19358" s="1">
        <v>40575</v>
      </c>
      <c r="AO19358" t="s">
        <v>32</v>
      </c>
      <c r="AP19358" t="s">
        <v>33</v>
      </c>
      <c r="AQ19358" t="s">
        <v>27737</v>
      </c>
      <c r="AR19358" t="s">
        <v>8124</v>
      </c>
      <c r="AS19358" t="s">
        <v>27738</v>
      </c>
      <c r="AT19358" t="s">
        <v>1515</v>
      </c>
      <c r="AU19358" t="s">
        <v>302</v>
      </c>
      <c r="AV19358">
        <v>20.71</v>
      </c>
    </row>
    <row r="19359" spans="1:48" x14ac:dyDescent="0.3">
      <c r="A19359">
        <v>657546</v>
      </c>
      <c r="B19359">
        <v>0</v>
      </c>
      <c r="C19359" s="1">
        <v>31382</v>
      </c>
      <c r="D19359">
        <v>0</v>
      </c>
      <c r="E19359">
        <v>37</v>
      </c>
      <c r="F19359" t="s">
        <v>60106</v>
      </c>
      <c r="G19359">
        <v>9</v>
      </c>
      <c r="H19359">
        <v>0</v>
      </c>
      <c r="I19359">
        <v>30285</v>
      </c>
      <c r="J19359">
        <v>0.40400000000000003</v>
      </c>
      <c r="K19359">
        <v>22</v>
      </c>
      <c r="L19359" t="s">
        <v>69676</v>
      </c>
      <c r="M19359">
        <v>0</v>
      </c>
      <c r="N19359">
        <v>0</v>
      </c>
      <c r="O19359">
        <v>12238.62162</v>
      </c>
      <c r="P19359">
        <v>12210.81</v>
      </c>
      <c r="Q19359">
        <v>11000</v>
      </c>
      <c r="R19359">
        <v>1238.6199999999999</v>
      </c>
      <c r="S19359">
        <v>0</v>
      </c>
      <c r="T19359">
        <v>0</v>
      </c>
      <c r="U19359">
        <v>0</v>
      </c>
      <c r="V19359" s="1">
        <v>41487</v>
      </c>
      <c r="W19359">
        <v>2370.85</v>
      </c>
      <c r="Y19359" s="1">
        <v>41487</v>
      </c>
      <c r="Z19359">
        <v>840921</v>
      </c>
      <c r="AA19359">
        <v>11000</v>
      </c>
      <c r="AB19359">
        <v>11000</v>
      </c>
      <c r="AC19359">
        <v>10975</v>
      </c>
      <c r="AD19359" t="s">
        <v>25</v>
      </c>
      <c r="AE19359">
        <v>7.2900000000000006E-2</v>
      </c>
      <c r="AF19359">
        <v>341.11</v>
      </c>
      <c r="AG19359" t="s">
        <v>49</v>
      </c>
      <c r="AH19359" t="s">
        <v>120</v>
      </c>
      <c r="AI19359" t="s">
        <v>34913</v>
      </c>
      <c r="AJ19359" t="s">
        <v>78</v>
      </c>
      <c r="AK19359" t="s">
        <v>30</v>
      </c>
      <c r="AL19359">
        <v>70000</v>
      </c>
      <c r="AM19359" t="s">
        <v>61</v>
      </c>
      <c r="AN19359" s="1">
        <v>40544</v>
      </c>
      <c r="AO19359" t="s">
        <v>32</v>
      </c>
      <c r="AP19359" t="s">
        <v>33</v>
      </c>
      <c r="AQ19359" t="s">
        <v>47263</v>
      </c>
      <c r="AR19359" t="s">
        <v>35</v>
      </c>
      <c r="AS19359" t="s">
        <v>73083</v>
      </c>
      <c r="AT19359" t="s">
        <v>5676</v>
      </c>
      <c r="AU19359" t="s">
        <v>255</v>
      </c>
      <c r="AV19359">
        <v>16.829999999999998</v>
      </c>
    </row>
    <row r="19360" spans="1:48" x14ac:dyDescent="0.3">
      <c r="A19360">
        <v>657556</v>
      </c>
      <c r="B19360">
        <v>0</v>
      </c>
      <c r="C19360" s="1">
        <v>35674</v>
      </c>
      <c r="D19360">
        <v>2</v>
      </c>
      <c r="E19360" t="s">
        <v>60106</v>
      </c>
      <c r="F19360" t="s">
        <v>60106</v>
      </c>
      <c r="G19360">
        <v>8</v>
      </c>
      <c r="H19360">
        <v>0</v>
      </c>
      <c r="I19360">
        <v>2874</v>
      </c>
      <c r="J19360">
        <v>0.21</v>
      </c>
      <c r="K19360">
        <v>20</v>
      </c>
      <c r="L19360" t="s">
        <v>69676</v>
      </c>
      <c r="M19360">
        <v>0</v>
      </c>
      <c r="N19360">
        <v>0</v>
      </c>
      <c r="O19360">
        <v>12855.1</v>
      </c>
      <c r="P19360">
        <v>12855.1</v>
      </c>
      <c r="Q19360">
        <v>10000</v>
      </c>
      <c r="R19360">
        <v>2855.1</v>
      </c>
      <c r="S19360">
        <v>0</v>
      </c>
      <c r="T19360">
        <v>0</v>
      </c>
      <c r="U19360">
        <v>0</v>
      </c>
      <c r="V19360" s="1">
        <v>42339</v>
      </c>
      <c r="W19360">
        <v>640</v>
      </c>
      <c r="Y19360" s="1">
        <v>42491</v>
      </c>
      <c r="Z19360">
        <v>840933</v>
      </c>
      <c r="AA19360">
        <v>10000</v>
      </c>
      <c r="AB19360">
        <v>10000</v>
      </c>
      <c r="AC19360">
        <v>10000</v>
      </c>
      <c r="AD19360" t="s">
        <v>59</v>
      </c>
      <c r="AE19360">
        <v>0.1037</v>
      </c>
      <c r="AF19360">
        <v>214.3</v>
      </c>
      <c r="AG19360" t="s">
        <v>44</v>
      </c>
      <c r="AH19360" t="s">
        <v>66</v>
      </c>
      <c r="AI19360" t="s">
        <v>61345</v>
      </c>
      <c r="AJ19360" t="s">
        <v>78</v>
      </c>
      <c r="AK19360" t="s">
        <v>734</v>
      </c>
      <c r="AL19360">
        <v>39000</v>
      </c>
      <c r="AM19360" t="s">
        <v>31</v>
      </c>
      <c r="AN19360" s="1">
        <v>40544</v>
      </c>
      <c r="AO19360" t="s">
        <v>32</v>
      </c>
      <c r="AP19360" t="s">
        <v>33</v>
      </c>
      <c r="AQ19360" t="s">
        <v>61346</v>
      </c>
      <c r="AR19360" t="s">
        <v>35</v>
      </c>
      <c r="AS19360" t="s">
        <v>1492</v>
      </c>
      <c r="AT19360" t="s">
        <v>1235</v>
      </c>
      <c r="AU19360" t="s">
        <v>273</v>
      </c>
      <c r="AV19360">
        <v>16.95</v>
      </c>
    </row>
    <row r="19361" spans="1:48" x14ac:dyDescent="0.3">
      <c r="A19361">
        <v>657563</v>
      </c>
      <c r="B19361">
        <v>0</v>
      </c>
      <c r="C19361" s="1">
        <v>33573</v>
      </c>
      <c r="D19361">
        <v>0</v>
      </c>
      <c r="E19361">
        <v>47</v>
      </c>
      <c r="F19361" t="s">
        <v>60106</v>
      </c>
      <c r="G19361">
        <v>11</v>
      </c>
      <c r="H19361">
        <v>0</v>
      </c>
      <c r="I19361">
        <v>18629</v>
      </c>
      <c r="J19361">
        <v>0.56299999999999994</v>
      </c>
      <c r="K19361">
        <v>24</v>
      </c>
      <c r="L19361" t="s">
        <v>69676</v>
      </c>
      <c r="M19361">
        <v>0</v>
      </c>
      <c r="N19361">
        <v>0</v>
      </c>
      <c r="O19361">
        <v>17475.465530000001</v>
      </c>
      <c r="P19361">
        <v>17475.47</v>
      </c>
      <c r="Q19361">
        <v>13475</v>
      </c>
      <c r="R19361">
        <v>4000.47</v>
      </c>
      <c r="S19361">
        <v>0</v>
      </c>
      <c r="T19361">
        <v>0</v>
      </c>
      <c r="U19361">
        <v>0</v>
      </c>
      <c r="V19361" s="1">
        <v>42430</v>
      </c>
      <c r="W19361">
        <v>1.06</v>
      </c>
      <c r="Y19361" s="1">
        <v>42430</v>
      </c>
      <c r="Z19361">
        <v>840944</v>
      </c>
      <c r="AA19361">
        <v>13475</v>
      </c>
      <c r="AB19361">
        <v>13475</v>
      </c>
      <c r="AC19361">
        <v>13475</v>
      </c>
      <c r="AD19361" t="s">
        <v>59</v>
      </c>
      <c r="AE19361">
        <v>0.1074</v>
      </c>
      <c r="AF19361">
        <v>291.24</v>
      </c>
      <c r="AG19361" t="s">
        <v>44</v>
      </c>
      <c r="AH19361" t="s">
        <v>153</v>
      </c>
      <c r="AI19361" t="s">
        <v>36966</v>
      </c>
      <c r="AJ19361" t="s">
        <v>157</v>
      </c>
      <c r="AK19361" t="s">
        <v>734</v>
      </c>
      <c r="AL19361">
        <v>30000</v>
      </c>
      <c r="AM19361" t="s">
        <v>31</v>
      </c>
      <c r="AN19361" s="1">
        <v>40544</v>
      </c>
      <c r="AO19361" t="s">
        <v>32</v>
      </c>
      <c r="AP19361" t="s">
        <v>33</v>
      </c>
      <c r="AQ19361" t="s">
        <v>36967</v>
      </c>
      <c r="AR19361" t="s">
        <v>8132</v>
      </c>
      <c r="AS19361" t="s">
        <v>71668</v>
      </c>
      <c r="AT19361" t="s">
        <v>872</v>
      </c>
      <c r="AU19361" t="s">
        <v>477</v>
      </c>
      <c r="AV19361">
        <v>22.64</v>
      </c>
    </row>
    <row r="19362" spans="1:48" x14ac:dyDescent="0.3">
      <c r="A19362">
        <v>657579</v>
      </c>
      <c r="B19362">
        <v>0</v>
      </c>
      <c r="C19362" s="1">
        <v>36069</v>
      </c>
      <c r="D19362">
        <v>1</v>
      </c>
      <c r="E19362" t="s">
        <v>60106</v>
      </c>
      <c r="F19362" t="s">
        <v>60106</v>
      </c>
      <c r="G19362">
        <v>10</v>
      </c>
      <c r="H19362">
        <v>0</v>
      </c>
      <c r="I19362">
        <v>683</v>
      </c>
      <c r="J19362">
        <v>2.8000000000000001E-2</v>
      </c>
      <c r="K19362">
        <v>14</v>
      </c>
      <c r="L19362" t="s">
        <v>69676</v>
      </c>
      <c r="M19362">
        <v>0</v>
      </c>
      <c r="N19362">
        <v>0</v>
      </c>
      <c r="O19362">
        <v>3330.744921</v>
      </c>
      <c r="P19362">
        <v>3219.72</v>
      </c>
      <c r="Q19362">
        <v>3000</v>
      </c>
      <c r="R19362">
        <v>330.74</v>
      </c>
      <c r="S19362">
        <v>0</v>
      </c>
      <c r="T19362">
        <v>0</v>
      </c>
      <c r="U19362">
        <v>0</v>
      </c>
      <c r="V19362" s="1">
        <v>41699</v>
      </c>
      <c r="W19362">
        <v>95.02</v>
      </c>
      <c r="Y19362" s="1">
        <v>42309</v>
      </c>
      <c r="Z19362">
        <v>840962</v>
      </c>
      <c r="AA19362">
        <v>3000</v>
      </c>
      <c r="AB19362">
        <v>3000</v>
      </c>
      <c r="AC19362">
        <v>2900</v>
      </c>
      <c r="AD19362" t="s">
        <v>25</v>
      </c>
      <c r="AE19362">
        <v>6.9199999999999998E-2</v>
      </c>
      <c r="AF19362">
        <v>92.53</v>
      </c>
      <c r="AG19362" t="s">
        <v>49</v>
      </c>
      <c r="AH19362" t="s">
        <v>50</v>
      </c>
      <c r="AI19362" t="s">
        <v>40094</v>
      </c>
      <c r="AJ19362" t="s">
        <v>47</v>
      </c>
      <c r="AK19362" t="s">
        <v>734</v>
      </c>
      <c r="AL19362">
        <v>58000</v>
      </c>
      <c r="AM19362" t="s">
        <v>52</v>
      </c>
      <c r="AN19362" s="1">
        <v>40575</v>
      </c>
      <c r="AO19362" t="s">
        <v>32</v>
      </c>
      <c r="AP19362" t="s">
        <v>33</v>
      </c>
      <c r="AQ19362" t="s">
        <v>40095</v>
      </c>
      <c r="AR19362" t="s">
        <v>8124</v>
      </c>
      <c r="AS19362" t="s">
        <v>3822</v>
      </c>
      <c r="AT19362" t="s">
        <v>472</v>
      </c>
      <c r="AU19362" t="s">
        <v>334</v>
      </c>
      <c r="AV19362">
        <v>18.170000000000002</v>
      </c>
    </row>
    <row r="19363" spans="1:48" x14ac:dyDescent="0.3">
      <c r="A19363">
        <v>657589</v>
      </c>
      <c r="B19363">
        <v>0</v>
      </c>
      <c r="C19363" s="1">
        <v>39114</v>
      </c>
      <c r="D19363">
        <v>0</v>
      </c>
      <c r="E19363" t="s">
        <v>60106</v>
      </c>
      <c r="F19363" t="s">
        <v>60106</v>
      </c>
      <c r="G19363">
        <v>5</v>
      </c>
      <c r="H19363">
        <v>0</v>
      </c>
      <c r="I19363">
        <v>8367</v>
      </c>
      <c r="J19363">
        <v>0.79700000000000004</v>
      </c>
      <c r="K19363">
        <v>6</v>
      </c>
      <c r="L19363" t="s">
        <v>69676</v>
      </c>
      <c r="M19363">
        <v>0</v>
      </c>
      <c r="N19363">
        <v>0</v>
      </c>
      <c r="O19363">
        <v>3885.58</v>
      </c>
      <c r="P19363">
        <v>3885.58</v>
      </c>
      <c r="Q19363">
        <v>2919.44</v>
      </c>
      <c r="R19363">
        <v>915.52</v>
      </c>
      <c r="S19363">
        <v>0</v>
      </c>
      <c r="T19363">
        <v>50.62</v>
      </c>
      <c r="U19363">
        <v>0.50620000200000004</v>
      </c>
      <c r="V19363" s="1">
        <v>41456</v>
      </c>
      <c r="W19363">
        <v>132.25</v>
      </c>
      <c r="Y19363" s="1">
        <v>41579</v>
      </c>
      <c r="Z19363">
        <v>840974</v>
      </c>
      <c r="AA19363">
        <v>3800</v>
      </c>
      <c r="AB19363">
        <v>3800</v>
      </c>
      <c r="AC19363">
        <v>3800</v>
      </c>
      <c r="AD19363" t="s">
        <v>25</v>
      </c>
      <c r="AE19363">
        <v>0.15279999999999999</v>
      </c>
      <c r="AF19363">
        <v>132.25</v>
      </c>
      <c r="AG19363" t="s">
        <v>26</v>
      </c>
      <c r="AH19363" t="s">
        <v>84</v>
      </c>
      <c r="AI19363" t="s">
        <v>71390</v>
      </c>
      <c r="AJ19363" t="s">
        <v>86</v>
      </c>
      <c r="AK19363" t="s">
        <v>30</v>
      </c>
      <c r="AL19363">
        <v>75000</v>
      </c>
      <c r="AM19363" t="s">
        <v>52</v>
      </c>
      <c r="AN19363" s="1">
        <v>40544</v>
      </c>
      <c r="AO19363" t="s">
        <v>1276</v>
      </c>
      <c r="AP19363" t="s">
        <v>33</v>
      </c>
      <c r="AQ19363" t="s">
        <v>34</v>
      </c>
      <c r="AR19363" t="s">
        <v>35</v>
      </c>
      <c r="AS19363" t="s">
        <v>2887</v>
      </c>
      <c r="AT19363" t="s">
        <v>366</v>
      </c>
      <c r="AU19363" t="s">
        <v>246</v>
      </c>
      <c r="AV19363">
        <v>4.3499999999999996</v>
      </c>
    </row>
    <row r="19364" spans="1:48" x14ac:dyDescent="0.3">
      <c r="A19364">
        <v>657610</v>
      </c>
      <c r="B19364">
        <v>0</v>
      </c>
      <c r="C19364" s="1">
        <v>35309</v>
      </c>
      <c r="D19364">
        <v>3</v>
      </c>
      <c r="E19364" t="s">
        <v>60106</v>
      </c>
      <c r="F19364" t="s">
        <v>60106</v>
      </c>
      <c r="G19364">
        <v>12</v>
      </c>
      <c r="H19364">
        <v>0</v>
      </c>
      <c r="I19364">
        <v>71182</v>
      </c>
      <c r="J19364">
        <v>0.98</v>
      </c>
      <c r="K19364">
        <v>21</v>
      </c>
      <c r="L19364" t="s">
        <v>69676</v>
      </c>
      <c r="M19364">
        <v>0</v>
      </c>
      <c r="N19364">
        <v>0</v>
      </c>
      <c r="O19364">
        <v>13061.53954</v>
      </c>
      <c r="P19364">
        <v>13061.54</v>
      </c>
      <c r="Q19364">
        <v>10000</v>
      </c>
      <c r="R19364">
        <v>3061.54</v>
      </c>
      <c r="S19364">
        <v>0</v>
      </c>
      <c r="T19364">
        <v>0</v>
      </c>
      <c r="U19364">
        <v>0</v>
      </c>
      <c r="V19364" s="1">
        <v>41671</v>
      </c>
      <c r="W19364">
        <v>396.53</v>
      </c>
      <c r="Y19364" s="1">
        <v>42339</v>
      </c>
      <c r="Z19364">
        <v>841005</v>
      </c>
      <c r="AA19364">
        <v>10000</v>
      </c>
      <c r="AB19364">
        <v>10000</v>
      </c>
      <c r="AC19364">
        <v>10000</v>
      </c>
      <c r="AD19364" t="s">
        <v>25</v>
      </c>
      <c r="AE19364">
        <v>0.1825</v>
      </c>
      <c r="AF19364">
        <v>362.78</v>
      </c>
      <c r="AG19364" t="s">
        <v>228</v>
      </c>
      <c r="AH19364" t="s">
        <v>521</v>
      </c>
      <c r="AI19364" t="s">
        <v>5377</v>
      </c>
      <c r="AJ19364" t="s">
        <v>78</v>
      </c>
      <c r="AK19364" t="s">
        <v>734</v>
      </c>
      <c r="AL19364">
        <v>180000</v>
      </c>
      <c r="AM19364" t="s">
        <v>61</v>
      </c>
      <c r="AN19364" s="1">
        <v>40544</v>
      </c>
      <c r="AO19364" t="s">
        <v>32</v>
      </c>
      <c r="AP19364" t="s">
        <v>33</v>
      </c>
      <c r="AQ19364" t="s">
        <v>34</v>
      </c>
      <c r="AR19364" t="s">
        <v>35</v>
      </c>
      <c r="AS19364" t="s">
        <v>5378</v>
      </c>
      <c r="AT19364" t="s">
        <v>1773</v>
      </c>
      <c r="AU19364" t="s">
        <v>261</v>
      </c>
      <c r="AV19364">
        <v>14.52</v>
      </c>
    </row>
    <row r="19365" spans="1:48" x14ac:dyDescent="0.3">
      <c r="A19365">
        <v>657622</v>
      </c>
      <c r="B19365">
        <v>0</v>
      </c>
      <c r="C19365" s="1">
        <v>38777</v>
      </c>
      <c r="D19365">
        <v>0</v>
      </c>
      <c r="E19365" t="s">
        <v>60106</v>
      </c>
      <c r="F19365" t="s">
        <v>60106</v>
      </c>
      <c r="G19365">
        <v>13</v>
      </c>
      <c r="H19365">
        <v>0</v>
      </c>
      <c r="I19365">
        <v>10531</v>
      </c>
      <c r="J19365">
        <v>0.60899999999999999</v>
      </c>
      <c r="K19365">
        <v>17</v>
      </c>
      <c r="L19365" t="s">
        <v>69676</v>
      </c>
      <c r="M19365">
        <v>0</v>
      </c>
      <c r="N19365">
        <v>0</v>
      </c>
      <c r="O19365">
        <v>7561.0371249999998</v>
      </c>
      <c r="P19365">
        <v>7561.04</v>
      </c>
      <c r="Q19365">
        <v>6200</v>
      </c>
      <c r="R19365">
        <v>1361.04</v>
      </c>
      <c r="S19365">
        <v>0</v>
      </c>
      <c r="T19365">
        <v>0</v>
      </c>
      <c r="U19365">
        <v>0</v>
      </c>
      <c r="V19365" s="1">
        <v>41334</v>
      </c>
      <c r="W19365">
        <v>2416.66</v>
      </c>
      <c r="Y19365" s="1">
        <v>41334</v>
      </c>
      <c r="Z19365">
        <v>841020</v>
      </c>
      <c r="AA19365">
        <v>6200</v>
      </c>
      <c r="AB19365">
        <v>6200</v>
      </c>
      <c r="AC19365">
        <v>6200</v>
      </c>
      <c r="AD19365" t="s">
        <v>25</v>
      </c>
      <c r="AE19365">
        <v>0.14910000000000001</v>
      </c>
      <c r="AF19365">
        <v>214.66</v>
      </c>
      <c r="AG19365" t="s">
        <v>26</v>
      </c>
      <c r="AH19365" t="s">
        <v>79</v>
      </c>
      <c r="AI19365" t="s">
        <v>46769</v>
      </c>
      <c r="AJ19365" t="s">
        <v>29</v>
      </c>
      <c r="AK19365" t="s">
        <v>30</v>
      </c>
      <c r="AL19365">
        <v>30000</v>
      </c>
      <c r="AM19365" t="s">
        <v>52</v>
      </c>
      <c r="AN19365" s="1">
        <v>40544</v>
      </c>
      <c r="AO19365" t="s">
        <v>32</v>
      </c>
      <c r="AP19365" t="s">
        <v>33</v>
      </c>
      <c r="AQ19365" t="s">
        <v>46770</v>
      </c>
      <c r="AR19365" t="s">
        <v>35</v>
      </c>
      <c r="AS19365" t="s">
        <v>13872</v>
      </c>
      <c r="AT19365" t="s">
        <v>518</v>
      </c>
      <c r="AU19365" t="s">
        <v>398</v>
      </c>
      <c r="AV19365">
        <v>23.64</v>
      </c>
    </row>
    <row r="19366" spans="1:48" x14ac:dyDescent="0.3">
      <c r="A19366">
        <v>657631</v>
      </c>
      <c r="B19366">
        <v>0</v>
      </c>
      <c r="C19366" s="1">
        <v>37742</v>
      </c>
      <c r="D19366">
        <v>0</v>
      </c>
      <c r="E19366" t="s">
        <v>60106</v>
      </c>
      <c r="F19366" t="s">
        <v>60106</v>
      </c>
      <c r="G19366">
        <v>7</v>
      </c>
      <c r="H19366">
        <v>0</v>
      </c>
      <c r="I19366">
        <v>18690</v>
      </c>
      <c r="J19366">
        <v>0.85</v>
      </c>
      <c r="K19366">
        <v>11</v>
      </c>
      <c r="L19366" t="s">
        <v>69676</v>
      </c>
      <c r="M19366">
        <v>0</v>
      </c>
      <c r="N19366">
        <v>0</v>
      </c>
      <c r="O19366">
        <v>14199.15863</v>
      </c>
      <c r="P19366">
        <v>14199.16</v>
      </c>
      <c r="Q19366">
        <v>12300</v>
      </c>
      <c r="R19366">
        <v>1899.16</v>
      </c>
      <c r="S19366">
        <v>0</v>
      </c>
      <c r="T19366">
        <v>0</v>
      </c>
      <c r="U19366">
        <v>0</v>
      </c>
      <c r="V19366" s="1">
        <v>41395</v>
      </c>
      <c r="W19366">
        <v>419.73</v>
      </c>
      <c r="Y19366" s="1">
        <v>41395</v>
      </c>
      <c r="Z19366">
        <v>841030</v>
      </c>
      <c r="AA19366">
        <v>12300</v>
      </c>
      <c r="AB19366">
        <v>12300</v>
      </c>
      <c r="AC19366">
        <v>12300</v>
      </c>
      <c r="AD19366" t="s">
        <v>25</v>
      </c>
      <c r="AE19366">
        <v>0.1074</v>
      </c>
      <c r="AF19366">
        <v>401.18</v>
      </c>
      <c r="AG19366" t="s">
        <v>44</v>
      </c>
      <c r="AH19366" t="s">
        <v>153</v>
      </c>
      <c r="AI19366" t="s">
        <v>45833</v>
      </c>
      <c r="AJ19366" t="s">
        <v>157</v>
      </c>
      <c r="AK19366" t="s">
        <v>30</v>
      </c>
      <c r="AL19366">
        <v>30000</v>
      </c>
      <c r="AM19366" t="s">
        <v>52</v>
      </c>
      <c r="AN19366" s="1">
        <v>40544</v>
      </c>
      <c r="AO19366" t="s">
        <v>32</v>
      </c>
      <c r="AP19366" t="s">
        <v>33</v>
      </c>
      <c r="AQ19366" t="s">
        <v>45834</v>
      </c>
      <c r="AR19366" t="s">
        <v>35</v>
      </c>
      <c r="AS19366" t="s">
        <v>45835</v>
      </c>
      <c r="AT19366" t="s">
        <v>582</v>
      </c>
      <c r="AU19366" t="s">
        <v>299</v>
      </c>
      <c r="AV19366">
        <v>21.8</v>
      </c>
    </row>
    <row r="19367" spans="1:48" x14ac:dyDescent="0.3">
      <c r="A19367">
        <v>657660</v>
      </c>
      <c r="B19367">
        <v>0</v>
      </c>
      <c r="C19367" s="1">
        <v>37987</v>
      </c>
      <c r="D19367">
        <v>1</v>
      </c>
      <c r="E19367">
        <v>33</v>
      </c>
      <c r="F19367" t="s">
        <v>60106</v>
      </c>
      <c r="G19367">
        <v>9</v>
      </c>
      <c r="H19367">
        <v>0</v>
      </c>
      <c r="I19367">
        <v>10677</v>
      </c>
      <c r="J19367">
        <v>0.68</v>
      </c>
      <c r="K19367">
        <v>18</v>
      </c>
      <c r="L19367" t="s">
        <v>69676</v>
      </c>
      <c r="M19367">
        <v>0</v>
      </c>
      <c r="N19367">
        <v>0</v>
      </c>
      <c r="O19367">
        <v>30112.1548</v>
      </c>
      <c r="P19367">
        <v>30112.15</v>
      </c>
      <c r="Q19367">
        <v>19200</v>
      </c>
      <c r="R19367">
        <v>10912.15</v>
      </c>
      <c r="S19367">
        <v>0</v>
      </c>
      <c r="T19367">
        <v>0</v>
      </c>
      <c r="U19367">
        <v>0</v>
      </c>
      <c r="V19367" s="1">
        <v>42401</v>
      </c>
      <c r="W19367">
        <v>501.82</v>
      </c>
      <c r="Y19367" s="1">
        <v>42401</v>
      </c>
      <c r="Z19367">
        <v>841073</v>
      </c>
      <c r="AA19367">
        <v>19200</v>
      </c>
      <c r="AB19367">
        <v>19200</v>
      </c>
      <c r="AC19367">
        <v>19200</v>
      </c>
      <c r="AD19367" t="s">
        <v>59</v>
      </c>
      <c r="AE19367">
        <v>0.19359999999999999</v>
      </c>
      <c r="AF19367">
        <v>501.87</v>
      </c>
      <c r="AG19367" t="s">
        <v>228</v>
      </c>
      <c r="AH19367" t="s">
        <v>1167</v>
      </c>
      <c r="AI19367" t="s">
        <v>73084</v>
      </c>
      <c r="AJ19367" t="s">
        <v>57</v>
      </c>
      <c r="AK19367" t="s">
        <v>734</v>
      </c>
      <c r="AL19367">
        <v>83000</v>
      </c>
      <c r="AM19367" t="s">
        <v>52</v>
      </c>
      <c r="AN19367" s="1">
        <v>40544</v>
      </c>
      <c r="AO19367" t="s">
        <v>32</v>
      </c>
      <c r="AP19367" t="s">
        <v>33</v>
      </c>
      <c r="AQ19367" t="s">
        <v>56723</v>
      </c>
      <c r="AR19367" t="s">
        <v>35</v>
      </c>
      <c r="AS19367" t="s">
        <v>56724</v>
      </c>
      <c r="AT19367" t="s">
        <v>601</v>
      </c>
      <c r="AU19367" t="s">
        <v>285</v>
      </c>
      <c r="AV19367">
        <v>11.41</v>
      </c>
    </row>
    <row r="19368" spans="1:48" x14ac:dyDescent="0.3">
      <c r="A19368">
        <v>657666</v>
      </c>
      <c r="B19368">
        <v>1</v>
      </c>
      <c r="C19368" s="1">
        <v>34912</v>
      </c>
      <c r="D19368">
        <v>0</v>
      </c>
      <c r="E19368">
        <v>22</v>
      </c>
      <c r="F19368" t="s">
        <v>60106</v>
      </c>
      <c r="G19368">
        <v>6</v>
      </c>
      <c r="H19368">
        <v>0</v>
      </c>
      <c r="I19368">
        <v>28712</v>
      </c>
      <c r="J19368">
        <v>0.93799999999999994</v>
      </c>
      <c r="K19368">
        <v>24</v>
      </c>
      <c r="L19368" t="s">
        <v>69676</v>
      </c>
      <c r="M19368">
        <v>0</v>
      </c>
      <c r="N19368">
        <v>0</v>
      </c>
      <c r="O19368">
        <v>30907.58553</v>
      </c>
      <c r="P19368">
        <v>30875.72</v>
      </c>
      <c r="Q19368">
        <v>24250</v>
      </c>
      <c r="R19368">
        <v>6614.72</v>
      </c>
      <c r="S19368">
        <v>42.86999969</v>
      </c>
      <c r="T19368">
        <v>0</v>
      </c>
      <c r="U19368">
        <v>0</v>
      </c>
      <c r="V19368" s="1">
        <v>41699</v>
      </c>
      <c r="W19368">
        <v>905.82</v>
      </c>
      <c r="Y19368" s="1">
        <v>41699</v>
      </c>
      <c r="Z19368">
        <v>841080</v>
      </c>
      <c r="AA19368">
        <v>24250</v>
      </c>
      <c r="AB19368">
        <v>24250</v>
      </c>
      <c r="AC19368">
        <v>24225</v>
      </c>
      <c r="AD19368" t="s">
        <v>25</v>
      </c>
      <c r="AE19368">
        <v>0.16400000000000001</v>
      </c>
      <c r="AF19368">
        <v>857.36</v>
      </c>
      <c r="AG19368" t="s">
        <v>88</v>
      </c>
      <c r="AH19368" t="s">
        <v>93</v>
      </c>
      <c r="AI19368" t="s">
        <v>2573</v>
      </c>
      <c r="AJ19368" t="s">
        <v>78</v>
      </c>
      <c r="AK19368" t="s">
        <v>734</v>
      </c>
      <c r="AL19368">
        <v>60996</v>
      </c>
      <c r="AM19368" t="s">
        <v>61</v>
      </c>
      <c r="AN19368" s="1">
        <v>40575</v>
      </c>
      <c r="AO19368" t="s">
        <v>32</v>
      </c>
      <c r="AP19368" t="s">
        <v>33</v>
      </c>
      <c r="AQ19368" t="s">
        <v>61164</v>
      </c>
      <c r="AR19368" t="s">
        <v>35</v>
      </c>
      <c r="AS19368" t="s">
        <v>57444</v>
      </c>
      <c r="AT19368" t="s">
        <v>341</v>
      </c>
      <c r="AU19368" t="s">
        <v>342</v>
      </c>
      <c r="AV19368">
        <v>17.41</v>
      </c>
    </row>
    <row r="19369" spans="1:48" x14ac:dyDescent="0.3">
      <c r="A19369">
        <v>657671</v>
      </c>
      <c r="B19369">
        <v>0</v>
      </c>
      <c r="C19369" s="1">
        <v>37257</v>
      </c>
      <c r="D19369">
        <v>0</v>
      </c>
      <c r="E19369" t="s">
        <v>60106</v>
      </c>
      <c r="F19369" t="s">
        <v>60106</v>
      </c>
      <c r="G19369">
        <v>7</v>
      </c>
      <c r="H19369">
        <v>0</v>
      </c>
      <c r="I19369">
        <v>14335</v>
      </c>
      <c r="J19369">
        <v>0.502</v>
      </c>
      <c r="K19369">
        <v>12</v>
      </c>
      <c r="L19369" t="s">
        <v>69676</v>
      </c>
      <c r="M19369">
        <v>0</v>
      </c>
      <c r="N19369">
        <v>0</v>
      </c>
      <c r="O19369">
        <v>23041.239969999999</v>
      </c>
      <c r="P19369">
        <v>23037.88</v>
      </c>
      <c r="Q19369">
        <v>17000</v>
      </c>
      <c r="R19369">
        <v>6041.24</v>
      </c>
      <c r="S19369">
        <v>0</v>
      </c>
      <c r="T19369">
        <v>0</v>
      </c>
      <c r="U19369">
        <v>0</v>
      </c>
      <c r="V19369" s="1">
        <v>42401</v>
      </c>
      <c r="W19369">
        <v>383.47</v>
      </c>
      <c r="Y19369" s="1">
        <v>42430</v>
      </c>
      <c r="Z19369">
        <v>841086</v>
      </c>
      <c r="AA19369">
        <v>17000</v>
      </c>
      <c r="AB19369">
        <v>17000</v>
      </c>
      <c r="AC19369">
        <v>16998.163759999999</v>
      </c>
      <c r="AD19369" t="s">
        <v>59</v>
      </c>
      <c r="AE19369">
        <v>0.1268</v>
      </c>
      <c r="AF19369">
        <v>384.03</v>
      </c>
      <c r="AG19369" t="s">
        <v>63</v>
      </c>
      <c r="AH19369" t="s">
        <v>164</v>
      </c>
      <c r="AI19369" t="s">
        <v>69307</v>
      </c>
      <c r="AJ19369" t="s">
        <v>86</v>
      </c>
      <c r="AK19369" t="s">
        <v>30</v>
      </c>
      <c r="AL19369">
        <v>40000</v>
      </c>
      <c r="AM19369" t="s">
        <v>52</v>
      </c>
      <c r="AN19369" s="1">
        <v>40575</v>
      </c>
      <c r="AO19369" t="s">
        <v>32</v>
      </c>
      <c r="AP19369" t="s">
        <v>33</v>
      </c>
      <c r="AQ19369" t="s">
        <v>69308</v>
      </c>
      <c r="AR19369" t="s">
        <v>35</v>
      </c>
      <c r="AS19369" t="s">
        <v>69774</v>
      </c>
      <c r="AT19369" t="s">
        <v>278</v>
      </c>
      <c r="AU19369" t="s">
        <v>246</v>
      </c>
      <c r="AV19369">
        <v>9.09</v>
      </c>
    </row>
    <row r="19370" spans="1:48" x14ac:dyDescent="0.3">
      <c r="A19370">
        <v>657682</v>
      </c>
      <c r="B19370">
        <v>0</v>
      </c>
      <c r="C19370" s="1">
        <v>36557</v>
      </c>
      <c r="D19370">
        <v>0</v>
      </c>
      <c r="E19370" t="s">
        <v>60106</v>
      </c>
      <c r="F19370" t="s">
        <v>60106</v>
      </c>
      <c r="G19370">
        <v>4</v>
      </c>
      <c r="H19370">
        <v>0</v>
      </c>
      <c r="I19370">
        <v>13315</v>
      </c>
      <c r="J19370">
        <v>0.876</v>
      </c>
      <c r="K19370">
        <v>12</v>
      </c>
      <c r="L19370" t="s">
        <v>69676</v>
      </c>
      <c r="M19370">
        <v>0</v>
      </c>
      <c r="N19370">
        <v>0</v>
      </c>
      <c r="O19370">
        <v>15459.81582</v>
      </c>
      <c r="P19370">
        <v>15459.82</v>
      </c>
      <c r="Q19370">
        <v>12000</v>
      </c>
      <c r="R19370">
        <v>3459.82</v>
      </c>
      <c r="S19370">
        <v>0</v>
      </c>
      <c r="T19370">
        <v>0</v>
      </c>
      <c r="U19370">
        <v>0</v>
      </c>
      <c r="V19370" s="1">
        <v>41609</v>
      </c>
      <c r="W19370">
        <v>6485.9</v>
      </c>
      <c r="Y19370" s="1">
        <v>42401</v>
      </c>
      <c r="Z19370">
        <v>841098</v>
      </c>
      <c r="AA19370">
        <v>12000</v>
      </c>
      <c r="AB19370">
        <v>12000</v>
      </c>
      <c r="AC19370">
        <v>12000</v>
      </c>
      <c r="AD19370" t="s">
        <v>59</v>
      </c>
      <c r="AE19370">
        <v>0.13059999999999999</v>
      </c>
      <c r="AF19370">
        <v>273.41000000000003</v>
      </c>
      <c r="AG19370" t="s">
        <v>63</v>
      </c>
      <c r="AH19370" t="s">
        <v>117</v>
      </c>
      <c r="AI19370" t="s">
        <v>31471</v>
      </c>
      <c r="AJ19370" t="s">
        <v>41</v>
      </c>
      <c r="AK19370" t="s">
        <v>30</v>
      </c>
      <c r="AL19370">
        <v>37000</v>
      </c>
      <c r="AM19370" t="s">
        <v>52</v>
      </c>
      <c r="AN19370" s="1">
        <v>40575</v>
      </c>
      <c r="AO19370" t="s">
        <v>32</v>
      </c>
      <c r="AP19370" t="s">
        <v>33</v>
      </c>
      <c r="AQ19370" t="s">
        <v>31472</v>
      </c>
      <c r="AR19370" t="s">
        <v>8132</v>
      </c>
      <c r="AS19370" t="s">
        <v>3691</v>
      </c>
      <c r="AT19370" t="s">
        <v>409</v>
      </c>
      <c r="AU19370" t="s">
        <v>246</v>
      </c>
      <c r="AV19370">
        <v>11.81</v>
      </c>
    </row>
    <row r="19371" spans="1:48" x14ac:dyDescent="0.3">
      <c r="A19371">
        <v>657690</v>
      </c>
      <c r="B19371">
        <v>0</v>
      </c>
      <c r="C19371" s="1">
        <v>37622</v>
      </c>
      <c r="D19371">
        <v>1</v>
      </c>
      <c r="E19371" t="s">
        <v>60106</v>
      </c>
      <c r="F19371" t="s">
        <v>60106</v>
      </c>
      <c r="G19371">
        <v>8</v>
      </c>
      <c r="H19371">
        <v>0</v>
      </c>
      <c r="I19371">
        <v>6452</v>
      </c>
      <c r="J19371">
        <v>0.56100000000000005</v>
      </c>
      <c r="K19371">
        <v>21</v>
      </c>
      <c r="L19371" t="s">
        <v>69676</v>
      </c>
      <c r="M19371">
        <v>0</v>
      </c>
      <c r="N19371">
        <v>0</v>
      </c>
      <c r="O19371">
        <v>6632.8267800000003</v>
      </c>
      <c r="P19371">
        <v>6599.66</v>
      </c>
      <c r="Q19371">
        <v>5000</v>
      </c>
      <c r="R19371">
        <v>1632.83</v>
      </c>
      <c r="S19371">
        <v>0</v>
      </c>
      <c r="T19371">
        <v>0</v>
      </c>
      <c r="U19371">
        <v>0</v>
      </c>
      <c r="V19371" s="1">
        <v>41671</v>
      </c>
      <c r="W19371">
        <v>2558.92</v>
      </c>
      <c r="Y19371" s="1">
        <v>42461</v>
      </c>
      <c r="Z19371">
        <v>841106</v>
      </c>
      <c r="AA19371">
        <v>5000</v>
      </c>
      <c r="AB19371">
        <v>5000</v>
      </c>
      <c r="AC19371">
        <v>4975</v>
      </c>
      <c r="AD19371" t="s">
        <v>59</v>
      </c>
      <c r="AE19371">
        <v>0.14169999999999999</v>
      </c>
      <c r="AF19371">
        <v>116.79</v>
      </c>
      <c r="AG19371" t="s">
        <v>63</v>
      </c>
      <c r="AH19371" t="s">
        <v>224</v>
      </c>
      <c r="AI19371" t="s">
        <v>68895</v>
      </c>
      <c r="AJ19371" t="s">
        <v>95</v>
      </c>
      <c r="AK19371" t="s">
        <v>30</v>
      </c>
      <c r="AL19371">
        <v>30000</v>
      </c>
      <c r="AM19371" t="s">
        <v>52</v>
      </c>
      <c r="AN19371" s="1">
        <v>40544</v>
      </c>
      <c r="AO19371" t="s">
        <v>32</v>
      </c>
      <c r="AP19371" t="s">
        <v>33</v>
      </c>
      <c r="AQ19371" t="s">
        <v>68896</v>
      </c>
      <c r="AR19371" t="s">
        <v>35</v>
      </c>
      <c r="AS19371" t="s">
        <v>70093</v>
      </c>
      <c r="AT19371" t="s">
        <v>1621</v>
      </c>
      <c r="AU19371" t="s">
        <v>302</v>
      </c>
      <c r="AV19371">
        <v>16.600000000000001</v>
      </c>
    </row>
    <row r="19372" spans="1:48" x14ac:dyDescent="0.3">
      <c r="A19372">
        <v>657705</v>
      </c>
      <c r="B19372">
        <v>0</v>
      </c>
      <c r="C19372" s="1">
        <v>36678</v>
      </c>
      <c r="D19372">
        <v>1</v>
      </c>
      <c r="E19372" t="s">
        <v>60106</v>
      </c>
      <c r="F19372" t="s">
        <v>60106</v>
      </c>
      <c r="G19372">
        <v>10</v>
      </c>
      <c r="H19372">
        <v>0</v>
      </c>
      <c r="I19372">
        <v>6168</v>
      </c>
      <c r="J19372">
        <v>0.28999999999999998</v>
      </c>
      <c r="K19372">
        <v>14</v>
      </c>
      <c r="L19372" t="s">
        <v>69676</v>
      </c>
      <c r="M19372">
        <v>0</v>
      </c>
      <c r="N19372">
        <v>0</v>
      </c>
      <c r="O19372">
        <v>13757.117329999999</v>
      </c>
      <c r="P19372">
        <v>13672.89</v>
      </c>
      <c r="Q19372">
        <v>12250</v>
      </c>
      <c r="R19372">
        <v>1507.12</v>
      </c>
      <c r="S19372">
        <v>0</v>
      </c>
      <c r="T19372">
        <v>0</v>
      </c>
      <c r="U19372">
        <v>0</v>
      </c>
      <c r="V19372" s="1">
        <v>41640</v>
      </c>
      <c r="W19372">
        <v>825.67</v>
      </c>
      <c r="Y19372" s="1">
        <v>42217</v>
      </c>
      <c r="Z19372">
        <v>841123</v>
      </c>
      <c r="AA19372">
        <v>12250</v>
      </c>
      <c r="AB19372">
        <v>12250</v>
      </c>
      <c r="AC19372">
        <v>12175</v>
      </c>
      <c r="AD19372" t="s">
        <v>25</v>
      </c>
      <c r="AE19372">
        <v>7.6600000000000001E-2</v>
      </c>
      <c r="AF19372">
        <v>381.96</v>
      </c>
      <c r="AG19372" t="s">
        <v>49</v>
      </c>
      <c r="AH19372" t="s">
        <v>73</v>
      </c>
      <c r="AI19372" t="s">
        <v>13426</v>
      </c>
      <c r="AJ19372" t="s">
        <v>86</v>
      </c>
      <c r="AK19372" t="s">
        <v>734</v>
      </c>
      <c r="AL19372">
        <v>102000</v>
      </c>
      <c r="AM19372" t="s">
        <v>61</v>
      </c>
      <c r="AN19372" s="1">
        <v>40544</v>
      </c>
      <c r="AO19372" t="s">
        <v>32</v>
      </c>
      <c r="AP19372" t="s">
        <v>33</v>
      </c>
      <c r="AQ19372" t="s">
        <v>39267</v>
      </c>
      <c r="AR19372" t="s">
        <v>8180</v>
      </c>
      <c r="AS19372" t="s">
        <v>4644</v>
      </c>
      <c r="AT19372" t="s">
        <v>311</v>
      </c>
      <c r="AU19372" t="s">
        <v>252</v>
      </c>
      <c r="AV19372">
        <v>10.86</v>
      </c>
    </row>
    <row r="19373" spans="1:48" x14ac:dyDescent="0.3">
      <c r="A19373">
        <v>657718</v>
      </c>
      <c r="B19373">
        <v>1</v>
      </c>
      <c r="C19373" s="1">
        <v>30987</v>
      </c>
      <c r="D19373">
        <v>2</v>
      </c>
      <c r="E19373">
        <v>3</v>
      </c>
      <c r="F19373" t="s">
        <v>60106</v>
      </c>
      <c r="G19373">
        <v>23</v>
      </c>
      <c r="H19373">
        <v>0</v>
      </c>
      <c r="I19373">
        <v>4886</v>
      </c>
      <c r="J19373">
        <v>0.155</v>
      </c>
      <c r="K19373">
        <v>39</v>
      </c>
      <c r="L19373" t="s">
        <v>69676</v>
      </c>
      <c r="M19373">
        <v>0</v>
      </c>
      <c r="N19373">
        <v>0</v>
      </c>
      <c r="O19373">
        <v>8819.6129529999998</v>
      </c>
      <c r="P19373">
        <v>8819.61</v>
      </c>
      <c r="Q19373">
        <v>8000</v>
      </c>
      <c r="R19373">
        <v>819.61</v>
      </c>
      <c r="S19373">
        <v>0</v>
      </c>
      <c r="T19373">
        <v>0</v>
      </c>
      <c r="U19373">
        <v>0</v>
      </c>
      <c r="V19373" s="1">
        <v>40909</v>
      </c>
      <c r="W19373">
        <v>6143.86</v>
      </c>
      <c r="Y19373" s="1">
        <v>40909</v>
      </c>
      <c r="Z19373">
        <v>841138</v>
      </c>
      <c r="AA19373">
        <v>8000</v>
      </c>
      <c r="AB19373">
        <v>8000</v>
      </c>
      <c r="AC19373">
        <v>8000</v>
      </c>
      <c r="AD19373" t="s">
        <v>25</v>
      </c>
      <c r="AE19373">
        <v>0.1268</v>
      </c>
      <c r="AF19373">
        <v>268.33</v>
      </c>
      <c r="AG19373" t="s">
        <v>63</v>
      </c>
      <c r="AH19373" t="s">
        <v>164</v>
      </c>
      <c r="AI19373" t="s">
        <v>50047</v>
      </c>
      <c r="AJ19373" t="s">
        <v>47</v>
      </c>
      <c r="AK19373" t="s">
        <v>30</v>
      </c>
      <c r="AL19373">
        <v>62000</v>
      </c>
      <c r="AM19373" t="s">
        <v>31</v>
      </c>
      <c r="AN19373" s="1">
        <v>40544</v>
      </c>
      <c r="AO19373" t="s">
        <v>32</v>
      </c>
      <c r="AP19373" t="s">
        <v>33</v>
      </c>
      <c r="AQ19373" t="s">
        <v>50048</v>
      </c>
      <c r="AR19373" t="s">
        <v>35</v>
      </c>
      <c r="AS19373" t="s">
        <v>71492</v>
      </c>
      <c r="AT19373" t="s">
        <v>472</v>
      </c>
      <c r="AU19373" t="s">
        <v>334</v>
      </c>
      <c r="AV19373">
        <v>4.74</v>
      </c>
    </row>
    <row r="19374" spans="1:48" x14ac:dyDescent="0.3">
      <c r="A19374">
        <v>657727</v>
      </c>
      <c r="B19374">
        <v>1</v>
      </c>
      <c r="C19374" s="1">
        <v>38991</v>
      </c>
      <c r="D19374">
        <v>0</v>
      </c>
      <c r="E19374">
        <v>20</v>
      </c>
      <c r="F19374" t="s">
        <v>60106</v>
      </c>
      <c r="G19374">
        <v>8</v>
      </c>
      <c r="H19374">
        <v>0</v>
      </c>
      <c r="I19374">
        <v>4585</v>
      </c>
      <c r="J19374">
        <v>0.60499999999999998</v>
      </c>
      <c r="K19374">
        <v>9</v>
      </c>
      <c r="L19374" t="s">
        <v>69676</v>
      </c>
      <c r="M19374">
        <v>0</v>
      </c>
      <c r="N19374">
        <v>0</v>
      </c>
      <c r="O19374">
        <v>12751.287920000001</v>
      </c>
      <c r="P19374">
        <v>12716.82</v>
      </c>
      <c r="Q19374">
        <v>9250</v>
      </c>
      <c r="R19374">
        <v>3501.29</v>
      </c>
      <c r="S19374">
        <v>0</v>
      </c>
      <c r="T19374">
        <v>0</v>
      </c>
      <c r="U19374">
        <v>0</v>
      </c>
      <c r="V19374" s="1">
        <v>41579</v>
      </c>
      <c r="W19374">
        <v>139.12</v>
      </c>
      <c r="Y19374" s="1">
        <v>42491</v>
      </c>
      <c r="Z19374">
        <v>841149</v>
      </c>
      <c r="AA19374">
        <v>9250</v>
      </c>
      <c r="AB19374">
        <v>9250</v>
      </c>
      <c r="AC19374">
        <v>9225</v>
      </c>
      <c r="AD19374" t="s">
        <v>59</v>
      </c>
      <c r="AE19374">
        <v>0.17510000000000001</v>
      </c>
      <c r="AF19374">
        <v>232.44</v>
      </c>
      <c r="AG19374" t="s">
        <v>88</v>
      </c>
      <c r="AH19374" t="s">
        <v>108</v>
      </c>
      <c r="AI19374" t="s">
        <v>491</v>
      </c>
      <c r="AJ19374" t="s">
        <v>151</v>
      </c>
      <c r="AK19374" t="s">
        <v>30</v>
      </c>
      <c r="AL19374">
        <v>21000</v>
      </c>
      <c r="AM19374" t="s">
        <v>52</v>
      </c>
      <c r="AN19374" s="1">
        <v>40544</v>
      </c>
      <c r="AO19374" t="s">
        <v>32</v>
      </c>
      <c r="AP19374" t="s">
        <v>33</v>
      </c>
      <c r="AQ19374" t="s">
        <v>69309</v>
      </c>
      <c r="AR19374" t="s">
        <v>35</v>
      </c>
      <c r="AS19374" t="s">
        <v>36</v>
      </c>
      <c r="AT19374" t="s">
        <v>373</v>
      </c>
      <c r="AU19374" t="s">
        <v>246</v>
      </c>
      <c r="AV19374">
        <v>10.4</v>
      </c>
    </row>
    <row r="19375" spans="1:48" x14ac:dyDescent="0.3">
      <c r="A19375">
        <v>657767</v>
      </c>
      <c r="B19375">
        <v>1</v>
      </c>
      <c r="C19375" s="1">
        <v>38200</v>
      </c>
      <c r="D19375">
        <v>1</v>
      </c>
      <c r="E19375">
        <v>19</v>
      </c>
      <c r="F19375" t="s">
        <v>60106</v>
      </c>
      <c r="G19375">
        <v>16</v>
      </c>
      <c r="H19375">
        <v>0</v>
      </c>
      <c r="I19375">
        <v>11546</v>
      </c>
      <c r="J19375">
        <v>0.36799999999999999</v>
      </c>
      <c r="K19375">
        <v>24</v>
      </c>
      <c r="L19375" t="s">
        <v>69676</v>
      </c>
      <c r="M19375">
        <v>0</v>
      </c>
      <c r="N19375">
        <v>0</v>
      </c>
      <c r="O19375">
        <v>10781.33023</v>
      </c>
      <c r="P19375">
        <v>10781.33</v>
      </c>
      <c r="Q19375">
        <v>8400</v>
      </c>
      <c r="R19375">
        <v>2381.33</v>
      </c>
      <c r="S19375">
        <v>0</v>
      </c>
      <c r="T19375">
        <v>0</v>
      </c>
      <c r="U19375">
        <v>0</v>
      </c>
      <c r="V19375" s="1">
        <v>41518</v>
      </c>
      <c r="W19375">
        <v>3809.2</v>
      </c>
      <c r="Y19375" s="1">
        <v>41518</v>
      </c>
      <c r="Z19375">
        <v>841196</v>
      </c>
      <c r="AA19375">
        <v>8400</v>
      </c>
      <c r="AB19375">
        <v>8400</v>
      </c>
      <c r="AC19375">
        <v>8400</v>
      </c>
      <c r="AD19375" t="s">
        <v>59</v>
      </c>
      <c r="AE19375">
        <v>0.14910000000000001</v>
      </c>
      <c r="AF19375">
        <v>199.44</v>
      </c>
      <c r="AG19375" t="s">
        <v>26</v>
      </c>
      <c r="AH19375" t="s">
        <v>79</v>
      </c>
      <c r="AI19375" t="s">
        <v>5256</v>
      </c>
      <c r="AJ19375" t="s">
        <v>29</v>
      </c>
      <c r="AK19375" t="s">
        <v>30</v>
      </c>
      <c r="AL19375">
        <v>65000</v>
      </c>
      <c r="AM19375" t="s">
        <v>61</v>
      </c>
      <c r="AN19375" s="1">
        <v>40544</v>
      </c>
      <c r="AO19375" t="s">
        <v>32</v>
      </c>
      <c r="AP19375" t="s">
        <v>33</v>
      </c>
      <c r="AQ19375" t="s">
        <v>53117</v>
      </c>
      <c r="AR19375" t="s">
        <v>35</v>
      </c>
      <c r="AS19375" t="s">
        <v>71457</v>
      </c>
      <c r="AT19375" t="s">
        <v>54</v>
      </c>
      <c r="AU19375" t="s">
        <v>38</v>
      </c>
      <c r="AV19375">
        <v>9.51</v>
      </c>
    </row>
    <row r="19376" spans="1:48" x14ac:dyDescent="0.3">
      <c r="A19376">
        <v>657769</v>
      </c>
      <c r="B19376">
        <v>1</v>
      </c>
      <c r="C19376" s="1">
        <v>35916</v>
      </c>
      <c r="D19376">
        <v>1</v>
      </c>
      <c r="E19376">
        <v>11</v>
      </c>
      <c r="F19376" t="s">
        <v>60106</v>
      </c>
      <c r="G19376">
        <v>14</v>
      </c>
      <c r="H19376">
        <v>0</v>
      </c>
      <c r="I19376">
        <v>23579</v>
      </c>
      <c r="J19376">
        <v>0.72399999999999998</v>
      </c>
      <c r="K19376">
        <v>31</v>
      </c>
      <c r="L19376" t="s">
        <v>69676</v>
      </c>
      <c r="M19376">
        <v>0</v>
      </c>
      <c r="N19376">
        <v>0</v>
      </c>
      <c r="O19376">
        <v>13703.873460000001</v>
      </c>
      <c r="P19376">
        <v>13703.87</v>
      </c>
      <c r="Q19376">
        <v>10000</v>
      </c>
      <c r="R19376">
        <v>3703.87</v>
      </c>
      <c r="S19376">
        <v>0</v>
      </c>
      <c r="T19376">
        <v>0</v>
      </c>
      <c r="U19376">
        <v>0</v>
      </c>
      <c r="V19376" s="1">
        <v>41944</v>
      </c>
      <c r="W19376">
        <v>3441.99</v>
      </c>
      <c r="Y19376" s="1">
        <v>41944</v>
      </c>
      <c r="Z19376">
        <v>841198</v>
      </c>
      <c r="AA19376">
        <v>10000</v>
      </c>
      <c r="AB19376">
        <v>10000</v>
      </c>
      <c r="AC19376">
        <v>10000</v>
      </c>
      <c r="AD19376" t="s">
        <v>59</v>
      </c>
      <c r="AE19376">
        <v>0.14169999999999999</v>
      </c>
      <c r="AF19376">
        <v>233.57</v>
      </c>
      <c r="AG19376" t="s">
        <v>63</v>
      </c>
      <c r="AH19376" t="s">
        <v>224</v>
      </c>
      <c r="AI19376" t="s">
        <v>4155</v>
      </c>
      <c r="AJ19376" t="s">
        <v>29</v>
      </c>
      <c r="AK19376" t="s">
        <v>734</v>
      </c>
      <c r="AL19376">
        <v>74000</v>
      </c>
      <c r="AM19376" t="s">
        <v>31</v>
      </c>
      <c r="AN19376" s="1">
        <v>40544</v>
      </c>
      <c r="AO19376" t="s">
        <v>32</v>
      </c>
      <c r="AP19376" t="s">
        <v>33</v>
      </c>
      <c r="AQ19376" t="s">
        <v>34</v>
      </c>
      <c r="AR19376" t="s">
        <v>35</v>
      </c>
      <c r="AS19376" t="s">
        <v>69733</v>
      </c>
      <c r="AT19376" t="s">
        <v>915</v>
      </c>
      <c r="AU19376" t="s">
        <v>398</v>
      </c>
      <c r="AV19376">
        <v>18.190000000000001</v>
      </c>
    </row>
    <row r="19377" spans="1:48" x14ac:dyDescent="0.3">
      <c r="A19377">
        <v>657771</v>
      </c>
      <c r="B19377">
        <v>0</v>
      </c>
      <c r="C19377" s="1">
        <v>36739</v>
      </c>
      <c r="D19377">
        <v>1</v>
      </c>
      <c r="E19377" t="s">
        <v>60106</v>
      </c>
      <c r="F19377" t="s">
        <v>60106</v>
      </c>
      <c r="G19377">
        <v>9</v>
      </c>
      <c r="H19377">
        <v>0</v>
      </c>
      <c r="I19377">
        <v>7097</v>
      </c>
      <c r="J19377">
        <v>0.12</v>
      </c>
      <c r="K19377">
        <v>34</v>
      </c>
      <c r="L19377" t="s">
        <v>69676</v>
      </c>
      <c r="M19377">
        <v>0</v>
      </c>
      <c r="N19377">
        <v>0</v>
      </c>
      <c r="O19377">
        <v>21248.560689999998</v>
      </c>
      <c r="P19377">
        <v>21248.560000000001</v>
      </c>
      <c r="Q19377">
        <v>20000</v>
      </c>
      <c r="R19377">
        <v>1248.56</v>
      </c>
      <c r="S19377">
        <v>0</v>
      </c>
      <c r="T19377">
        <v>0</v>
      </c>
      <c r="U19377">
        <v>0</v>
      </c>
      <c r="V19377" s="1">
        <v>41275</v>
      </c>
      <c r="W19377">
        <v>56.99</v>
      </c>
      <c r="Y19377" s="1">
        <v>41306</v>
      </c>
      <c r="Z19377">
        <v>817108</v>
      </c>
      <c r="AA19377">
        <v>20000</v>
      </c>
      <c r="AB19377">
        <v>20000</v>
      </c>
      <c r="AC19377">
        <v>20000</v>
      </c>
      <c r="AD19377" t="s">
        <v>25</v>
      </c>
      <c r="AE19377">
        <v>6.1699999999999998E-2</v>
      </c>
      <c r="AF19377">
        <v>609.99</v>
      </c>
      <c r="AG19377" t="s">
        <v>49</v>
      </c>
      <c r="AH19377" t="s">
        <v>50</v>
      </c>
      <c r="AI19377" t="s">
        <v>14733</v>
      </c>
      <c r="AJ19377" t="s">
        <v>151</v>
      </c>
      <c r="AK19377" t="s">
        <v>734</v>
      </c>
      <c r="AL19377">
        <v>100000</v>
      </c>
      <c r="AM19377" t="s">
        <v>52</v>
      </c>
      <c r="AN19377" s="1">
        <v>40575</v>
      </c>
      <c r="AO19377" t="s">
        <v>32</v>
      </c>
      <c r="AP19377" t="s">
        <v>33</v>
      </c>
      <c r="AQ19377" t="s">
        <v>34</v>
      </c>
      <c r="AR19377" t="s">
        <v>8180</v>
      </c>
      <c r="AS19377" t="s">
        <v>3822</v>
      </c>
      <c r="AT19377" t="s">
        <v>413</v>
      </c>
      <c r="AU19377" t="s">
        <v>282</v>
      </c>
      <c r="AV19377">
        <v>9.43</v>
      </c>
    </row>
    <row r="19378" spans="1:48" x14ac:dyDescent="0.3">
      <c r="A19378">
        <v>657863</v>
      </c>
      <c r="B19378">
        <v>0</v>
      </c>
      <c r="C19378" s="1">
        <v>33817</v>
      </c>
      <c r="D19378">
        <v>0</v>
      </c>
      <c r="E19378" t="s">
        <v>60106</v>
      </c>
      <c r="F19378" t="s">
        <v>60106</v>
      </c>
      <c r="G19378">
        <v>4</v>
      </c>
      <c r="H19378">
        <v>0</v>
      </c>
      <c r="I19378">
        <v>7086</v>
      </c>
      <c r="J19378">
        <v>0.29599999999999999</v>
      </c>
      <c r="K19378">
        <v>5</v>
      </c>
      <c r="L19378" t="s">
        <v>69676</v>
      </c>
      <c r="M19378">
        <v>0</v>
      </c>
      <c r="N19378">
        <v>0</v>
      </c>
      <c r="O19378">
        <v>7772.5315879999998</v>
      </c>
      <c r="P19378">
        <v>7772.53</v>
      </c>
      <c r="Q19378">
        <v>7000</v>
      </c>
      <c r="R19378">
        <v>772.53</v>
      </c>
      <c r="S19378">
        <v>0</v>
      </c>
      <c r="T19378">
        <v>0</v>
      </c>
      <c r="U19378">
        <v>0</v>
      </c>
      <c r="V19378" s="1">
        <v>41671</v>
      </c>
      <c r="W19378">
        <v>221.03</v>
      </c>
      <c r="Y19378" s="1">
        <v>41671</v>
      </c>
      <c r="Z19378">
        <v>841311</v>
      </c>
      <c r="AA19378">
        <v>7000</v>
      </c>
      <c r="AB19378">
        <v>7000</v>
      </c>
      <c r="AC19378">
        <v>7000</v>
      </c>
      <c r="AD19378" t="s">
        <v>25</v>
      </c>
      <c r="AE19378">
        <v>6.9199999999999998E-2</v>
      </c>
      <c r="AF19378">
        <v>215.89</v>
      </c>
      <c r="AG19378" t="s">
        <v>49</v>
      </c>
      <c r="AH19378" t="s">
        <v>50</v>
      </c>
      <c r="AI19378" t="s">
        <v>72493</v>
      </c>
      <c r="AJ19378" t="s">
        <v>29</v>
      </c>
      <c r="AK19378" t="s">
        <v>30</v>
      </c>
      <c r="AL19378">
        <v>85000</v>
      </c>
      <c r="AM19378" t="s">
        <v>52</v>
      </c>
      <c r="AN19378" s="1">
        <v>40544</v>
      </c>
      <c r="AO19378" t="s">
        <v>32</v>
      </c>
      <c r="AP19378" t="s">
        <v>33</v>
      </c>
      <c r="AQ19378" t="s">
        <v>34</v>
      </c>
      <c r="AR19378" t="s">
        <v>8132</v>
      </c>
      <c r="AS19378" t="s">
        <v>12819</v>
      </c>
      <c r="AT19378" t="s">
        <v>104</v>
      </c>
      <c r="AU19378" t="s">
        <v>38</v>
      </c>
      <c r="AV19378">
        <v>2.56</v>
      </c>
    </row>
    <row r="19379" spans="1:48" x14ac:dyDescent="0.3">
      <c r="A19379">
        <v>657891</v>
      </c>
      <c r="B19379">
        <v>0</v>
      </c>
      <c r="C19379" s="1">
        <v>35796</v>
      </c>
      <c r="D19379">
        <v>0</v>
      </c>
      <c r="E19379" t="s">
        <v>60106</v>
      </c>
      <c r="F19379" t="s">
        <v>60106</v>
      </c>
      <c r="G19379">
        <v>9</v>
      </c>
      <c r="H19379">
        <v>0</v>
      </c>
      <c r="I19379">
        <v>9415</v>
      </c>
      <c r="J19379">
        <v>2E-3</v>
      </c>
      <c r="K19379">
        <v>19</v>
      </c>
      <c r="L19379" t="s">
        <v>69676</v>
      </c>
      <c r="M19379">
        <v>0</v>
      </c>
      <c r="N19379">
        <v>0</v>
      </c>
      <c r="O19379">
        <v>8822.57</v>
      </c>
      <c r="P19379">
        <v>8810.09</v>
      </c>
      <c r="Q19379">
        <v>5599.98</v>
      </c>
      <c r="R19379">
        <v>3222.59</v>
      </c>
      <c r="S19379">
        <v>0</v>
      </c>
      <c r="T19379">
        <v>0</v>
      </c>
      <c r="U19379">
        <v>0</v>
      </c>
      <c r="V19379" s="1">
        <v>41306</v>
      </c>
      <c r="W19379">
        <v>43.93</v>
      </c>
      <c r="Y19379" s="1">
        <v>42491</v>
      </c>
      <c r="Z19379">
        <v>841338</v>
      </c>
      <c r="AA19379">
        <v>17600</v>
      </c>
      <c r="AB19379">
        <v>17600</v>
      </c>
      <c r="AC19379">
        <v>17575</v>
      </c>
      <c r="AD19379" t="s">
        <v>59</v>
      </c>
      <c r="AE19379">
        <v>0.1111</v>
      </c>
      <c r="AF19379">
        <v>383.64</v>
      </c>
      <c r="AG19379" t="s">
        <v>44</v>
      </c>
      <c r="AH19379" t="s">
        <v>45</v>
      </c>
      <c r="AI19379" t="s">
        <v>15954</v>
      </c>
      <c r="AJ19379" t="s">
        <v>57</v>
      </c>
      <c r="AK19379" t="s">
        <v>734</v>
      </c>
      <c r="AL19379">
        <v>87000</v>
      </c>
      <c r="AM19379" t="s">
        <v>61</v>
      </c>
      <c r="AN19379" s="1">
        <v>40544</v>
      </c>
      <c r="AO19379" t="s">
        <v>1276</v>
      </c>
      <c r="AP19379" t="s">
        <v>33</v>
      </c>
      <c r="AQ19379" t="s">
        <v>63920</v>
      </c>
      <c r="AR19379" t="s">
        <v>35</v>
      </c>
      <c r="AS19379" t="s">
        <v>4537</v>
      </c>
      <c r="AT19379" t="s">
        <v>1242</v>
      </c>
      <c r="AU19379" t="s">
        <v>246</v>
      </c>
      <c r="AV19379">
        <v>14.21</v>
      </c>
    </row>
    <row r="19380" spans="1:48" x14ac:dyDescent="0.3">
      <c r="A19380">
        <v>657900</v>
      </c>
      <c r="B19380">
        <v>0</v>
      </c>
      <c r="C19380" s="1">
        <v>35674</v>
      </c>
      <c r="D19380">
        <v>2</v>
      </c>
      <c r="E19380" t="s">
        <v>60106</v>
      </c>
      <c r="F19380" t="s">
        <v>60106</v>
      </c>
      <c r="G19380">
        <v>7</v>
      </c>
      <c r="H19380">
        <v>0</v>
      </c>
      <c r="I19380">
        <v>1482</v>
      </c>
      <c r="J19380">
        <v>0.26500000000000001</v>
      </c>
      <c r="K19380">
        <v>24</v>
      </c>
      <c r="L19380" t="s">
        <v>69676</v>
      </c>
      <c r="M19380">
        <v>0</v>
      </c>
      <c r="N19380">
        <v>0</v>
      </c>
      <c r="O19380">
        <v>2330.88</v>
      </c>
      <c r="P19380">
        <v>2330.88</v>
      </c>
      <c r="Q19380">
        <v>1786.62</v>
      </c>
      <c r="R19380">
        <v>458.64</v>
      </c>
      <c r="S19380">
        <v>0</v>
      </c>
      <c r="T19380">
        <v>85.62</v>
      </c>
      <c r="U19380">
        <v>0.93</v>
      </c>
      <c r="V19380" s="1">
        <v>41275</v>
      </c>
      <c r="W19380">
        <v>98.38</v>
      </c>
      <c r="Y19380" s="1">
        <v>41426</v>
      </c>
      <c r="Z19380">
        <v>841348</v>
      </c>
      <c r="AA19380">
        <v>3000</v>
      </c>
      <c r="AB19380">
        <v>3000</v>
      </c>
      <c r="AC19380">
        <v>3000</v>
      </c>
      <c r="AD19380" t="s">
        <v>25</v>
      </c>
      <c r="AE19380">
        <v>0.1111</v>
      </c>
      <c r="AF19380">
        <v>98.38</v>
      </c>
      <c r="AG19380" t="s">
        <v>44</v>
      </c>
      <c r="AH19380" t="s">
        <v>45</v>
      </c>
      <c r="AI19380" t="s">
        <v>16249</v>
      </c>
      <c r="AJ19380" t="s">
        <v>95</v>
      </c>
      <c r="AK19380" t="s">
        <v>30</v>
      </c>
      <c r="AL19380">
        <v>41000</v>
      </c>
      <c r="AM19380" t="s">
        <v>61</v>
      </c>
      <c r="AN19380" s="1">
        <v>40544</v>
      </c>
      <c r="AO19380" t="s">
        <v>1276</v>
      </c>
      <c r="AP19380" t="s">
        <v>33</v>
      </c>
      <c r="AQ19380" t="s">
        <v>16250</v>
      </c>
      <c r="AR19380" t="s">
        <v>8137</v>
      </c>
      <c r="AS19380" t="s">
        <v>73085</v>
      </c>
      <c r="AT19380" t="s">
        <v>515</v>
      </c>
      <c r="AU19380" t="s">
        <v>516</v>
      </c>
      <c r="AV19380">
        <v>23.53</v>
      </c>
    </row>
    <row r="19381" spans="1:48" x14ac:dyDescent="0.3">
      <c r="A19381">
        <v>657915</v>
      </c>
      <c r="B19381">
        <v>0</v>
      </c>
      <c r="C19381" s="1">
        <v>36251</v>
      </c>
      <c r="D19381">
        <v>0</v>
      </c>
      <c r="E19381" t="s">
        <v>60106</v>
      </c>
      <c r="F19381" t="s">
        <v>60106</v>
      </c>
      <c r="G19381">
        <v>10</v>
      </c>
      <c r="H19381">
        <v>0</v>
      </c>
      <c r="I19381">
        <v>11345</v>
      </c>
      <c r="J19381">
        <v>0.40899999999999997</v>
      </c>
      <c r="K19381">
        <v>23</v>
      </c>
      <c r="L19381" t="s">
        <v>69676</v>
      </c>
      <c r="M19381">
        <v>0</v>
      </c>
      <c r="N19381">
        <v>0</v>
      </c>
      <c r="O19381">
        <v>27809.05284</v>
      </c>
      <c r="P19381">
        <v>27745.85</v>
      </c>
      <c r="Q19381">
        <v>22000</v>
      </c>
      <c r="R19381">
        <v>5809.05</v>
      </c>
      <c r="S19381">
        <v>0</v>
      </c>
      <c r="T19381">
        <v>0</v>
      </c>
      <c r="U19381">
        <v>0</v>
      </c>
      <c r="V19381" s="1">
        <v>41487</v>
      </c>
      <c r="W19381">
        <v>13335.99</v>
      </c>
      <c r="Y19381" s="1">
        <v>42491</v>
      </c>
      <c r="Z19381">
        <v>841370</v>
      </c>
      <c r="AA19381">
        <v>22000</v>
      </c>
      <c r="AB19381">
        <v>22000</v>
      </c>
      <c r="AC19381">
        <v>21950</v>
      </c>
      <c r="AD19381" t="s">
        <v>59</v>
      </c>
      <c r="AE19381">
        <v>0.13059999999999999</v>
      </c>
      <c r="AF19381">
        <v>501.25</v>
      </c>
      <c r="AG19381" t="s">
        <v>63</v>
      </c>
      <c r="AH19381" t="s">
        <v>117</v>
      </c>
      <c r="AI19381" t="s">
        <v>426</v>
      </c>
      <c r="AJ19381" t="s">
        <v>78</v>
      </c>
      <c r="AK19381" t="s">
        <v>30</v>
      </c>
      <c r="AL19381">
        <v>45000</v>
      </c>
      <c r="AM19381" t="s">
        <v>61</v>
      </c>
      <c r="AN19381" s="1">
        <v>40544</v>
      </c>
      <c r="AO19381" t="s">
        <v>32</v>
      </c>
      <c r="AP19381" t="s">
        <v>33</v>
      </c>
      <c r="AQ19381" t="s">
        <v>34</v>
      </c>
      <c r="AR19381" t="s">
        <v>35</v>
      </c>
      <c r="AS19381" t="s">
        <v>69774</v>
      </c>
      <c r="AT19381" t="s">
        <v>281</v>
      </c>
      <c r="AU19381" t="s">
        <v>282</v>
      </c>
      <c r="AV19381">
        <v>10.050000000000001</v>
      </c>
    </row>
    <row r="19382" spans="1:48" x14ac:dyDescent="0.3">
      <c r="A19382">
        <v>657924</v>
      </c>
      <c r="B19382">
        <v>0</v>
      </c>
      <c r="C19382" s="1">
        <v>36982</v>
      </c>
      <c r="D19382">
        <v>0</v>
      </c>
      <c r="E19382" t="s">
        <v>60106</v>
      </c>
      <c r="F19382" t="s">
        <v>60106</v>
      </c>
      <c r="G19382">
        <v>3</v>
      </c>
      <c r="H19382">
        <v>0</v>
      </c>
      <c r="I19382">
        <v>13522</v>
      </c>
      <c r="J19382">
        <v>0.98</v>
      </c>
      <c r="K19382">
        <v>3</v>
      </c>
      <c r="L19382" t="s">
        <v>69676</v>
      </c>
      <c r="M19382">
        <v>0</v>
      </c>
      <c r="N19382">
        <v>0</v>
      </c>
      <c r="O19382">
        <v>18098.67339</v>
      </c>
      <c r="P19382">
        <v>18098.669999999998</v>
      </c>
      <c r="Q19382">
        <v>14000</v>
      </c>
      <c r="R19382">
        <v>4098.67</v>
      </c>
      <c r="S19382">
        <v>0</v>
      </c>
      <c r="T19382">
        <v>0</v>
      </c>
      <c r="U19382">
        <v>0</v>
      </c>
      <c r="V19382" s="1">
        <v>41671</v>
      </c>
      <c r="W19382">
        <v>554.87</v>
      </c>
      <c r="Y19382" s="1">
        <v>42461</v>
      </c>
      <c r="Z19382">
        <v>841380</v>
      </c>
      <c r="AA19382">
        <v>14000</v>
      </c>
      <c r="AB19382">
        <v>14000</v>
      </c>
      <c r="AC19382">
        <v>14000</v>
      </c>
      <c r="AD19382" t="s">
        <v>25</v>
      </c>
      <c r="AE19382">
        <v>0.17510000000000001</v>
      </c>
      <c r="AF19382">
        <v>502.7</v>
      </c>
      <c r="AG19382" t="s">
        <v>88</v>
      </c>
      <c r="AH19382" t="s">
        <v>108</v>
      </c>
      <c r="AI19382" t="s">
        <v>3850</v>
      </c>
      <c r="AJ19382" t="s">
        <v>95</v>
      </c>
      <c r="AK19382" t="s">
        <v>30</v>
      </c>
      <c r="AL19382">
        <v>95000</v>
      </c>
      <c r="AM19382" t="s">
        <v>61</v>
      </c>
      <c r="AN19382" s="1">
        <v>40544</v>
      </c>
      <c r="AO19382" t="s">
        <v>32</v>
      </c>
      <c r="AP19382" t="s">
        <v>33</v>
      </c>
      <c r="AQ19382" t="s">
        <v>29981</v>
      </c>
      <c r="AR19382" t="s">
        <v>8132</v>
      </c>
      <c r="AS19382" t="s">
        <v>29982</v>
      </c>
      <c r="AT19382" t="s">
        <v>483</v>
      </c>
      <c r="AU19382" t="s">
        <v>484</v>
      </c>
      <c r="AV19382">
        <v>9.3699999999999992</v>
      </c>
    </row>
    <row r="19383" spans="1:48" x14ac:dyDescent="0.3">
      <c r="A19383">
        <v>657934</v>
      </c>
      <c r="B19383">
        <v>0</v>
      </c>
      <c r="C19383" s="1">
        <v>28795</v>
      </c>
      <c r="D19383">
        <v>0</v>
      </c>
      <c r="E19383" t="s">
        <v>60106</v>
      </c>
      <c r="F19383" t="s">
        <v>60106</v>
      </c>
      <c r="G19383">
        <v>4</v>
      </c>
      <c r="H19383">
        <v>0</v>
      </c>
      <c r="I19383">
        <v>143010</v>
      </c>
      <c r="J19383">
        <v>0.86899999999999999</v>
      </c>
      <c r="K19383">
        <v>19</v>
      </c>
      <c r="L19383" t="s">
        <v>69676</v>
      </c>
      <c r="M19383">
        <v>0</v>
      </c>
      <c r="N19383">
        <v>0</v>
      </c>
      <c r="O19383">
        <v>11225.2942</v>
      </c>
      <c r="P19383">
        <v>11225.29</v>
      </c>
      <c r="Q19383">
        <v>10000</v>
      </c>
      <c r="R19383">
        <v>1225.29</v>
      </c>
      <c r="S19383">
        <v>0</v>
      </c>
      <c r="T19383">
        <v>0</v>
      </c>
      <c r="U19383">
        <v>0</v>
      </c>
      <c r="V19383" s="1">
        <v>41671</v>
      </c>
      <c r="W19383">
        <v>344.92</v>
      </c>
      <c r="Y19383" s="1">
        <v>41671</v>
      </c>
      <c r="Z19383">
        <v>841394</v>
      </c>
      <c r="AA19383">
        <v>10000</v>
      </c>
      <c r="AB19383">
        <v>10000</v>
      </c>
      <c r="AC19383">
        <v>10000</v>
      </c>
      <c r="AD19383" t="s">
        <v>25</v>
      </c>
      <c r="AE19383">
        <v>7.6600000000000001E-2</v>
      </c>
      <c r="AF19383">
        <v>311.8</v>
      </c>
      <c r="AG19383" t="s">
        <v>49</v>
      </c>
      <c r="AH19383" t="s">
        <v>73</v>
      </c>
      <c r="AI19383" t="s">
        <v>34</v>
      </c>
      <c r="AJ19383" t="s">
        <v>71</v>
      </c>
      <c r="AK19383" t="s">
        <v>734</v>
      </c>
      <c r="AL19383">
        <v>85000</v>
      </c>
      <c r="AM19383" t="s">
        <v>52</v>
      </c>
      <c r="AN19383" s="1">
        <v>40544</v>
      </c>
      <c r="AO19383" t="s">
        <v>32</v>
      </c>
      <c r="AP19383" t="s">
        <v>33</v>
      </c>
      <c r="AQ19383" t="s">
        <v>42186</v>
      </c>
      <c r="AR19383" t="s">
        <v>8130</v>
      </c>
      <c r="AS19383" t="s">
        <v>42187</v>
      </c>
      <c r="AT19383" t="s">
        <v>362</v>
      </c>
      <c r="AU19383" t="s">
        <v>282</v>
      </c>
      <c r="AV19383">
        <v>7.26</v>
      </c>
    </row>
    <row r="19384" spans="1:48" x14ac:dyDescent="0.3">
      <c r="A19384">
        <v>657962</v>
      </c>
      <c r="B19384">
        <v>0</v>
      </c>
      <c r="C19384" s="1">
        <v>34759</v>
      </c>
      <c r="D19384">
        <v>0</v>
      </c>
      <c r="E19384">
        <v>46</v>
      </c>
      <c r="F19384" t="s">
        <v>60106</v>
      </c>
      <c r="G19384">
        <v>5</v>
      </c>
      <c r="H19384">
        <v>0</v>
      </c>
      <c r="I19384">
        <v>0</v>
      </c>
      <c r="J19384">
        <v>0</v>
      </c>
      <c r="K19384">
        <v>12</v>
      </c>
      <c r="L19384" t="s">
        <v>69676</v>
      </c>
      <c r="M19384">
        <v>0</v>
      </c>
      <c r="N19384">
        <v>0</v>
      </c>
      <c r="O19384">
        <v>9377.5568980000007</v>
      </c>
      <c r="P19384">
        <v>8447.26</v>
      </c>
      <c r="Q19384">
        <v>8400</v>
      </c>
      <c r="R19384">
        <v>977.56</v>
      </c>
      <c r="S19384">
        <v>0</v>
      </c>
      <c r="T19384">
        <v>0</v>
      </c>
      <c r="U19384">
        <v>0</v>
      </c>
      <c r="V19384" s="1">
        <v>41671</v>
      </c>
      <c r="W19384">
        <v>270.76</v>
      </c>
      <c r="Y19384" s="1">
        <v>41671</v>
      </c>
      <c r="Z19384">
        <v>841431</v>
      </c>
      <c r="AA19384">
        <v>8400</v>
      </c>
      <c r="AB19384">
        <v>8400</v>
      </c>
      <c r="AC19384">
        <v>7640.4922839999999</v>
      </c>
      <c r="AD19384" t="s">
        <v>25</v>
      </c>
      <c r="AE19384">
        <v>7.2900000000000006E-2</v>
      </c>
      <c r="AF19384">
        <v>260.49</v>
      </c>
      <c r="AG19384" t="s">
        <v>49</v>
      </c>
      <c r="AH19384" t="s">
        <v>120</v>
      </c>
      <c r="AI19384" t="s">
        <v>34</v>
      </c>
      <c r="AJ19384" t="s">
        <v>157</v>
      </c>
      <c r="AK19384" t="s">
        <v>30</v>
      </c>
      <c r="AL19384">
        <v>60000</v>
      </c>
      <c r="AM19384" t="s">
        <v>31</v>
      </c>
      <c r="AN19384" s="1">
        <v>40544</v>
      </c>
      <c r="AO19384" t="s">
        <v>32</v>
      </c>
      <c r="AP19384" t="s">
        <v>33</v>
      </c>
      <c r="AQ19384" t="s">
        <v>27299</v>
      </c>
      <c r="AR19384" t="s">
        <v>8130</v>
      </c>
      <c r="AS19384" t="s">
        <v>70823</v>
      </c>
      <c r="AT19384" t="s">
        <v>385</v>
      </c>
      <c r="AU19384" t="s">
        <v>261</v>
      </c>
      <c r="AV19384">
        <v>4.8600000000000003</v>
      </c>
    </row>
    <row r="19385" spans="1:48" x14ac:dyDescent="0.3">
      <c r="A19385">
        <v>657990</v>
      </c>
      <c r="B19385">
        <v>0</v>
      </c>
      <c r="C19385" s="1">
        <v>32540</v>
      </c>
      <c r="D19385">
        <v>0</v>
      </c>
      <c r="E19385" t="s">
        <v>60106</v>
      </c>
      <c r="F19385" t="s">
        <v>60106</v>
      </c>
      <c r="G19385">
        <v>8</v>
      </c>
      <c r="H19385">
        <v>0</v>
      </c>
      <c r="I19385">
        <v>4049</v>
      </c>
      <c r="J19385">
        <v>0.41299999999999998</v>
      </c>
      <c r="K19385">
        <v>40</v>
      </c>
      <c r="L19385" t="s">
        <v>69676</v>
      </c>
      <c r="M19385">
        <v>0</v>
      </c>
      <c r="N19385">
        <v>0</v>
      </c>
      <c r="O19385">
        <v>8845.8851639999993</v>
      </c>
      <c r="P19385">
        <v>8845.89</v>
      </c>
      <c r="Q19385">
        <v>7500</v>
      </c>
      <c r="R19385">
        <v>1345.89</v>
      </c>
      <c r="S19385">
        <v>0</v>
      </c>
      <c r="T19385">
        <v>0</v>
      </c>
      <c r="U19385">
        <v>0</v>
      </c>
      <c r="V19385" s="1">
        <v>41365</v>
      </c>
      <c r="W19385">
        <v>5026.41</v>
      </c>
      <c r="Y19385" s="1">
        <v>41365</v>
      </c>
      <c r="Z19385">
        <v>841465</v>
      </c>
      <c r="AA19385">
        <v>7500</v>
      </c>
      <c r="AB19385">
        <v>7500</v>
      </c>
      <c r="AC19385">
        <v>7500</v>
      </c>
      <c r="AD19385" t="s">
        <v>59</v>
      </c>
      <c r="AE19385">
        <v>0.1</v>
      </c>
      <c r="AF19385">
        <v>159.36000000000001</v>
      </c>
      <c r="AG19385" t="s">
        <v>44</v>
      </c>
      <c r="AH19385" t="s">
        <v>81</v>
      </c>
      <c r="AI19385" t="s">
        <v>4812</v>
      </c>
      <c r="AJ19385" t="s">
        <v>47</v>
      </c>
      <c r="AK19385" t="s">
        <v>734</v>
      </c>
      <c r="AL19385">
        <v>106000</v>
      </c>
      <c r="AM19385" t="s">
        <v>61</v>
      </c>
      <c r="AN19385" s="1">
        <v>40544</v>
      </c>
      <c r="AO19385" t="s">
        <v>32</v>
      </c>
      <c r="AP19385" t="s">
        <v>33</v>
      </c>
      <c r="AQ19385" t="s">
        <v>34</v>
      </c>
      <c r="AR19385" t="s">
        <v>35</v>
      </c>
      <c r="AS19385" t="s">
        <v>70258</v>
      </c>
      <c r="AT19385" t="s">
        <v>493</v>
      </c>
      <c r="AU19385" t="s">
        <v>342</v>
      </c>
      <c r="AV19385">
        <v>4.1100000000000003</v>
      </c>
    </row>
    <row r="19386" spans="1:48" x14ac:dyDescent="0.3">
      <c r="A19386">
        <v>657997</v>
      </c>
      <c r="B19386">
        <v>0</v>
      </c>
      <c r="C19386" s="1">
        <v>36892</v>
      </c>
      <c r="D19386">
        <v>0</v>
      </c>
      <c r="E19386" t="s">
        <v>60106</v>
      </c>
      <c r="F19386" t="s">
        <v>60106</v>
      </c>
      <c r="G19386">
        <v>10</v>
      </c>
      <c r="H19386">
        <v>0</v>
      </c>
      <c r="I19386">
        <v>14155</v>
      </c>
      <c r="J19386">
        <v>0.46100000000000002</v>
      </c>
      <c r="K19386">
        <v>16</v>
      </c>
      <c r="L19386" t="s">
        <v>69676</v>
      </c>
      <c r="M19386">
        <v>0</v>
      </c>
      <c r="N19386">
        <v>0</v>
      </c>
      <c r="O19386">
        <v>23593.242740000002</v>
      </c>
      <c r="P19386">
        <v>22973.919999999998</v>
      </c>
      <c r="Q19386">
        <v>20000</v>
      </c>
      <c r="R19386">
        <v>3593.24</v>
      </c>
      <c r="S19386">
        <v>0</v>
      </c>
      <c r="T19386">
        <v>0</v>
      </c>
      <c r="U19386">
        <v>0</v>
      </c>
      <c r="V19386" s="1">
        <v>41609</v>
      </c>
      <c r="W19386">
        <v>2032.61</v>
      </c>
      <c r="Y19386" s="1">
        <v>42491</v>
      </c>
      <c r="Z19386">
        <v>841473</v>
      </c>
      <c r="AA19386">
        <v>20000</v>
      </c>
      <c r="AB19386">
        <v>20000</v>
      </c>
      <c r="AC19386">
        <v>19475</v>
      </c>
      <c r="AD19386" t="s">
        <v>25</v>
      </c>
      <c r="AE19386">
        <v>0.1111</v>
      </c>
      <c r="AF19386">
        <v>655.82</v>
      </c>
      <c r="AG19386" t="s">
        <v>44</v>
      </c>
      <c r="AH19386" t="s">
        <v>45</v>
      </c>
      <c r="AI19386" t="s">
        <v>8019</v>
      </c>
      <c r="AJ19386" t="s">
        <v>95</v>
      </c>
      <c r="AK19386" t="s">
        <v>30</v>
      </c>
      <c r="AL19386">
        <v>75000</v>
      </c>
      <c r="AM19386" t="s">
        <v>61</v>
      </c>
      <c r="AN19386" s="1">
        <v>40544</v>
      </c>
      <c r="AO19386" t="s">
        <v>32</v>
      </c>
      <c r="AP19386" t="s">
        <v>33</v>
      </c>
      <c r="AQ19386" t="s">
        <v>34</v>
      </c>
      <c r="AR19386" t="s">
        <v>35</v>
      </c>
      <c r="AS19386" t="s">
        <v>8020</v>
      </c>
      <c r="AT19386" t="s">
        <v>1048</v>
      </c>
      <c r="AU19386" t="s">
        <v>38</v>
      </c>
      <c r="AV19386">
        <v>12.62</v>
      </c>
    </row>
    <row r="19387" spans="1:48" x14ac:dyDescent="0.3">
      <c r="A19387">
        <v>658019</v>
      </c>
      <c r="B19387">
        <v>0</v>
      </c>
      <c r="C19387" s="1">
        <v>38322</v>
      </c>
      <c r="D19387">
        <v>0</v>
      </c>
      <c r="E19387">
        <v>38</v>
      </c>
      <c r="F19387" t="s">
        <v>60106</v>
      </c>
      <c r="G19387">
        <v>6</v>
      </c>
      <c r="H19387">
        <v>0</v>
      </c>
      <c r="I19387">
        <v>3705</v>
      </c>
      <c r="J19387">
        <v>0.82299999999999995</v>
      </c>
      <c r="K19387">
        <v>8</v>
      </c>
      <c r="L19387" t="s">
        <v>69676</v>
      </c>
      <c r="M19387">
        <v>0</v>
      </c>
      <c r="N19387">
        <v>0</v>
      </c>
      <c r="O19387">
        <v>6461.62</v>
      </c>
      <c r="P19387">
        <v>6461.62</v>
      </c>
      <c r="Q19387">
        <v>5000</v>
      </c>
      <c r="R19387">
        <v>1461.62</v>
      </c>
      <c r="S19387">
        <v>0</v>
      </c>
      <c r="T19387">
        <v>0</v>
      </c>
      <c r="U19387">
        <v>0</v>
      </c>
      <c r="V19387" s="1">
        <v>42309</v>
      </c>
      <c r="W19387">
        <v>109.7</v>
      </c>
      <c r="Y19387" s="1">
        <v>42278</v>
      </c>
      <c r="Z19387">
        <v>841498</v>
      </c>
      <c r="AA19387">
        <v>5000</v>
      </c>
      <c r="AB19387">
        <v>5000</v>
      </c>
      <c r="AC19387">
        <v>5000</v>
      </c>
      <c r="AD19387" t="s">
        <v>59</v>
      </c>
      <c r="AE19387">
        <v>0.1074</v>
      </c>
      <c r="AF19387">
        <v>108.07</v>
      </c>
      <c r="AG19387" t="s">
        <v>44</v>
      </c>
      <c r="AH19387" t="s">
        <v>153</v>
      </c>
      <c r="AI19387" t="s">
        <v>36968</v>
      </c>
      <c r="AJ19387" t="s">
        <v>86</v>
      </c>
      <c r="AK19387" t="s">
        <v>734</v>
      </c>
      <c r="AL19387">
        <v>78000</v>
      </c>
      <c r="AM19387" t="s">
        <v>52</v>
      </c>
      <c r="AN19387" s="1">
        <v>40544</v>
      </c>
      <c r="AO19387" t="s">
        <v>32</v>
      </c>
      <c r="AP19387" t="s">
        <v>33</v>
      </c>
      <c r="AQ19387" t="s">
        <v>36969</v>
      </c>
      <c r="AR19387" t="s">
        <v>8143</v>
      </c>
      <c r="AS19387" t="s">
        <v>36970</v>
      </c>
      <c r="AT19387" t="s">
        <v>669</v>
      </c>
      <c r="AU19387" t="s">
        <v>249</v>
      </c>
      <c r="AV19387">
        <v>14.18</v>
      </c>
    </row>
    <row r="19388" spans="1:48" x14ac:dyDescent="0.3">
      <c r="A19388">
        <v>658070</v>
      </c>
      <c r="B19388">
        <v>0</v>
      </c>
      <c r="C19388" s="1">
        <v>28946</v>
      </c>
      <c r="D19388">
        <v>1</v>
      </c>
      <c r="E19388" t="s">
        <v>60106</v>
      </c>
      <c r="F19388" t="s">
        <v>60106</v>
      </c>
      <c r="G19388">
        <v>5</v>
      </c>
      <c r="H19388">
        <v>0</v>
      </c>
      <c r="I19388">
        <v>16308</v>
      </c>
      <c r="J19388">
        <v>0.41799999999999998</v>
      </c>
      <c r="K19388">
        <v>19</v>
      </c>
      <c r="L19388" t="s">
        <v>69676</v>
      </c>
      <c r="M19388">
        <v>0</v>
      </c>
      <c r="N19388">
        <v>0</v>
      </c>
      <c r="O19388">
        <v>12838.584919999999</v>
      </c>
      <c r="P19388">
        <v>12782.76</v>
      </c>
      <c r="Q19388">
        <v>11500</v>
      </c>
      <c r="R19388">
        <v>1338.58</v>
      </c>
      <c r="S19388">
        <v>0</v>
      </c>
      <c r="T19388">
        <v>0</v>
      </c>
      <c r="U19388">
        <v>0</v>
      </c>
      <c r="V19388" s="1">
        <v>41671</v>
      </c>
      <c r="W19388">
        <v>384.3</v>
      </c>
      <c r="Y19388" s="1">
        <v>41671</v>
      </c>
      <c r="Z19388">
        <v>841565</v>
      </c>
      <c r="AA19388">
        <v>11500</v>
      </c>
      <c r="AB19388">
        <v>11500</v>
      </c>
      <c r="AC19388">
        <v>11450</v>
      </c>
      <c r="AD19388" t="s">
        <v>25</v>
      </c>
      <c r="AE19388">
        <v>7.2900000000000006E-2</v>
      </c>
      <c r="AF19388">
        <v>356.62</v>
      </c>
      <c r="AG19388" t="s">
        <v>49</v>
      </c>
      <c r="AH19388" t="s">
        <v>120</v>
      </c>
      <c r="AI19388" t="s">
        <v>41400</v>
      </c>
      <c r="AJ19388" t="s">
        <v>86</v>
      </c>
      <c r="AK19388" t="s">
        <v>734</v>
      </c>
      <c r="AL19388">
        <v>25000</v>
      </c>
      <c r="AM19388" t="s">
        <v>61</v>
      </c>
      <c r="AN19388" s="1">
        <v>40544</v>
      </c>
      <c r="AO19388" t="s">
        <v>32</v>
      </c>
      <c r="AP19388" t="s">
        <v>33</v>
      </c>
      <c r="AQ19388" t="s">
        <v>41401</v>
      </c>
      <c r="AR19388" t="s">
        <v>8132</v>
      </c>
      <c r="AS19388" t="s">
        <v>41402</v>
      </c>
      <c r="AT19388" t="s">
        <v>5062</v>
      </c>
      <c r="AU19388" t="s">
        <v>240</v>
      </c>
      <c r="AV19388">
        <v>19.440000000000001</v>
      </c>
    </row>
    <row r="19389" spans="1:48" x14ac:dyDescent="0.3">
      <c r="A19389">
        <v>658148</v>
      </c>
      <c r="B19389">
        <v>0</v>
      </c>
      <c r="C19389" s="1">
        <v>37347</v>
      </c>
      <c r="D19389">
        <v>0</v>
      </c>
      <c r="E19389" t="s">
        <v>60106</v>
      </c>
      <c r="F19389" t="s">
        <v>60106</v>
      </c>
      <c r="G19389">
        <v>5</v>
      </c>
      <c r="H19389">
        <v>0</v>
      </c>
      <c r="I19389">
        <v>18276</v>
      </c>
      <c r="J19389">
        <v>0.83399999999999996</v>
      </c>
      <c r="K19389">
        <v>17</v>
      </c>
      <c r="L19389" t="s">
        <v>69676</v>
      </c>
      <c r="M19389">
        <v>0</v>
      </c>
      <c r="N19389">
        <v>0</v>
      </c>
      <c r="O19389">
        <v>22582.188819999999</v>
      </c>
      <c r="P19389">
        <v>22548.98</v>
      </c>
      <c r="Q19389">
        <v>17000</v>
      </c>
      <c r="R19389">
        <v>5582.19</v>
      </c>
      <c r="S19389">
        <v>0</v>
      </c>
      <c r="T19389">
        <v>0</v>
      </c>
      <c r="U19389">
        <v>0</v>
      </c>
      <c r="V19389" s="1">
        <v>41944</v>
      </c>
      <c r="W19389">
        <v>5734.22</v>
      </c>
      <c r="Y19389" s="1">
        <v>41944</v>
      </c>
      <c r="Z19389">
        <v>841665</v>
      </c>
      <c r="AA19389">
        <v>17000</v>
      </c>
      <c r="AB19389">
        <v>17000</v>
      </c>
      <c r="AC19389">
        <v>16975</v>
      </c>
      <c r="AD19389" t="s">
        <v>59</v>
      </c>
      <c r="AE19389">
        <v>0.1268</v>
      </c>
      <c r="AF19389">
        <v>384.03</v>
      </c>
      <c r="AG19389" t="s">
        <v>63</v>
      </c>
      <c r="AH19389" t="s">
        <v>164</v>
      </c>
      <c r="AI19389" t="s">
        <v>6680</v>
      </c>
      <c r="AJ19389" t="s">
        <v>57</v>
      </c>
      <c r="AK19389" t="s">
        <v>30</v>
      </c>
      <c r="AL19389">
        <v>54000</v>
      </c>
      <c r="AM19389" t="s">
        <v>61</v>
      </c>
      <c r="AN19389" s="1">
        <v>40575</v>
      </c>
      <c r="AO19389" t="s">
        <v>32</v>
      </c>
      <c r="AP19389" t="s">
        <v>33</v>
      </c>
      <c r="AQ19389" t="s">
        <v>34</v>
      </c>
      <c r="AR19389" t="s">
        <v>8132</v>
      </c>
      <c r="AS19389" t="s">
        <v>72069</v>
      </c>
      <c r="AT19389" t="s">
        <v>137</v>
      </c>
      <c r="AU19389" t="s">
        <v>38</v>
      </c>
      <c r="AV19389">
        <v>20.82</v>
      </c>
    </row>
    <row r="19390" spans="1:48" x14ac:dyDescent="0.3">
      <c r="A19390">
        <v>658167</v>
      </c>
      <c r="B19390">
        <v>0</v>
      </c>
      <c r="C19390" s="1">
        <v>38504</v>
      </c>
      <c r="D19390">
        <v>3</v>
      </c>
      <c r="E19390" t="s">
        <v>60106</v>
      </c>
      <c r="F19390" t="s">
        <v>60106</v>
      </c>
      <c r="G19390">
        <v>5</v>
      </c>
      <c r="H19390">
        <v>0</v>
      </c>
      <c r="I19390">
        <v>3168</v>
      </c>
      <c r="J19390">
        <v>0.33300000000000002</v>
      </c>
      <c r="K19390">
        <v>8</v>
      </c>
      <c r="L19390" t="s">
        <v>69676</v>
      </c>
      <c r="M19390">
        <v>0</v>
      </c>
      <c r="N19390">
        <v>0</v>
      </c>
      <c r="O19390">
        <v>9427.1093390000005</v>
      </c>
      <c r="P19390">
        <v>9427.11</v>
      </c>
      <c r="Q19390">
        <v>8500</v>
      </c>
      <c r="R19390">
        <v>927.11</v>
      </c>
      <c r="S19390">
        <v>0</v>
      </c>
      <c r="T19390">
        <v>0</v>
      </c>
      <c r="U19390">
        <v>0</v>
      </c>
      <c r="V19390" s="1">
        <v>41091</v>
      </c>
      <c r="W19390">
        <v>5070.99</v>
      </c>
      <c r="Y19390" s="1">
        <v>41091</v>
      </c>
      <c r="Z19390">
        <v>841687</v>
      </c>
      <c r="AA19390">
        <v>8500</v>
      </c>
      <c r="AB19390">
        <v>8500</v>
      </c>
      <c r="AC19390">
        <v>8500</v>
      </c>
      <c r="AD19390" t="s">
        <v>25</v>
      </c>
      <c r="AE19390">
        <v>9.6299999999999997E-2</v>
      </c>
      <c r="AF19390">
        <v>272.8</v>
      </c>
      <c r="AG19390" t="s">
        <v>44</v>
      </c>
      <c r="AH19390" t="s">
        <v>130</v>
      </c>
      <c r="AI19390" t="s">
        <v>13664</v>
      </c>
      <c r="AJ19390" t="s">
        <v>86</v>
      </c>
      <c r="AK19390" t="s">
        <v>734</v>
      </c>
      <c r="AL19390">
        <v>21221</v>
      </c>
      <c r="AM19390" t="s">
        <v>52</v>
      </c>
      <c r="AN19390" s="1">
        <v>40544</v>
      </c>
      <c r="AO19390" t="s">
        <v>32</v>
      </c>
      <c r="AP19390" t="s">
        <v>33</v>
      </c>
      <c r="AQ19390" t="s">
        <v>34</v>
      </c>
      <c r="AR19390" t="s">
        <v>8180</v>
      </c>
      <c r="AS19390" t="s">
        <v>69704</v>
      </c>
      <c r="AT19390" t="s">
        <v>104</v>
      </c>
      <c r="AU19390" t="s">
        <v>38</v>
      </c>
      <c r="AV19390">
        <v>8.76</v>
      </c>
    </row>
    <row r="19391" spans="1:48" x14ac:dyDescent="0.3">
      <c r="A19391">
        <v>658170</v>
      </c>
      <c r="B19391">
        <v>0</v>
      </c>
      <c r="C19391" s="1">
        <v>36892</v>
      </c>
      <c r="D19391">
        <v>2</v>
      </c>
      <c r="E19391" t="s">
        <v>60106</v>
      </c>
      <c r="F19391" t="s">
        <v>60106</v>
      </c>
      <c r="G19391">
        <v>8</v>
      </c>
      <c r="H19391">
        <v>0</v>
      </c>
      <c r="I19391">
        <v>6243</v>
      </c>
      <c r="J19391">
        <v>0.68600000000000005</v>
      </c>
      <c r="K19391">
        <v>16</v>
      </c>
      <c r="L19391" t="s">
        <v>69676</v>
      </c>
      <c r="M19391">
        <v>0</v>
      </c>
      <c r="N19391">
        <v>0</v>
      </c>
      <c r="O19391">
        <v>1635.615677</v>
      </c>
      <c r="P19391">
        <v>1635.62</v>
      </c>
      <c r="Q19391">
        <v>1500</v>
      </c>
      <c r="R19391">
        <v>135.62</v>
      </c>
      <c r="S19391">
        <v>0</v>
      </c>
      <c r="T19391">
        <v>0</v>
      </c>
      <c r="U19391">
        <v>0</v>
      </c>
      <c r="V19391" s="1">
        <v>40848</v>
      </c>
      <c r="W19391">
        <v>1365.43</v>
      </c>
      <c r="Y19391" s="1">
        <v>42186</v>
      </c>
      <c r="Z19391">
        <v>841693</v>
      </c>
      <c r="AA19391">
        <v>1500</v>
      </c>
      <c r="AB19391">
        <v>1500</v>
      </c>
      <c r="AC19391">
        <v>1500</v>
      </c>
      <c r="AD19391" t="s">
        <v>59</v>
      </c>
      <c r="AE19391">
        <v>0.1268</v>
      </c>
      <c r="AF19391">
        <v>33.89</v>
      </c>
      <c r="AG19391" t="s">
        <v>63</v>
      </c>
      <c r="AH19391" t="s">
        <v>164</v>
      </c>
      <c r="AI19391" t="s">
        <v>13555</v>
      </c>
      <c r="AJ19391" t="s">
        <v>86</v>
      </c>
      <c r="AK19391" t="s">
        <v>734</v>
      </c>
      <c r="AL19391">
        <v>40000</v>
      </c>
      <c r="AM19391" t="s">
        <v>31</v>
      </c>
      <c r="AN19391" s="1">
        <v>40544</v>
      </c>
      <c r="AO19391" t="s">
        <v>32</v>
      </c>
      <c r="AP19391" t="s">
        <v>33</v>
      </c>
      <c r="AQ19391" t="s">
        <v>34</v>
      </c>
      <c r="AR19391" t="s">
        <v>8142</v>
      </c>
      <c r="AS19391" t="s">
        <v>72016</v>
      </c>
      <c r="AT19391" t="s">
        <v>1315</v>
      </c>
      <c r="AU19391" t="s">
        <v>294</v>
      </c>
      <c r="AV19391">
        <v>7.08</v>
      </c>
    </row>
    <row r="19392" spans="1:48" x14ac:dyDescent="0.3">
      <c r="A19392">
        <v>658182</v>
      </c>
      <c r="B19392">
        <v>0</v>
      </c>
      <c r="C19392" s="1">
        <v>36708</v>
      </c>
      <c r="D19392">
        <v>0</v>
      </c>
      <c r="E19392" t="s">
        <v>60106</v>
      </c>
      <c r="F19392" t="s">
        <v>60106</v>
      </c>
      <c r="G19392">
        <v>11</v>
      </c>
      <c r="H19392">
        <v>0</v>
      </c>
      <c r="I19392">
        <v>7435</v>
      </c>
      <c r="J19392">
        <v>0.64100000000000001</v>
      </c>
      <c r="K19392">
        <v>32</v>
      </c>
      <c r="L19392" t="s">
        <v>69676</v>
      </c>
      <c r="M19392">
        <v>0</v>
      </c>
      <c r="N19392">
        <v>0</v>
      </c>
      <c r="O19392">
        <v>7035.4669309999999</v>
      </c>
      <c r="P19392">
        <v>7035.47</v>
      </c>
      <c r="Q19392">
        <v>6500</v>
      </c>
      <c r="R19392">
        <v>535.47</v>
      </c>
      <c r="S19392">
        <v>0</v>
      </c>
      <c r="T19392">
        <v>0</v>
      </c>
      <c r="U19392">
        <v>0</v>
      </c>
      <c r="V19392" s="1">
        <v>41334</v>
      </c>
      <c r="W19392">
        <v>2321.8200000000002</v>
      </c>
      <c r="Y19392" s="1">
        <v>41306</v>
      </c>
      <c r="Z19392">
        <v>841708</v>
      </c>
      <c r="AA19392">
        <v>6500</v>
      </c>
      <c r="AB19392">
        <v>6500</v>
      </c>
      <c r="AC19392">
        <v>6500</v>
      </c>
      <c r="AD19392" t="s">
        <v>25</v>
      </c>
      <c r="AE19392">
        <v>5.79E-2</v>
      </c>
      <c r="AF19392">
        <v>197.13</v>
      </c>
      <c r="AG19392" t="s">
        <v>49</v>
      </c>
      <c r="AH19392" t="s">
        <v>105</v>
      </c>
      <c r="AI19392" t="s">
        <v>40545</v>
      </c>
      <c r="AJ19392" t="s">
        <v>100</v>
      </c>
      <c r="AK19392" t="s">
        <v>734</v>
      </c>
      <c r="AL19392">
        <v>76800</v>
      </c>
      <c r="AM19392" t="s">
        <v>52</v>
      </c>
      <c r="AN19392" s="1">
        <v>40544</v>
      </c>
      <c r="AO19392" t="s">
        <v>32</v>
      </c>
      <c r="AP19392" t="s">
        <v>33</v>
      </c>
      <c r="AQ19392" t="s">
        <v>40546</v>
      </c>
      <c r="AR19392" t="s">
        <v>8132</v>
      </c>
      <c r="AS19392" t="s">
        <v>3326</v>
      </c>
      <c r="AT19392" t="s">
        <v>248</v>
      </c>
      <c r="AU19392" t="s">
        <v>249</v>
      </c>
      <c r="AV19392">
        <v>22.84</v>
      </c>
    </row>
    <row r="19393" spans="1:48" x14ac:dyDescent="0.3">
      <c r="A19393">
        <v>658186</v>
      </c>
      <c r="B19393">
        <v>0</v>
      </c>
      <c r="C19393" s="1">
        <v>33025</v>
      </c>
      <c r="D19393">
        <v>0</v>
      </c>
      <c r="E19393" t="s">
        <v>60106</v>
      </c>
      <c r="F19393" t="s">
        <v>60106</v>
      </c>
      <c r="G19393">
        <v>8</v>
      </c>
      <c r="H19393">
        <v>0</v>
      </c>
      <c r="I19393">
        <v>140820</v>
      </c>
      <c r="J19393">
        <v>0.76200000000000001</v>
      </c>
      <c r="K19393">
        <v>19</v>
      </c>
      <c r="L19393" t="s">
        <v>69676</v>
      </c>
      <c r="M19393">
        <v>0</v>
      </c>
      <c r="N19393">
        <v>0</v>
      </c>
      <c r="O19393">
        <v>23359.35583</v>
      </c>
      <c r="P19393">
        <v>23330.16</v>
      </c>
      <c r="Q19393">
        <v>19999.990000000002</v>
      </c>
      <c r="R19393">
        <v>3359.37</v>
      </c>
      <c r="S19393">
        <v>0</v>
      </c>
      <c r="T19393">
        <v>0</v>
      </c>
      <c r="U19393">
        <v>0</v>
      </c>
      <c r="V19393" s="1">
        <v>41671</v>
      </c>
      <c r="W19393">
        <v>661.17</v>
      </c>
      <c r="Y19393" s="1">
        <v>42491</v>
      </c>
      <c r="Z19393">
        <v>841715</v>
      </c>
      <c r="AA19393">
        <v>20000</v>
      </c>
      <c r="AB19393">
        <v>20000</v>
      </c>
      <c r="AC19393">
        <v>19975</v>
      </c>
      <c r="AD19393" t="s">
        <v>25</v>
      </c>
      <c r="AE19393">
        <v>0.1037</v>
      </c>
      <c r="AF19393">
        <v>648.83000000000004</v>
      </c>
      <c r="AG19393" t="s">
        <v>44</v>
      </c>
      <c r="AH19393" t="s">
        <v>66</v>
      </c>
      <c r="AI19393" t="s">
        <v>1754</v>
      </c>
      <c r="AJ19393" t="s">
        <v>95</v>
      </c>
      <c r="AK19393" t="s">
        <v>734</v>
      </c>
      <c r="AL19393">
        <v>170000</v>
      </c>
      <c r="AM19393" t="s">
        <v>61</v>
      </c>
      <c r="AN19393" s="1">
        <v>40544</v>
      </c>
      <c r="AO19393" t="s">
        <v>32</v>
      </c>
      <c r="AP19393" t="s">
        <v>33</v>
      </c>
      <c r="AQ19393" t="s">
        <v>58267</v>
      </c>
      <c r="AR19393" t="s">
        <v>35</v>
      </c>
      <c r="AS19393" t="s">
        <v>58268</v>
      </c>
      <c r="AT19393" t="s">
        <v>493</v>
      </c>
      <c r="AU19393" t="s">
        <v>342</v>
      </c>
      <c r="AV19393">
        <v>11.15</v>
      </c>
    </row>
    <row r="19394" spans="1:48" x14ac:dyDescent="0.3">
      <c r="A19394">
        <v>658204</v>
      </c>
      <c r="B19394">
        <v>0</v>
      </c>
      <c r="C19394" s="1">
        <v>36465</v>
      </c>
      <c r="D19394">
        <v>0</v>
      </c>
      <c r="E19394" t="s">
        <v>60106</v>
      </c>
      <c r="F19394" t="s">
        <v>60106</v>
      </c>
      <c r="G19394">
        <v>8</v>
      </c>
      <c r="H19394">
        <v>0</v>
      </c>
      <c r="I19394">
        <v>11254</v>
      </c>
      <c r="J19394">
        <v>0.48499999999999999</v>
      </c>
      <c r="K19394">
        <v>15</v>
      </c>
      <c r="L19394" t="s">
        <v>69676</v>
      </c>
      <c r="M19394">
        <v>0</v>
      </c>
      <c r="N19394">
        <v>0</v>
      </c>
      <c r="O19394">
        <v>10392.379999999999</v>
      </c>
      <c r="P19394">
        <v>10366.42</v>
      </c>
      <c r="Q19394">
        <v>9080.51</v>
      </c>
      <c r="R19394">
        <v>1091.4100000000001</v>
      </c>
      <c r="S19394">
        <v>0</v>
      </c>
      <c r="T19394">
        <v>220.46</v>
      </c>
      <c r="U19394">
        <v>39.6828</v>
      </c>
      <c r="V19394" s="1">
        <v>41579</v>
      </c>
      <c r="W19394">
        <v>308.41000000000003</v>
      </c>
      <c r="Y19394" s="1">
        <v>41699</v>
      </c>
      <c r="Z19394">
        <v>841735</v>
      </c>
      <c r="AA19394">
        <v>10000</v>
      </c>
      <c r="AB19394">
        <v>10000</v>
      </c>
      <c r="AC19394">
        <v>9975</v>
      </c>
      <c r="AD19394" t="s">
        <v>25</v>
      </c>
      <c r="AE19394">
        <v>6.9199999999999998E-2</v>
      </c>
      <c r="AF19394">
        <v>308.41000000000003</v>
      </c>
      <c r="AG19394" t="s">
        <v>49</v>
      </c>
      <c r="AH19394" t="s">
        <v>50</v>
      </c>
      <c r="AI19394" t="s">
        <v>9141</v>
      </c>
      <c r="AJ19394" t="s">
        <v>95</v>
      </c>
      <c r="AK19394" t="s">
        <v>1207</v>
      </c>
      <c r="AL19394">
        <v>68700</v>
      </c>
      <c r="AM19394" t="s">
        <v>52</v>
      </c>
      <c r="AN19394" s="1">
        <v>40544</v>
      </c>
      <c r="AO19394" t="s">
        <v>1276</v>
      </c>
      <c r="AP19394" t="s">
        <v>33</v>
      </c>
      <c r="AQ19394" t="s">
        <v>34</v>
      </c>
      <c r="AR19394" t="s">
        <v>8132</v>
      </c>
      <c r="AS19394" t="s">
        <v>9142</v>
      </c>
      <c r="AT19394" t="s">
        <v>4522</v>
      </c>
      <c r="AU19394" t="s">
        <v>255</v>
      </c>
      <c r="AV19394">
        <v>16.54</v>
      </c>
    </row>
    <row r="19395" spans="1:48" x14ac:dyDescent="0.3">
      <c r="A19395">
        <v>658208</v>
      </c>
      <c r="B19395">
        <v>1</v>
      </c>
      <c r="C19395" s="1">
        <v>34182</v>
      </c>
      <c r="D19395">
        <v>0</v>
      </c>
      <c r="E19395">
        <v>13</v>
      </c>
      <c r="F19395" t="s">
        <v>60106</v>
      </c>
      <c r="G19395">
        <v>12</v>
      </c>
      <c r="H19395">
        <v>0</v>
      </c>
      <c r="I19395">
        <v>25042</v>
      </c>
      <c r="J19395">
        <v>0.497</v>
      </c>
      <c r="K19395">
        <v>32</v>
      </c>
      <c r="L19395" t="s">
        <v>69676</v>
      </c>
      <c r="M19395">
        <v>0</v>
      </c>
      <c r="N19395">
        <v>0</v>
      </c>
      <c r="O19395">
        <v>30929.812010000001</v>
      </c>
      <c r="P19395">
        <v>30744.23</v>
      </c>
      <c r="Q19395">
        <v>25000</v>
      </c>
      <c r="R19395">
        <v>5929.81</v>
      </c>
      <c r="S19395">
        <v>0</v>
      </c>
      <c r="T19395">
        <v>0</v>
      </c>
      <c r="U19395">
        <v>0</v>
      </c>
      <c r="V19395" s="1">
        <v>41122</v>
      </c>
      <c r="W19395">
        <v>20279.61</v>
      </c>
      <c r="Y19395" s="1">
        <v>41122</v>
      </c>
      <c r="Z19395">
        <v>841739</v>
      </c>
      <c r="AA19395">
        <v>25000</v>
      </c>
      <c r="AB19395">
        <v>25000</v>
      </c>
      <c r="AC19395">
        <v>24850</v>
      </c>
      <c r="AD19395" t="s">
        <v>59</v>
      </c>
      <c r="AE19395">
        <v>0.17510000000000001</v>
      </c>
      <c r="AF19395">
        <v>628.20000000000005</v>
      </c>
      <c r="AG19395" t="s">
        <v>88</v>
      </c>
      <c r="AH19395" t="s">
        <v>108</v>
      </c>
      <c r="AI19395" t="s">
        <v>647</v>
      </c>
      <c r="AJ19395" t="s">
        <v>78</v>
      </c>
      <c r="AK19395" t="s">
        <v>734</v>
      </c>
      <c r="AL19395">
        <v>104004</v>
      </c>
      <c r="AM19395" t="s">
        <v>61</v>
      </c>
      <c r="AN19395" s="1">
        <v>40575</v>
      </c>
      <c r="AO19395" t="s">
        <v>32</v>
      </c>
      <c r="AP19395" t="s">
        <v>33</v>
      </c>
      <c r="AQ19395" t="s">
        <v>42572</v>
      </c>
      <c r="AR19395" t="s">
        <v>8159</v>
      </c>
      <c r="AS19395" t="s">
        <v>42573</v>
      </c>
      <c r="AT19395" t="s">
        <v>2023</v>
      </c>
      <c r="AU19395" t="s">
        <v>266</v>
      </c>
      <c r="AV19395">
        <v>21.63</v>
      </c>
    </row>
    <row r="19396" spans="1:48" x14ac:dyDescent="0.3">
      <c r="A19396">
        <v>658224</v>
      </c>
      <c r="B19396">
        <v>0</v>
      </c>
      <c r="C19396" s="1">
        <v>36008</v>
      </c>
      <c r="D19396">
        <v>0</v>
      </c>
      <c r="E19396" t="s">
        <v>60106</v>
      </c>
      <c r="F19396" t="s">
        <v>60106</v>
      </c>
      <c r="G19396">
        <v>9</v>
      </c>
      <c r="H19396">
        <v>0</v>
      </c>
      <c r="I19396">
        <v>113671</v>
      </c>
      <c r="J19396">
        <v>0.7</v>
      </c>
      <c r="K19396">
        <v>20</v>
      </c>
      <c r="L19396" t="s">
        <v>69676</v>
      </c>
      <c r="M19396">
        <v>0</v>
      </c>
      <c r="N19396">
        <v>0</v>
      </c>
      <c r="O19396">
        <v>12752.458930000001</v>
      </c>
      <c r="P19396">
        <v>12752.46</v>
      </c>
      <c r="Q19396">
        <v>12000</v>
      </c>
      <c r="R19396">
        <v>752.46</v>
      </c>
      <c r="S19396">
        <v>0</v>
      </c>
      <c r="T19396">
        <v>0</v>
      </c>
      <c r="U19396">
        <v>0</v>
      </c>
      <c r="V19396" s="1">
        <v>40940</v>
      </c>
      <c r="W19396">
        <v>8664.36</v>
      </c>
      <c r="Y19396" s="1">
        <v>42491</v>
      </c>
      <c r="Z19396">
        <v>841755</v>
      </c>
      <c r="AA19396">
        <v>12000</v>
      </c>
      <c r="AB19396">
        <v>12000</v>
      </c>
      <c r="AC19396">
        <v>12000</v>
      </c>
      <c r="AD19396" t="s">
        <v>25</v>
      </c>
      <c r="AE19396">
        <v>7.2900000000000006E-2</v>
      </c>
      <c r="AF19396">
        <v>372.12</v>
      </c>
      <c r="AG19396" t="s">
        <v>49</v>
      </c>
      <c r="AH19396" t="s">
        <v>120</v>
      </c>
      <c r="AI19396" t="s">
        <v>5530</v>
      </c>
      <c r="AJ19396" t="s">
        <v>86</v>
      </c>
      <c r="AK19396" t="s">
        <v>734</v>
      </c>
      <c r="AL19396">
        <v>140004</v>
      </c>
      <c r="AM19396" t="s">
        <v>52</v>
      </c>
      <c r="AN19396" s="1">
        <v>40544</v>
      </c>
      <c r="AO19396" t="s">
        <v>32</v>
      </c>
      <c r="AP19396" t="s">
        <v>33</v>
      </c>
      <c r="AQ19396" t="s">
        <v>41403</v>
      </c>
      <c r="AR19396" t="s">
        <v>8124</v>
      </c>
      <c r="AS19396" t="s">
        <v>71762</v>
      </c>
      <c r="AT19396" t="s">
        <v>377</v>
      </c>
      <c r="AU19396" t="s">
        <v>266</v>
      </c>
      <c r="AV19396">
        <v>16.149999999999999</v>
      </c>
    </row>
    <row r="19397" spans="1:48" x14ac:dyDescent="0.3">
      <c r="A19397">
        <v>658227</v>
      </c>
      <c r="B19397">
        <v>0</v>
      </c>
      <c r="C19397" s="1">
        <v>39022</v>
      </c>
      <c r="D19397">
        <v>1</v>
      </c>
      <c r="E19397" t="s">
        <v>60106</v>
      </c>
      <c r="F19397" t="s">
        <v>60106</v>
      </c>
      <c r="G19397">
        <v>8</v>
      </c>
      <c r="H19397">
        <v>0</v>
      </c>
      <c r="I19397">
        <v>2739</v>
      </c>
      <c r="J19397">
        <v>0.35099999999999998</v>
      </c>
      <c r="K19397">
        <v>17</v>
      </c>
      <c r="L19397" t="s">
        <v>69676</v>
      </c>
      <c r="M19397">
        <v>0</v>
      </c>
      <c r="N19397">
        <v>0</v>
      </c>
      <c r="O19397">
        <v>10161.04999</v>
      </c>
      <c r="P19397">
        <v>10161.049999999999</v>
      </c>
      <c r="Q19397">
        <v>7200</v>
      </c>
      <c r="R19397">
        <v>2961.05</v>
      </c>
      <c r="S19397">
        <v>0</v>
      </c>
      <c r="T19397">
        <v>0</v>
      </c>
      <c r="U19397">
        <v>0</v>
      </c>
      <c r="V19397" s="1">
        <v>42005</v>
      </c>
      <c r="W19397">
        <v>2251.83</v>
      </c>
      <c r="Y19397" s="1">
        <v>42064</v>
      </c>
      <c r="Z19397">
        <v>841761</v>
      </c>
      <c r="AA19397">
        <v>7200</v>
      </c>
      <c r="AB19397">
        <v>7200</v>
      </c>
      <c r="AC19397">
        <v>7200</v>
      </c>
      <c r="AD19397" t="s">
        <v>59</v>
      </c>
      <c r="AE19397">
        <v>0.15279999999999999</v>
      </c>
      <c r="AF19397">
        <v>172.35</v>
      </c>
      <c r="AG19397" t="s">
        <v>26</v>
      </c>
      <c r="AH19397" t="s">
        <v>84</v>
      </c>
      <c r="AI19397" t="s">
        <v>46771</v>
      </c>
      <c r="AJ19397" t="s">
        <v>47</v>
      </c>
      <c r="AK19397" t="s">
        <v>30</v>
      </c>
      <c r="AL19397">
        <v>22200</v>
      </c>
      <c r="AM19397" t="s">
        <v>52</v>
      </c>
      <c r="AN19397" s="1">
        <v>40544</v>
      </c>
      <c r="AO19397" t="s">
        <v>32</v>
      </c>
      <c r="AP19397" t="s">
        <v>33</v>
      </c>
      <c r="AQ19397" t="s">
        <v>46772</v>
      </c>
      <c r="AR19397" t="s">
        <v>35</v>
      </c>
      <c r="AS19397" t="s">
        <v>46773</v>
      </c>
      <c r="AT19397" t="s">
        <v>2261</v>
      </c>
      <c r="AU19397" t="s">
        <v>285</v>
      </c>
      <c r="AV19397">
        <v>18.16</v>
      </c>
    </row>
    <row r="19398" spans="1:48" x14ac:dyDescent="0.3">
      <c r="A19398">
        <v>658238</v>
      </c>
      <c r="B19398">
        <v>0</v>
      </c>
      <c r="C19398" s="1">
        <v>37500</v>
      </c>
      <c r="D19398">
        <v>2</v>
      </c>
      <c r="E19398" t="s">
        <v>60106</v>
      </c>
      <c r="F19398" t="s">
        <v>60106</v>
      </c>
      <c r="G19398">
        <v>10</v>
      </c>
      <c r="H19398">
        <v>0</v>
      </c>
      <c r="I19398">
        <v>7901</v>
      </c>
      <c r="J19398">
        <v>0.309</v>
      </c>
      <c r="K19398">
        <v>19</v>
      </c>
      <c r="L19398" t="s">
        <v>69676</v>
      </c>
      <c r="M19398">
        <v>0</v>
      </c>
      <c r="N19398">
        <v>0</v>
      </c>
      <c r="O19398">
        <v>32999.31</v>
      </c>
      <c r="P19398">
        <v>32966.550000000003</v>
      </c>
      <c r="Q19398">
        <v>19700.62</v>
      </c>
      <c r="R19398">
        <v>12282.86</v>
      </c>
      <c r="S19398">
        <v>28.67</v>
      </c>
      <c r="T19398">
        <v>987.16</v>
      </c>
      <c r="U19398">
        <v>177.68879999999999</v>
      </c>
      <c r="V19398" s="1">
        <v>42125</v>
      </c>
      <c r="W19398">
        <v>628.20000000000005</v>
      </c>
      <c r="Y19398" s="1">
        <v>42339</v>
      </c>
      <c r="Z19398">
        <v>841775</v>
      </c>
      <c r="AA19398">
        <v>25000</v>
      </c>
      <c r="AB19398">
        <v>25000</v>
      </c>
      <c r="AC19398">
        <v>24975</v>
      </c>
      <c r="AD19398" t="s">
        <v>59</v>
      </c>
      <c r="AE19398">
        <v>0.17510000000000001</v>
      </c>
      <c r="AF19398">
        <v>628.20000000000005</v>
      </c>
      <c r="AG19398" t="s">
        <v>88</v>
      </c>
      <c r="AH19398" t="s">
        <v>108</v>
      </c>
      <c r="AI19398" t="s">
        <v>16846</v>
      </c>
      <c r="AJ19398" t="s">
        <v>29</v>
      </c>
      <c r="AK19398" t="s">
        <v>30</v>
      </c>
      <c r="AL19398">
        <v>80000</v>
      </c>
      <c r="AM19398" t="s">
        <v>61</v>
      </c>
      <c r="AN19398" s="1">
        <v>40544</v>
      </c>
      <c r="AO19398" t="s">
        <v>1276</v>
      </c>
      <c r="AP19398" t="s">
        <v>33</v>
      </c>
      <c r="AQ19398" t="s">
        <v>16847</v>
      </c>
      <c r="AR19398" t="s">
        <v>8130</v>
      </c>
      <c r="AS19398" t="s">
        <v>8281</v>
      </c>
      <c r="AT19398" t="s">
        <v>481</v>
      </c>
      <c r="AU19398" t="s">
        <v>302</v>
      </c>
      <c r="AV19398">
        <v>6.63</v>
      </c>
    </row>
    <row r="19399" spans="1:48" x14ac:dyDescent="0.3">
      <c r="A19399">
        <v>658247</v>
      </c>
      <c r="B19399">
        <v>0</v>
      </c>
      <c r="C19399" s="1">
        <v>36557</v>
      </c>
      <c r="D19399">
        <v>4</v>
      </c>
      <c r="E19399" t="s">
        <v>60106</v>
      </c>
      <c r="F19399" t="s">
        <v>60106</v>
      </c>
      <c r="G19399">
        <v>10</v>
      </c>
      <c r="H19399">
        <v>0</v>
      </c>
      <c r="I19399">
        <v>268</v>
      </c>
      <c r="J19399">
        <v>1.2999999999999999E-2</v>
      </c>
      <c r="K19399">
        <v>18</v>
      </c>
      <c r="L19399" t="s">
        <v>69676</v>
      </c>
      <c r="M19399">
        <v>0</v>
      </c>
      <c r="N19399">
        <v>0</v>
      </c>
      <c r="O19399">
        <v>13414.735909999999</v>
      </c>
      <c r="P19399">
        <v>12799.89</v>
      </c>
      <c r="Q19399">
        <v>12000</v>
      </c>
      <c r="R19399">
        <v>1414.74</v>
      </c>
      <c r="S19399">
        <v>0</v>
      </c>
      <c r="T19399">
        <v>0</v>
      </c>
      <c r="U19399">
        <v>0</v>
      </c>
      <c r="V19399" s="1">
        <v>41153</v>
      </c>
      <c r="W19399">
        <v>6493.23</v>
      </c>
      <c r="Y19399" s="1">
        <v>41153</v>
      </c>
      <c r="Z19399">
        <v>841786</v>
      </c>
      <c r="AA19399">
        <v>12000</v>
      </c>
      <c r="AB19399">
        <v>12000</v>
      </c>
      <c r="AC19399">
        <v>11450</v>
      </c>
      <c r="AD19399" t="s">
        <v>25</v>
      </c>
      <c r="AE19399">
        <v>9.6299999999999997E-2</v>
      </c>
      <c r="AF19399">
        <v>385.13</v>
      </c>
      <c r="AG19399" t="s">
        <v>44</v>
      </c>
      <c r="AH19399" t="s">
        <v>130</v>
      </c>
      <c r="AI19399" t="s">
        <v>1742</v>
      </c>
      <c r="AJ19399" t="s">
        <v>157</v>
      </c>
      <c r="AK19399" t="s">
        <v>734</v>
      </c>
      <c r="AL19399">
        <v>160000</v>
      </c>
      <c r="AM19399" t="s">
        <v>52</v>
      </c>
      <c r="AN19399" s="1">
        <v>40544</v>
      </c>
      <c r="AO19399" t="s">
        <v>32</v>
      </c>
      <c r="AP19399" t="s">
        <v>33</v>
      </c>
      <c r="AQ19399" t="s">
        <v>34</v>
      </c>
      <c r="AR19399" t="s">
        <v>35</v>
      </c>
      <c r="AS19399" t="s">
        <v>1492</v>
      </c>
      <c r="AT19399" t="s">
        <v>307</v>
      </c>
      <c r="AU19399" t="s">
        <v>285</v>
      </c>
      <c r="AV19399">
        <v>4.1399999999999997</v>
      </c>
    </row>
    <row r="19400" spans="1:48" x14ac:dyDescent="0.3">
      <c r="A19400">
        <v>658251</v>
      </c>
      <c r="B19400">
        <v>0</v>
      </c>
      <c r="C19400" s="1">
        <v>37561</v>
      </c>
      <c r="D19400">
        <v>0</v>
      </c>
      <c r="E19400" t="s">
        <v>60106</v>
      </c>
      <c r="F19400" t="s">
        <v>60106</v>
      </c>
      <c r="G19400">
        <v>11</v>
      </c>
      <c r="H19400">
        <v>0</v>
      </c>
      <c r="I19400">
        <v>11739</v>
      </c>
      <c r="J19400">
        <v>0.83799999999999997</v>
      </c>
      <c r="K19400">
        <v>22</v>
      </c>
      <c r="L19400" t="s">
        <v>69676</v>
      </c>
      <c r="M19400">
        <v>0</v>
      </c>
      <c r="N19400">
        <v>0</v>
      </c>
      <c r="O19400">
        <v>11616.89141</v>
      </c>
      <c r="P19400">
        <v>11529.76</v>
      </c>
      <c r="Q19400">
        <v>9999.99</v>
      </c>
      <c r="R19400">
        <v>1616.9</v>
      </c>
      <c r="S19400">
        <v>0</v>
      </c>
      <c r="T19400">
        <v>0</v>
      </c>
      <c r="U19400">
        <v>0</v>
      </c>
      <c r="V19400" s="1">
        <v>41671</v>
      </c>
      <c r="W19400">
        <v>349.66</v>
      </c>
      <c r="Y19400" s="1">
        <v>42278</v>
      </c>
      <c r="Z19400">
        <v>841791</v>
      </c>
      <c r="AA19400">
        <v>10000</v>
      </c>
      <c r="AB19400">
        <v>10000</v>
      </c>
      <c r="AC19400">
        <v>9925</v>
      </c>
      <c r="AD19400" t="s">
        <v>25</v>
      </c>
      <c r="AE19400">
        <v>0.1</v>
      </c>
      <c r="AF19400">
        <v>322.68</v>
      </c>
      <c r="AG19400" t="s">
        <v>44</v>
      </c>
      <c r="AH19400" t="s">
        <v>81</v>
      </c>
      <c r="AI19400" t="s">
        <v>71563</v>
      </c>
      <c r="AJ19400" t="s">
        <v>151</v>
      </c>
      <c r="AK19400" t="s">
        <v>30</v>
      </c>
      <c r="AL19400">
        <v>40000</v>
      </c>
      <c r="AM19400" t="s">
        <v>61</v>
      </c>
      <c r="AN19400" s="1">
        <v>40544</v>
      </c>
      <c r="AO19400" t="s">
        <v>32</v>
      </c>
      <c r="AP19400" t="s">
        <v>33</v>
      </c>
      <c r="AQ19400" t="s">
        <v>31473</v>
      </c>
      <c r="AR19400" t="s">
        <v>8132</v>
      </c>
      <c r="AS19400" t="s">
        <v>69704</v>
      </c>
      <c r="AT19400" t="s">
        <v>358</v>
      </c>
      <c r="AU19400" t="s">
        <v>246</v>
      </c>
      <c r="AV19400">
        <v>23.82</v>
      </c>
    </row>
    <row r="19401" spans="1:48" x14ac:dyDescent="0.3">
      <c r="A19401">
        <v>658256</v>
      </c>
      <c r="B19401">
        <v>0</v>
      </c>
      <c r="C19401" s="1">
        <v>36892</v>
      </c>
      <c r="D19401">
        <v>0</v>
      </c>
      <c r="E19401" t="s">
        <v>60106</v>
      </c>
      <c r="F19401" t="s">
        <v>60106</v>
      </c>
      <c r="G19401">
        <v>19</v>
      </c>
      <c r="H19401">
        <v>0</v>
      </c>
      <c r="I19401">
        <v>6764</v>
      </c>
      <c r="J19401">
        <v>0.10100000000000001</v>
      </c>
      <c r="K19401">
        <v>30</v>
      </c>
      <c r="L19401" t="s">
        <v>69676</v>
      </c>
      <c r="M19401">
        <v>0</v>
      </c>
      <c r="N19401">
        <v>0</v>
      </c>
      <c r="O19401">
        <v>6515.286897</v>
      </c>
      <c r="P19401">
        <v>6515.29</v>
      </c>
      <c r="Q19401">
        <v>6000</v>
      </c>
      <c r="R19401">
        <v>515.29</v>
      </c>
      <c r="S19401">
        <v>0</v>
      </c>
      <c r="T19401">
        <v>0</v>
      </c>
      <c r="U19401">
        <v>0</v>
      </c>
      <c r="V19401" s="1">
        <v>41671</v>
      </c>
      <c r="W19401">
        <v>199.25</v>
      </c>
      <c r="Y19401" s="1">
        <v>41671</v>
      </c>
      <c r="Z19401">
        <v>841798</v>
      </c>
      <c r="AA19401">
        <v>6000</v>
      </c>
      <c r="AB19401">
        <v>6000</v>
      </c>
      <c r="AC19401">
        <v>6000</v>
      </c>
      <c r="AD19401" t="s">
        <v>25</v>
      </c>
      <c r="AE19401">
        <v>5.4199999999999998E-2</v>
      </c>
      <c r="AF19401">
        <v>180.96</v>
      </c>
      <c r="AG19401" t="s">
        <v>49</v>
      </c>
      <c r="AH19401" t="s">
        <v>138</v>
      </c>
      <c r="AI19401" t="s">
        <v>31474</v>
      </c>
      <c r="AJ19401" t="s">
        <v>78</v>
      </c>
      <c r="AK19401" t="s">
        <v>30</v>
      </c>
      <c r="AL19401">
        <v>46200</v>
      </c>
      <c r="AM19401" t="s">
        <v>61</v>
      </c>
      <c r="AN19401" s="1">
        <v>40544</v>
      </c>
      <c r="AO19401" t="s">
        <v>32</v>
      </c>
      <c r="AP19401" t="s">
        <v>33</v>
      </c>
      <c r="AQ19401" t="s">
        <v>31475</v>
      </c>
      <c r="AR19401" t="s">
        <v>8132</v>
      </c>
      <c r="AS19401" t="s">
        <v>71152</v>
      </c>
      <c r="AT19401" t="s">
        <v>366</v>
      </c>
      <c r="AU19401" t="s">
        <v>246</v>
      </c>
      <c r="AV19401">
        <v>26.62</v>
      </c>
    </row>
    <row r="19402" spans="1:48" x14ac:dyDescent="0.3">
      <c r="A19402">
        <v>658265</v>
      </c>
      <c r="B19402">
        <v>0</v>
      </c>
      <c r="C19402" s="1">
        <v>34182</v>
      </c>
      <c r="D19402">
        <v>2</v>
      </c>
      <c r="E19402" t="s">
        <v>60106</v>
      </c>
      <c r="F19402" t="s">
        <v>60106</v>
      </c>
      <c r="G19402">
        <v>6</v>
      </c>
      <c r="H19402">
        <v>0</v>
      </c>
      <c r="I19402">
        <v>23061</v>
      </c>
      <c r="J19402">
        <v>0.85699999999999998</v>
      </c>
      <c r="K19402">
        <v>23</v>
      </c>
      <c r="L19402" t="s">
        <v>69676</v>
      </c>
      <c r="M19402">
        <v>0</v>
      </c>
      <c r="N19402">
        <v>0</v>
      </c>
      <c r="O19402">
        <v>13004.17001</v>
      </c>
      <c r="P19402">
        <v>13004.17</v>
      </c>
      <c r="Q19402">
        <v>9600</v>
      </c>
      <c r="R19402">
        <v>3404.17</v>
      </c>
      <c r="S19402">
        <v>0</v>
      </c>
      <c r="T19402">
        <v>0</v>
      </c>
      <c r="U19402">
        <v>0</v>
      </c>
      <c r="V19402" s="1">
        <v>42309</v>
      </c>
      <c r="W19402">
        <v>859.45</v>
      </c>
      <c r="Y19402" s="1">
        <v>42491</v>
      </c>
      <c r="Z19402">
        <v>841811</v>
      </c>
      <c r="AA19402">
        <v>9600</v>
      </c>
      <c r="AB19402">
        <v>9600</v>
      </c>
      <c r="AC19402">
        <v>9600</v>
      </c>
      <c r="AD19402" t="s">
        <v>59</v>
      </c>
      <c r="AE19402">
        <v>0.1268</v>
      </c>
      <c r="AF19402">
        <v>216.87</v>
      </c>
      <c r="AG19402" t="s">
        <v>63</v>
      </c>
      <c r="AH19402" t="s">
        <v>164</v>
      </c>
      <c r="AI19402" t="s">
        <v>1720</v>
      </c>
      <c r="AJ19402" t="s">
        <v>78</v>
      </c>
      <c r="AK19402" t="s">
        <v>734</v>
      </c>
      <c r="AL19402">
        <v>58516</v>
      </c>
      <c r="AM19402" t="s">
        <v>52</v>
      </c>
      <c r="AN19402" s="1">
        <v>40544</v>
      </c>
      <c r="AO19402" t="s">
        <v>32</v>
      </c>
      <c r="AP19402" t="s">
        <v>33</v>
      </c>
      <c r="AQ19402" t="s">
        <v>34</v>
      </c>
      <c r="AR19402" t="s">
        <v>35</v>
      </c>
      <c r="AS19402" t="s">
        <v>5379</v>
      </c>
      <c r="AT19402" t="s">
        <v>454</v>
      </c>
      <c r="AU19402" t="s">
        <v>356</v>
      </c>
      <c r="AV19402">
        <v>15.3</v>
      </c>
    </row>
    <row r="19403" spans="1:48" x14ac:dyDescent="0.3">
      <c r="A19403">
        <v>658285</v>
      </c>
      <c r="B19403">
        <v>0</v>
      </c>
      <c r="C19403" s="1">
        <v>35278</v>
      </c>
      <c r="D19403">
        <v>0</v>
      </c>
      <c r="E19403">
        <v>35</v>
      </c>
      <c r="F19403" t="s">
        <v>60106</v>
      </c>
      <c r="G19403">
        <v>7</v>
      </c>
      <c r="H19403">
        <v>0</v>
      </c>
      <c r="I19403">
        <v>13324</v>
      </c>
      <c r="J19403">
        <v>0.79</v>
      </c>
      <c r="K19403">
        <v>21</v>
      </c>
      <c r="L19403" t="s">
        <v>69676</v>
      </c>
      <c r="M19403">
        <v>0</v>
      </c>
      <c r="N19403">
        <v>0</v>
      </c>
      <c r="O19403">
        <v>19126.022059999999</v>
      </c>
      <c r="P19403">
        <v>19126.02</v>
      </c>
      <c r="Q19403">
        <v>15000</v>
      </c>
      <c r="R19403">
        <v>4100.79</v>
      </c>
      <c r="S19403">
        <v>25.230000109999999</v>
      </c>
      <c r="T19403">
        <v>0</v>
      </c>
      <c r="U19403">
        <v>0</v>
      </c>
      <c r="V19403" s="1">
        <v>41671</v>
      </c>
      <c r="W19403">
        <v>573.79</v>
      </c>
      <c r="Y19403" s="1">
        <v>41671</v>
      </c>
      <c r="Z19403">
        <v>841842</v>
      </c>
      <c r="AA19403">
        <v>15000</v>
      </c>
      <c r="AB19403">
        <v>15000</v>
      </c>
      <c r="AC19403">
        <v>15000</v>
      </c>
      <c r="AD19403" t="s">
        <v>25</v>
      </c>
      <c r="AE19403">
        <v>0.16400000000000001</v>
      </c>
      <c r="AF19403">
        <v>530.33000000000004</v>
      </c>
      <c r="AG19403" t="s">
        <v>88</v>
      </c>
      <c r="AH19403" t="s">
        <v>93</v>
      </c>
      <c r="AI19403" t="s">
        <v>2019</v>
      </c>
      <c r="AJ19403" t="s">
        <v>78</v>
      </c>
      <c r="AK19403" t="s">
        <v>30</v>
      </c>
      <c r="AL19403">
        <v>47000</v>
      </c>
      <c r="AM19403" t="s">
        <v>61</v>
      </c>
      <c r="AN19403" s="1">
        <v>40544</v>
      </c>
      <c r="AO19403" t="s">
        <v>32</v>
      </c>
      <c r="AP19403" t="s">
        <v>33</v>
      </c>
      <c r="AQ19403" t="s">
        <v>34</v>
      </c>
      <c r="AR19403" t="s">
        <v>35</v>
      </c>
      <c r="AS19403" t="s">
        <v>57106</v>
      </c>
      <c r="AT19403" t="s">
        <v>373</v>
      </c>
      <c r="AU19403" t="s">
        <v>246</v>
      </c>
      <c r="AV19403">
        <v>18.38</v>
      </c>
    </row>
    <row r="19404" spans="1:48" x14ac:dyDescent="0.3">
      <c r="A19404">
        <v>658311</v>
      </c>
      <c r="B19404">
        <v>0</v>
      </c>
      <c r="C19404" s="1">
        <v>25447</v>
      </c>
      <c r="D19404">
        <v>0</v>
      </c>
      <c r="E19404" t="s">
        <v>60106</v>
      </c>
      <c r="F19404" t="s">
        <v>60106</v>
      </c>
      <c r="G19404">
        <v>9</v>
      </c>
      <c r="H19404">
        <v>0</v>
      </c>
      <c r="I19404">
        <v>3582</v>
      </c>
      <c r="J19404">
        <v>7.5999999999999998E-2</v>
      </c>
      <c r="K19404">
        <v>27</v>
      </c>
      <c r="L19404" t="s">
        <v>69676</v>
      </c>
      <c r="M19404">
        <v>0</v>
      </c>
      <c r="N19404">
        <v>0</v>
      </c>
      <c r="O19404">
        <v>8687.0511729999998</v>
      </c>
      <c r="P19404">
        <v>8655.4</v>
      </c>
      <c r="Q19404">
        <v>8000</v>
      </c>
      <c r="R19404">
        <v>687.05</v>
      </c>
      <c r="S19404">
        <v>0</v>
      </c>
      <c r="T19404">
        <v>0</v>
      </c>
      <c r="U19404">
        <v>0</v>
      </c>
      <c r="V19404" s="1">
        <v>41671</v>
      </c>
      <c r="W19404">
        <v>266.83999999999997</v>
      </c>
      <c r="Y19404" s="1">
        <v>41671</v>
      </c>
      <c r="Z19404">
        <v>841927</v>
      </c>
      <c r="AA19404">
        <v>8000</v>
      </c>
      <c r="AB19404">
        <v>8000</v>
      </c>
      <c r="AC19404">
        <v>7971.1304419999997</v>
      </c>
      <c r="AD19404" t="s">
        <v>25</v>
      </c>
      <c r="AE19404">
        <v>5.4199999999999998E-2</v>
      </c>
      <c r="AF19404">
        <v>241.28</v>
      </c>
      <c r="AG19404" t="s">
        <v>49</v>
      </c>
      <c r="AH19404" t="s">
        <v>138</v>
      </c>
      <c r="AI19404" t="s">
        <v>34</v>
      </c>
      <c r="AJ19404" t="s">
        <v>191</v>
      </c>
      <c r="AK19404" t="s">
        <v>734</v>
      </c>
      <c r="AL19404">
        <v>108000</v>
      </c>
      <c r="AM19404" t="s">
        <v>61</v>
      </c>
      <c r="AN19404" s="1">
        <v>40575</v>
      </c>
      <c r="AO19404" t="s">
        <v>32</v>
      </c>
      <c r="AP19404" t="s">
        <v>33</v>
      </c>
      <c r="AQ19404" t="s">
        <v>34</v>
      </c>
      <c r="AR19404" t="s">
        <v>8180</v>
      </c>
      <c r="AS19404" t="s">
        <v>15058</v>
      </c>
      <c r="AT19404" t="s">
        <v>304</v>
      </c>
      <c r="AU19404" t="s">
        <v>243</v>
      </c>
      <c r="AV19404">
        <v>0.53</v>
      </c>
    </row>
    <row r="19405" spans="1:48" x14ac:dyDescent="0.3">
      <c r="A19405">
        <v>658322</v>
      </c>
      <c r="B19405">
        <v>1</v>
      </c>
      <c r="C19405" s="1">
        <v>37653</v>
      </c>
      <c r="D19405">
        <v>0</v>
      </c>
      <c r="E19405">
        <v>12</v>
      </c>
      <c r="F19405" t="s">
        <v>60106</v>
      </c>
      <c r="G19405">
        <v>5</v>
      </c>
      <c r="H19405">
        <v>0</v>
      </c>
      <c r="I19405">
        <v>7848</v>
      </c>
      <c r="J19405">
        <v>0.77900000000000003</v>
      </c>
      <c r="K19405">
        <v>19</v>
      </c>
      <c r="L19405" t="s">
        <v>69676</v>
      </c>
      <c r="M19405">
        <v>0</v>
      </c>
      <c r="N19405">
        <v>0</v>
      </c>
      <c r="O19405">
        <v>9343.9275560000005</v>
      </c>
      <c r="P19405">
        <v>9343.93</v>
      </c>
      <c r="Q19405">
        <v>8000</v>
      </c>
      <c r="R19405">
        <v>1343.93</v>
      </c>
      <c r="S19405">
        <v>0</v>
      </c>
      <c r="T19405">
        <v>0</v>
      </c>
      <c r="U19405">
        <v>0</v>
      </c>
      <c r="V19405" s="1">
        <v>41671</v>
      </c>
      <c r="W19405">
        <v>266.52</v>
      </c>
      <c r="Y19405" s="1">
        <v>42461</v>
      </c>
      <c r="Z19405">
        <v>841942</v>
      </c>
      <c r="AA19405">
        <v>8000</v>
      </c>
      <c r="AB19405">
        <v>8000</v>
      </c>
      <c r="AC19405">
        <v>8000</v>
      </c>
      <c r="AD19405" t="s">
        <v>25</v>
      </c>
      <c r="AE19405">
        <v>0.1037</v>
      </c>
      <c r="AF19405">
        <v>259.52999999999997</v>
      </c>
      <c r="AG19405" t="s">
        <v>44</v>
      </c>
      <c r="AH19405" t="s">
        <v>66</v>
      </c>
      <c r="AI19405" t="s">
        <v>48204</v>
      </c>
      <c r="AJ19405" t="s">
        <v>29</v>
      </c>
      <c r="AK19405" t="s">
        <v>30</v>
      </c>
      <c r="AL19405">
        <v>43000</v>
      </c>
      <c r="AM19405" t="s">
        <v>61</v>
      </c>
      <c r="AN19405" s="1">
        <v>40575</v>
      </c>
      <c r="AO19405" t="s">
        <v>32</v>
      </c>
      <c r="AP19405" t="s">
        <v>33</v>
      </c>
      <c r="AQ19405" t="s">
        <v>48205</v>
      </c>
      <c r="AR19405" t="s">
        <v>35</v>
      </c>
      <c r="AS19405" t="s">
        <v>5744</v>
      </c>
      <c r="AT19405" t="s">
        <v>640</v>
      </c>
      <c r="AU19405" t="s">
        <v>294</v>
      </c>
      <c r="AV19405">
        <v>5.53</v>
      </c>
    </row>
    <row r="19406" spans="1:48" x14ac:dyDescent="0.3">
      <c r="A19406">
        <v>658339</v>
      </c>
      <c r="B19406">
        <v>0</v>
      </c>
      <c r="C19406" s="1">
        <v>35339</v>
      </c>
      <c r="D19406">
        <v>0</v>
      </c>
      <c r="E19406" t="s">
        <v>60106</v>
      </c>
      <c r="F19406" t="s">
        <v>60106</v>
      </c>
      <c r="G19406">
        <v>5</v>
      </c>
      <c r="H19406">
        <v>0</v>
      </c>
      <c r="I19406">
        <v>22114</v>
      </c>
      <c r="J19406">
        <v>0.88100000000000001</v>
      </c>
      <c r="K19406">
        <v>16</v>
      </c>
      <c r="L19406" t="s">
        <v>69676</v>
      </c>
      <c r="M19406">
        <v>0</v>
      </c>
      <c r="N19406">
        <v>0</v>
      </c>
      <c r="O19406">
        <v>16263.18873</v>
      </c>
      <c r="P19406">
        <v>16263.19</v>
      </c>
      <c r="Q19406">
        <v>14000</v>
      </c>
      <c r="R19406">
        <v>2263.19</v>
      </c>
      <c r="S19406">
        <v>0</v>
      </c>
      <c r="T19406">
        <v>0</v>
      </c>
      <c r="U19406">
        <v>0</v>
      </c>
      <c r="V19406" s="1">
        <v>41671</v>
      </c>
      <c r="W19406">
        <v>504.08</v>
      </c>
      <c r="Y19406" s="1">
        <v>41671</v>
      </c>
      <c r="Z19406">
        <v>841965</v>
      </c>
      <c r="AA19406">
        <v>14000</v>
      </c>
      <c r="AB19406">
        <v>14000</v>
      </c>
      <c r="AC19406">
        <v>14000</v>
      </c>
      <c r="AD19406" t="s">
        <v>25</v>
      </c>
      <c r="AE19406">
        <v>0.1</v>
      </c>
      <c r="AF19406">
        <v>451.75</v>
      </c>
      <c r="AG19406" t="s">
        <v>44</v>
      </c>
      <c r="AH19406" t="s">
        <v>81</v>
      </c>
      <c r="AI19406" t="s">
        <v>54554</v>
      </c>
      <c r="AJ19406" t="s">
        <v>47</v>
      </c>
      <c r="AK19406" t="s">
        <v>30</v>
      </c>
      <c r="AL19406">
        <v>120000</v>
      </c>
      <c r="AM19406" t="s">
        <v>52</v>
      </c>
      <c r="AN19406" s="1">
        <v>40575</v>
      </c>
      <c r="AO19406" t="s">
        <v>32</v>
      </c>
      <c r="AP19406" t="s">
        <v>33</v>
      </c>
      <c r="AQ19406" t="s">
        <v>54555</v>
      </c>
      <c r="AR19406" t="s">
        <v>35</v>
      </c>
      <c r="AS19406" t="s">
        <v>5396</v>
      </c>
      <c r="AT19406" t="s">
        <v>96</v>
      </c>
      <c r="AU19406" t="s">
        <v>38</v>
      </c>
      <c r="AV19406">
        <v>13.36</v>
      </c>
    </row>
    <row r="19407" spans="1:48" x14ac:dyDescent="0.3">
      <c r="A19407">
        <v>658342</v>
      </c>
      <c r="B19407">
        <v>0</v>
      </c>
      <c r="C19407" s="1">
        <v>37895</v>
      </c>
      <c r="D19407">
        <v>0</v>
      </c>
      <c r="E19407">
        <v>58</v>
      </c>
      <c r="F19407" t="s">
        <v>60106</v>
      </c>
      <c r="G19407">
        <v>11</v>
      </c>
      <c r="H19407">
        <v>0</v>
      </c>
      <c r="I19407">
        <v>8212</v>
      </c>
      <c r="J19407">
        <v>0.59499999999999997</v>
      </c>
      <c r="K19407">
        <v>19</v>
      </c>
      <c r="L19407" t="s">
        <v>69676</v>
      </c>
      <c r="M19407">
        <v>0</v>
      </c>
      <c r="N19407">
        <v>0</v>
      </c>
      <c r="O19407">
        <v>11770.472330000001</v>
      </c>
      <c r="P19407">
        <v>11737.78</v>
      </c>
      <c r="Q19407">
        <v>9000</v>
      </c>
      <c r="R19407">
        <v>2770.47</v>
      </c>
      <c r="S19407">
        <v>0</v>
      </c>
      <c r="T19407">
        <v>0</v>
      </c>
      <c r="U19407">
        <v>0</v>
      </c>
      <c r="V19407" s="1">
        <v>42401</v>
      </c>
      <c r="W19407">
        <v>195.85</v>
      </c>
      <c r="Y19407" s="1">
        <v>42401</v>
      </c>
      <c r="Z19407">
        <v>841969</v>
      </c>
      <c r="AA19407">
        <v>9000</v>
      </c>
      <c r="AB19407">
        <v>9000</v>
      </c>
      <c r="AC19407">
        <v>8975</v>
      </c>
      <c r="AD19407" t="s">
        <v>59</v>
      </c>
      <c r="AE19407">
        <v>0.1111</v>
      </c>
      <c r="AF19407">
        <v>196.18</v>
      </c>
      <c r="AG19407" t="s">
        <v>44</v>
      </c>
      <c r="AH19407" t="s">
        <v>45</v>
      </c>
      <c r="AI19407" t="s">
        <v>23254</v>
      </c>
      <c r="AJ19407" t="s">
        <v>71</v>
      </c>
      <c r="AK19407" t="s">
        <v>30</v>
      </c>
      <c r="AL19407">
        <v>45000</v>
      </c>
      <c r="AM19407" t="s">
        <v>61</v>
      </c>
      <c r="AN19407" s="1">
        <v>40544</v>
      </c>
      <c r="AO19407" t="s">
        <v>32</v>
      </c>
      <c r="AP19407" t="s">
        <v>33</v>
      </c>
      <c r="AQ19407" t="s">
        <v>23255</v>
      </c>
      <c r="AR19407" t="s">
        <v>8143</v>
      </c>
      <c r="AS19407" t="s">
        <v>16174</v>
      </c>
      <c r="AT19407" t="s">
        <v>434</v>
      </c>
      <c r="AU19407" t="s">
        <v>273</v>
      </c>
      <c r="AV19407">
        <v>13.25</v>
      </c>
    </row>
    <row r="19408" spans="1:48" x14ac:dyDescent="0.3">
      <c r="A19408">
        <v>658355</v>
      </c>
      <c r="B19408">
        <v>0</v>
      </c>
      <c r="C19408" s="1">
        <v>36892</v>
      </c>
      <c r="D19408">
        <v>1</v>
      </c>
      <c r="E19408">
        <v>55</v>
      </c>
      <c r="F19408" t="s">
        <v>60106</v>
      </c>
      <c r="G19408">
        <v>11</v>
      </c>
      <c r="H19408">
        <v>0</v>
      </c>
      <c r="I19408">
        <v>2175</v>
      </c>
      <c r="J19408">
        <v>0.17699999999999999</v>
      </c>
      <c r="K19408">
        <v>21</v>
      </c>
      <c r="L19408" t="s">
        <v>69676</v>
      </c>
      <c r="M19408">
        <v>0</v>
      </c>
      <c r="N19408">
        <v>0</v>
      </c>
      <c r="O19408">
        <v>1206.9000000000001</v>
      </c>
      <c r="P19408">
        <v>1206.9000000000001</v>
      </c>
      <c r="Q19408">
        <v>929.86</v>
      </c>
      <c r="R19408">
        <v>227.34</v>
      </c>
      <c r="S19408">
        <v>0</v>
      </c>
      <c r="T19408">
        <v>49.7</v>
      </c>
      <c r="U19408">
        <v>0.56999999999999995</v>
      </c>
      <c r="V19408" s="1">
        <v>41183</v>
      </c>
      <c r="W19408">
        <v>58.09</v>
      </c>
      <c r="Y19408" s="1">
        <v>41334</v>
      </c>
      <c r="Z19408">
        <v>841985</v>
      </c>
      <c r="AA19408">
        <v>1800</v>
      </c>
      <c r="AB19408">
        <v>1800</v>
      </c>
      <c r="AC19408">
        <v>1800</v>
      </c>
      <c r="AD19408" t="s">
        <v>25</v>
      </c>
      <c r="AE19408">
        <v>0.1</v>
      </c>
      <c r="AF19408">
        <v>58.09</v>
      </c>
      <c r="AG19408" t="s">
        <v>44</v>
      </c>
      <c r="AH19408" t="s">
        <v>81</v>
      </c>
      <c r="AI19408" t="s">
        <v>18369</v>
      </c>
      <c r="AJ19408" t="s">
        <v>157</v>
      </c>
      <c r="AK19408" t="s">
        <v>734</v>
      </c>
      <c r="AL19408">
        <v>50004</v>
      </c>
      <c r="AM19408" t="s">
        <v>52</v>
      </c>
      <c r="AN19408" s="1">
        <v>40575</v>
      </c>
      <c r="AO19408" t="s">
        <v>1276</v>
      </c>
      <c r="AP19408" t="s">
        <v>33</v>
      </c>
      <c r="AQ19408" t="s">
        <v>18370</v>
      </c>
      <c r="AR19408" t="s">
        <v>8124</v>
      </c>
      <c r="AS19408" t="s">
        <v>2301</v>
      </c>
      <c r="AT19408" t="s">
        <v>443</v>
      </c>
      <c r="AU19408" t="s">
        <v>282</v>
      </c>
      <c r="AV19408">
        <v>18.93</v>
      </c>
    </row>
    <row r="19409" spans="1:48" x14ac:dyDescent="0.3">
      <c r="A19409">
        <v>658390</v>
      </c>
      <c r="B19409">
        <v>0</v>
      </c>
      <c r="C19409" s="1">
        <v>35765</v>
      </c>
      <c r="D19409">
        <v>0</v>
      </c>
      <c r="E19409" t="s">
        <v>60106</v>
      </c>
      <c r="F19409" t="s">
        <v>60106</v>
      </c>
      <c r="G19409">
        <v>9</v>
      </c>
      <c r="H19409">
        <v>0</v>
      </c>
      <c r="I19409">
        <v>9660</v>
      </c>
      <c r="J19409">
        <v>0.76100000000000001</v>
      </c>
      <c r="K19409">
        <v>20</v>
      </c>
      <c r="L19409" t="s">
        <v>69676</v>
      </c>
      <c r="M19409">
        <v>0</v>
      </c>
      <c r="N19409">
        <v>0</v>
      </c>
      <c r="O19409">
        <v>9808.9632369999999</v>
      </c>
      <c r="P19409">
        <v>9808.9599999999991</v>
      </c>
      <c r="Q19409">
        <v>9000</v>
      </c>
      <c r="R19409">
        <v>808.96</v>
      </c>
      <c r="S19409">
        <v>0</v>
      </c>
      <c r="T19409">
        <v>0</v>
      </c>
      <c r="U19409">
        <v>0</v>
      </c>
      <c r="V19409" s="1">
        <v>41548</v>
      </c>
      <c r="W19409">
        <v>1334.42</v>
      </c>
      <c r="Y19409" s="1">
        <v>41548</v>
      </c>
      <c r="Z19409">
        <v>842032</v>
      </c>
      <c r="AA19409">
        <v>9000</v>
      </c>
      <c r="AB19409">
        <v>9000</v>
      </c>
      <c r="AC19409">
        <v>9000</v>
      </c>
      <c r="AD19409" t="s">
        <v>25</v>
      </c>
      <c r="AE19409">
        <v>5.79E-2</v>
      </c>
      <c r="AF19409">
        <v>272.95</v>
      </c>
      <c r="AG19409" t="s">
        <v>49</v>
      </c>
      <c r="AH19409" t="s">
        <v>105</v>
      </c>
      <c r="AI19409" t="s">
        <v>32184</v>
      </c>
      <c r="AJ19409" t="s">
        <v>95</v>
      </c>
      <c r="AK19409" t="s">
        <v>30</v>
      </c>
      <c r="AL19409">
        <v>36000</v>
      </c>
      <c r="AM19409" t="s">
        <v>52</v>
      </c>
      <c r="AN19409" s="1">
        <v>40544</v>
      </c>
      <c r="AO19409" t="s">
        <v>32</v>
      </c>
      <c r="AP19409" t="s">
        <v>33</v>
      </c>
      <c r="AQ19409" t="s">
        <v>32185</v>
      </c>
      <c r="AR19409" t="s">
        <v>8132</v>
      </c>
      <c r="AS19409" t="s">
        <v>70298</v>
      </c>
      <c r="AT19409" t="s">
        <v>104</v>
      </c>
      <c r="AU19409" t="s">
        <v>38</v>
      </c>
      <c r="AV19409">
        <v>14.9</v>
      </c>
    </row>
    <row r="19410" spans="1:48" x14ac:dyDescent="0.3">
      <c r="A19410">
        <v>658399</v>
      </c>
      <c r="B19410">
        <v>0</v>
      </c>
      <c r="C19410" s="1">
        <v>38687</v>
      </c>
      <c r="D19410">
        <v>2</v>
      </c>
      <c r="E19410" t="s">
        <v>60106</v>
      </c>
      <c r="F19410" t="s">
        <v>60106</v>
      </c>
      <c r="G19410">
        <v>9</v>
      </c>
      <c r="H19410">
        <v>0</v>
      </c>
      <c r="I19410">
        <v>3315</v>
      </c>
      <c r="J19410">
        <v>0.217</v>
      </c>
      <c r="K19410">
        <v>13</v>
      </c>
      <c r="L19410" t="s">
        <v>69676</v>
      </c>
      <c r="M19410">
        <v>0</v>
      </c>
      <c r="N19410">
        <v>0</v>
      </c>
      <c r="O19410">
        <v>2618.35</v>
      </c>
      <c r="P19410">
        <v>2618.35</v>
      </c>
      <c r="Q19410">
        <v>1378.33</v>
      </c>
      <c r="R19410">
        <v>1020.71</v>
      </c>
      <c r="S19410">
        <v>0</v>
      </c>
      <c r="T19410">
        <v>219.31</v>
      </c>
      <c r="U19410">
        <v>2</v>
      </c>
      <c r="V19410" s="1">
        <v>41214</v>
      </c>
      <c r="W19410">
        <v>114.87</v>
      </c>
      <c r="Y19410" s="1">
        <v>41365</v>
      </c>
      <c r="Z19410">
        <v>842042</v>
      </c>
      <c r="AA19410">
        <v>5000</v>
      </c>
      <c r="AB19410">
        <v>5000</v>
      </c>
      <c r="AC19410">
        <v>5000</v>
      </c>
      <c r="AD19410" t="s">
        <v>59</v>
      </c>
      <c r="AE19410">
        <v>0.1343</v>
      </c>
      <c r="AF19410">
        <v>114.87</v>
      </c>
      <c r="AG19410" t="s">
        <v>63</v>
      </c>
      <c r="AH19410" t="s">
        <v>161</v>
      </c>
      <c r="AI19410" t="s">
        <v>34</v>
      </c>
      <c r="AJ19410" t="s">
        <v>86</v>
      </c>
      <c r="AK19410" t="s">
        <v>30</v>
      </c>
      <c r="AL19410">
        <v>40000</v>
      </c>
      <c r="AM19410" t="s">
        <v>31</v>
      </c>
      <c r="AN19410" s="1">
        <v>40544</v>
      </c>
      <c r="AO19410" t="s">
        <v>1276</v>
      </c>
      <c r="AP19410" t="s">
        <v>33</v>
      </c>
      <c r="AQ19410" t="s">
        <v>34</v>
      </c>
      <c r="AR19410" t="s">
        <v>35</v>
      </c>
      <c r="AS19410" t="s">
        <v>2888</v>
      </c>
      <c r="AT19410" t="s">
        <v>313</v>
      </c>
      <c r="AU19410" t="s">
        <v>273</v>
      </c>
      <c r="AV19410">
        <v>14.49</v>
      </c>
    </row>
    <row r="19411" spans="1:48" x14ac:dyDescent="0.3">
      <c r="A19411">
        <v>658407</v>
      </c>
      <c r="B19411">
        <v>0</v>
      </c>
      <c r="C19411" s="1">
        <v>38292</v>
      </c>
      <c r="D19411">
        <v>0</v>
      </c>
      <c r="E19411" t="s">
        <v>60106</v>
      </c>
      <c r="F19411" t="s">
        <v>60106</v>
      </c>
      <c r="G19411">
        <v>7</v>
      </c>
      <c r="H19411">
        <v>0</v>
      </c>
      <c r="I19411">
        <v>3765</v>
      </c>
      <c r="J19411">
        <v>0.16300000000000001</v>
      </c>
      <c r="K19411">
        <v>15</v>
      </c>
      <c r="L19411" t="s">
        <v>69676</v>
      </c>
      <c r="M19411">
        <v>0</v>
      </c>
      <c r="N19411">
        <v>0</v>
      </c>
      <c r="O19411">
        <v>10917.8413</v>
      </c>
      <c r="P19411">
        <v>10917.84</v>
      </c>
      <c r="Q19411">
        <v>10000</v>
      </c>
      <c r="R19411">
        <v>917.84</v>
      </c>
      <c r="S19411">
        <v>0</v>
      </c>
      <c r="T19411">
        <v>0</v>
      </c>
      <c r="U19411">
        <v>0</v>
      </c>
      <c r="V19411" s="1">
        <v>41671</v>
      </c>
      <c r="W19411">
        <v>338.32</v>
      </c>
      <c r="Y19411" s="1">
        <v>41671</v>
      </c>
      <c r="Z19411">
        <v>842051</v>
      </c>
      <c r="AA19411">
        <v>10000</v>
      </c>
      <c r="AB19411">
        <v>10000</v>
      </c>
      <c r="AC19411">
        <v>10000</v>
      </c>
      <c r="AD19411" t="s">
        <v>25</v>
      </c>
      <c r="AE19411">
        <v>5.79E-2</v>
      </c>
      <c r="AF19411">
        <v>303.27</v>
      </c>
      <c r="AG19411" t="s">
        <v>49</v>
      </c>
      <c r="AH19411" t="s">
        <v>105</v>
      </c>
      <c r="AI19411" t="s">
        <v>14429</v>
      </c>
      <c r="AJ19411" t="s">
        <v>71</v>
      </c>
      <c r="AK19411" t="s">
        <v>734</v>
      </c>
      <c r="AL19411">
        <v>90000</v>
      </c>
      <c r="AM19411" t="s">
        <v>61</v>
      </c>
      <c r="AN19411" s="1">
        <v>40544</v>
      </c>
      <c r="AO19411" t="s">
        <v>32</v>
      </c>
      <c r="AP19411" t="s">
        <v>33</v>
      </c>
      <c r="AQ19411" t="s">
        <v>34</v>
      </c>
      <c r="AR19411" t="s">
        <v>8143</v>
      </c>
      <c r="AS19411" t="s">
        <v>69983</v>
      </c>
      <c r="AT19411" t="s">
        <v>234</v>
      </c>
      <c r="AU19411" t="s">
        <v>38</v>
      </c>
      <c r="AV19411">
        <v>0.84</v>
      </c>
    </row>
    <row r="19412" spans="1:48" x14ac:dyDescent="0.3">
      <c r="A19412">
        <v>658408</v>
      </c>
      <c r="B19412">
        <v>2</v>
      </c>
      <c r="C19412" s="1">
        <v>36130</v>
      </c>
      <c r="D19412">
        <v>2</v>
      </c>
      <c r="E19412">
        <v>19</v>
      </c>
      <c r="F19412">
        <v>87</v>
      </c>
      <c r="G19412">
        <v>17</v>
      </c>
      <c r="H19412">
        <v>1</v>
      </c>
      <c r="I19412">
        <v>9618</v>
      </c>
      <c r="J19412">
        <v>0.49299999999999999</v>
      </c>
      <c r="K19412">
        <v>22</v>
      </c>
      <c r="L19412" t="s">
        <v>69676</v>
      </c>
      <c r="M19412">
        <v>0</v>
      </c>
      <c r="N19412">
        <v>0</v>
      </c>
      <c r="O19412">
        <v>7400.3234339999999</v>
      </c>
      <c r="P19412">
        <v>7400.32</v>
      </c>
      <c r="Q19412">
        <v>6000</v>
      </c>
      <c r="R19412">
        <v>1400.32</v>
      </c>
      <c r="S19412">
        <v>0</v>
      </c>
      <c r="T19412">
        <v>0</v>
      </c>
      <c r="U19412">
        <v>0</v>
      </c>
      <c r="V19412" s="1">
        <v>41671</v>
      </c>
      <c r="W19412">
        <v>218.83</v>
      </c>
      <c r="Y19412" s="1">
        <v>42491</v>
      </c>
      <c r="Z19412">
        <v>842053</v>
      </c>
      <c r="AA19412">
        <v>6000</v>
      </c>
      <c r="AB19412">
        <v>6000</v>
      </c>
      <c r="AC19412">
        <v>6000</v>
      </c>
      <c r="AD19412" t="s">
        <v>25</v>
      </c>
      <c r="AE19412">
        <v>0.14169999999999999</v>
      </c>
      <c r="AF19412">
        <v>205.57</v>
      </c>
      <c r="AG19412" t="s">
        <v>63</v>
      </c>
      <c r="AH19412" t="s">
        <v>224</v>
      </c>
      <c r="AI19412" t="s">
        <v>7376</v>
      </c>
      <c r="AJ19412" t="s">
        <v>78</v>
      </c>
      <c r="AK19412" t="s">
        <v>30</v>
      </c>
      <c r="AL19412">
        <v>50000</v>
      </c>
      <c r="AM19412" t="s">
        <v>31</v>
      </c>
      <c r="AN19412" s="1">
        <v>40544</v>
      </c>
      <c r="AO19412" t="s">
        <v>32</v>
      </c>
      <c r="AP19412" t="s">
        <v>33</v>
      </c>
      <c r="AQ19412" t="s">
        <v>34</v>
      </c>
      <c r="AR19412" t="s">
        <v>35</v>
      </c>
      <c r="AS19412" t="s">
        <v>4250</v>
      </c>
      <c r="AT19412" t="s">
        <v>384</v>
      </c>
      <c r="AU19412" t="s">
        <v>246</v>
      </c>
      <c r="AV19412">
        <v>17.829999999999998</v>
      </c>
    </row>
    <row r="19413" spans="1:48" x14ac:dyDescent="0.3">
      <c r="A19413">
        <v>658423</v>
      </c>
      <c r="B19413">
        <v>0</v>
      </c>
      <c r="C19413" s="1">
        <v>36557</v>
      </c>
      <c r="D19413">
        <v>2</v>
      </c>
      <c r="E19413" t="s">
        <v>60106</v>
      </c>
      <c r="F19413" t="s">
        <v>60106</v>
      </c>
      <c r="G19413">
        <v>6</v>
      </c>
      <c r="H19413">
        <v>0</v>
      </c>
      <c r="I19413">
        <v>19894</v>
      </c>
      <c r="J19413">
        <v>0.73699999999999999</v>
      </c>
      <c r="K19413">
        <v>30</v>
      </c>
      <c r="L19413" t="s">
        <v>69676</v>
      </c>
      <c r="M19413">
        <v>0</v>
      </c>
      <c r="N19413">
        <v>0</v>
      </c>
      <c r="O19413">
        <v>3178.772058</v>
      </c>
      <c r="P19413">
        <v>3178.77</v>
      </c>
      <c r="Q19413">
        <v>3000</v>
      </c>
      <c r="R19413">
        <v>178.77</v>
      </c>
      <c r="S19413">
        <v>0</v>
      </c>
      <c r="T19413">
        <v>0</v>
      </c>
      <c r="U19413">
        <v>0</v>
      </c>
      <c r="V19413" s="1">
        <v>41000</v>
      </c>
      <c r="W19413">
        <v>2404.5100000000002</v>
      </c>
      <c r="Y19413" s="1">
        <v>41000</v>
      </c>
      <c r="Z19413">
        <v>842070</v>
      </c>
      <c r="AA19413">
        <v>3000</v>
      </c>
      <c r="AB19413">
        <v>3000</v>
      </c>
      <c r="AC19413">
        <v>3000</v>
      </c>
      <c r="AD19413" t="s">
        <v>25</v>
      </c>
      <c r="AE19413">
        <v>5.79E-2</v>
      </c>
      <c r="AF19413">
        <v>90.99</v>
      </c>
      <c r="AG19413" t="s">
        <v>49</v>
      </c>
      <c r="AH19413" t="s">
        <v>105</v>
      </c>
      <c r="AI19413" t="s">
        <v>27521</v>
      </c>
      <c r="AJ19413" t="s">
        <v>95</v>
      </c>
      <c r="AK19413" t="s">
        <v>30</v>
      </c>
      <c r="AL19413">
        <v>79272</v>
      </c>
      <c r="AM19413" t="s">
        <v>52</v>
      </c>
      <c r="AN19413" s="1">
        <v>40544</v>
      </c>
      <c r="AO19413" t="s">
        <v>32</v>
      </c>
      <c r="AP19413" t="s">
        <v>33</v>
      </c>
      <c r="AQ19413" t="s">
        <v>27522</v>
      </c>
      <c r="AR19413" t="s">
        <v>8124</v>
      </c>
      <c r="AS19413" t="s">
        <v>73086</v>
      </c>
      <c r="AT19413" t="s">
        <v>344</v>
      </c>
      <c r="AU19413" t="s">
        <v>249</v>
      </c>
      <c r="AV19413">
        <v>11.69</v>
      </c>
    </row>
    <row r="19414" spans="1:48" x14ac:dyDescent="0.3">
      <c r="A19414">
        <v>658430</v>
      </c>
      <c r="B19414">
        <v>0</v>
      </c>
      <c r="C19414" s="1">
        <v>36404</v>
      </c>
      <c r="D19414">
        <v>3</v>
      </c>
      <c r="E19414">
        <v>38</v>
      </c>
      <c r="F19414" t="s">
        <v>60106</v>
      </c>
      <c r="G19414">
        <v>7</v>
      </c>
      <c r="H19414">
        <v>0</v>
      </c>
      <c r="I19414">
        <v>6357</v>
      </c>
      <c r="J19414">
        <v>0.25</v>
      </c>
      <c r="K19414">
        <v>21</v>
      </c>
      <c r="L19414" t="s">
        <v>69676</v>
      </c>
      <c r="M19414">
        <v>0</v>
      </c>
      <c r="N19414">
        <v>0</v>
      </c>
      <c r="O19414">
        <v>30673.080330000001</v>
      </c>
      <c r="P19414">
        <v>30642.41</v>
      </c>
      <c r="Q19414">
        <v>25000</v>
      </c>
      <c r="R19414">
        <v>5673.08</v>
      </c>
      <c r="S19414">
        <v>0</v>
      </c>
      <c r="T19414">
        <v>0</v>
      </c>
      <c r="U19414">
        <v>0</v>
      </c>
      <c r="V19414" s="1">
        <v>41671</v>
      </c>
      <c r="W19414">
        <v>877.68</v>
      </c>
      <c r="Y19414" s="1">
        <v>41671</v>
      </c>
      <c r="Z19414">
        <v>842080</v>
      </c>
      <c r="AA19414">
        <v>25000</v>
      </c>
      <c r="AB19414">
        <v>25000</v>
      </c>
      <c r="AC19414">
        <v>24975</v>
      </c>
      <c r="AD19414" t="s">
        <v>25</v>
      </c>
      <c r="AE19414">
        <v>0.13800000000000001</v>
      </c>
      <c r="AF19414">
        <v>852.02</v>
      </c>
      <c r="AG19414" t="s">
        <v>63</v>
      </c>
      <c r="AH19414" t="s">
        <v>64</v>
      </c>
      <c r="AI19414" t="s">
        <v>34</v>
      </c>
      <c r="AJ19414" t="s">
        <v>151</v>
      </c>
      <c r="AK19414" t="s">
        <v>734</v>
      </c>
      <c r="AL19414">
        <v>96000</v>
      </c>
      <c r="AM19414" t="s">
        <v>52</v>
      </c>
      <c r="AN19414" s="1">
        <v>40544</v>
      </c>
      <c r="AO19414" t="s">
        <v>32</v>
      </c>
      <c r="AP19414" t="s">
        <v>33</v>
      </c>
      <c r="AQ19414" t="s">
        <v>42188</v>
      </c>
      <c r="AR19414" t="s">
        <v>8130</v>
      </c>
      <c r="AS19414" t="s">
        <v>8281</v>
      </c>
      <c r="AT19414" t="s">
        <v>636</v>
      </c>
      <c r="AU19414" t="s">
        <v>266</v>
      </c>
      <c r="AV19414">
        <v>1.48</v>
      </c>
    </row>
    <row r="19415" spans="1:48" x14ac:dyDescent="0.3">
      <c r="A19415">
        <v>658457</v>
      </c>
      <c r="B19415">
        <v>0</v>
      </c>
      <c r="C19415" s="1">
        <v>33604</v>
      </c>
      <c r="D19415">
        <v>0</v>
      </c>
      <c r="E19415" t="s">
        <v>60106</v>
      </c>
      <c r="F19415" t="s">
        <v>60106</v>
      </c>
      <c r="G19415">
        <v>9</v>
      </c>
      <c r="H19415">
        <v>0</v>
      </c>
      <c r="I19415">
        <v>15588</v>
      </c>
      <c r="J19415">
        <v>0.73199999999999998</v>
      </c>
      <c r="K19415">
        <v>31</v>
      </c>
      <c r="L19415" t="s">
        <v>69676</v>
      </c>
      <c r="M19415">
        <v>0</v>
      </c>
      <c r="N19415">
        <v>0</v>
      </c>
      <c r="O19415">
        <v>2336.5148220000001</v>
      </c>
      <c r="P19415">
        <v>2336.5100000000002</v>
      </c>
      <c r="Q19415">
        <v>2000</v>
      </c>
      <c r="R19415">
        <v>336.51</v>
      </c>
      <c r="S19415">
        <v>0</v>
      </c>
      <c r="T19415">
        <v>0</v>
      </c>
      <c r="U19415">
        <v>0</v>
      </c>
      <c r="V19415" s="1">
        <v>41487</v>
      </c>
      <c r="W19415">
        <v>449.1</v>
      </c>
      <c r="Y19415" s="1">
        <v>41487</v>
      </c>
      <c r="Z19415">
        <v>842115</v>
      </c>
      <c r="AA19415">
        <v>2000</v>
      </c>
      <c r="AB19415">
        <v>2000</v>
      </c>
      <c r="AC19415">
        <v>2000</v>
      </c>
      <c r="AD19415" t="s">
        <v>25</v>
      </c>
      <c r="AE19415">
        <v>0.1074</v>
      </c>
      <c r="AF19415">
        <v>65.239999999999995</v>
      </c>
      <c r="AG19415" t="s">
        <v>44</v>
      </c>
      <c r="AH19415" t="s">
        <v>153</v>
      </c>
      <c r="AI19415" t="s">
        <v>43644</v>
      </c>
      <c r="AJ19415" t="s">
        <v>78</v>
      </c>
      <c r="AK19415" t="s">
        <v>734</v>
      </c>
      <c r="AL19415">
        <v>53976</v>
      </c>
      <c r="AM19415" t="s">
        <v>52</v>
      </c>
      <c r="AN19415" s="1">
        <v>40544</v>
      </c>
      <c r="AO19415" t="s">
        <v>32</v>
      </c>
      <c r="AP19415" t="s">
        <v>33</v>
      </c>
      <c r="AQ19415" t="s">
        <v>43645</v>
      </c>
      <c r="AR19415" t="s">
        <v>8124</v>
      </c>
      <c r="AS19415" t="s">
        <v>43646</v>
      </c>
      <c r="AT19415" t="s">
        <v>1266</v>
      </c>
      <c r="AU19415" t="s">
        <v>246</v>
      </c>
      <c r="AV19415">
        <v>21.14</v>
      </c>
    </row>
    <row r="19416" spans="1:48" x14ac:dyDescent="0.3">
      <c r="A19416">
        <v>658464</v>
      </c>
      <c r="B19416">
        <v>1</v>
      </c>
      <c r="C19416" s="1">
        <v>36647</v>
      </c>
      <c r="D19416">
        <v>1</v>
      </c>
      <c r="E19416">
        <v>12</v>
      </c>
      <c r="F19416" t="s">
        <v>60106</v>
      </c>
      <c r="G19416">
        <v>13</v>
      </c>
      <c r="H19416">
        <v>0</v>
      </c>
      <c r="I19416">
        <v>5947</v>
      </c>
      <c r="J19416">
        <v>0.7</v>
      </c>
      <c r="K19416">
        <v>21</v>
      </c>
      <c r="L19416" t="s">
        <v>69676</v>
      </c>
      <c r="M19416">
        <v>0</v>
      </c>
      <c r="N19416">
        <v>0</v>
      </c>
      <c r="O19416">
        <v>9842.4416870000005</v>
      </c>
      <c r="P19416">
        <v>9842.44</v>
      </c>
      <c r="Q19416">
        <v>7200</v>
      </c>
      <c r="R19416">
        <v>2642.44</v>
      </c>
      <c r="S19416">
        <v>0</v>
      </c>
      <c r="T19416">
        <v>0</v>
      </c>
      <c r="U19416">
        <v>0</v>
      </c>
      <c r="V19416" s="1">
        <v>42401</v>
      </c>
      <c r="W19416">
        <v>163.49</v>
      </c>
      <c r="Y19416" s="1">
        <v>42401</v>
      </c>
      <c r="Z19416">
        <v>842125</v>
      </c>
      <c r="AA19416">
        <v>7200</v>
      </c>
      <c r="AB19416">
        <v>7200</v>
      </c>
      <c r="AC19416">
        <v>7200</v>
      </c>
      <c r="AD19416" t="s">
        <v>59</v>
      </c>
      <c r="AE19416">
        <v>0.13059999999999999</v>
      </c>
      <c r="AF19416">
        <v>164.05</v>
      </c>
      <c r="AG19416" t="s">
        <v>63</v>
      </c>
      <c r="AH19416" t="s">
        <v>117</v>
      </c>
      <c r="AI19416" t="s">
        <v>335</v>
      </c>
      <c r="AJ19416" t="s">
        <v>57</v>
      </c>
      <c r="AK19416" t="s">
        <v>30</v>
      </c>
      <c r="AL19416">
        <v>56000</v>
      </c>
      <c r="AM19416" t="s">
        <v>52</v>
      </c>
      <c r="AN19416" s="1">
        <v>40544</v>
      </c>
      <c r="AO19416" t="s">
        <v>32</v>
      </c>
      <c r="AP19416" t="s">
        <v>33</v>
      </c>
      <c r="AQ19416" t="s">
        <v>27414</v>
      </c>
      <c r="AR19416" t="s">
        <v>8124</v>
      </c>
      <c r="AS19416" t="s">
        <v>2292</v>
      </c>
      <c r="AT19416" t="s">
        <v>716</v>
      </c>
      <c r="AU19416" t="s">
        <v>299</v>
      </c>
      <c r="AV19416">
        <v>18.170000000000002</v>
      </c>
    </row>
    <row r="19417" spans="1:48" x14ac:dyDescent="0.3">
      <c r="A19417">
        <v>658473</v>
      </c>
      <c r="B19417">
        <v>0</v>
      </c>
      <c r="C19417" s="1">
        <v>30072</v>
      </c>
      <c r="D19417">
        <v>1</v>
      </c>
      <c r="E19417" t="s">
        <v>60106</v>
      </c>
      <c r="F19417" t="s">
        <v>60106</v>
      </c>
      <c r="G19417">
        <v>9</v>
      </c>
      <c r="H19417">
        <v>0</v>
      </c>
      <c r="I19417">
        <v>42737</v>
      </c>
      <c r="J19417">
        <v>0.69299999999999995</v>
      </c>
      <c r="K19417">
        <v>29</v>
      </c>
      <c r="L19417" t="s">
        <v>69676</v>
      </c>
      <c r="M19417">
        <v>0</v>
      </c>
      <c r="N19417">
        <v>0</v>
      </c>
      <c r="O19417">
        <v>23362.520530000002</v>
      </c>
      <c r="P19417">
        <v>22778.46</v>
      </c>
      <c r="Q19417">
        <v>20000</v>
      </c>
      <c r="R19417">
        <v>3362.52</v>
      </c>
      <c r="S19417">
        <v>0</v>
      </c>
      <c r="T19417">
        <v>0</v>
      </c>
      <c r="U19417">
        <v>0</v>
      </c>
      <c r="V19417" s="1">
        <v>41426</v>
      </c>
      <c r="W19417">
        <v>4403.2700000000004</v>
      </c>
      <c r="Y19417" s="1">
        <v>42491</v>
      </c>
      <c r="Z19417">
        <v>842135</v>
      </c>
      <c r="AA19417">
        <v>20000</v>
      </c>
      <c r="AB19417">
        <v>20000</v>
      </c>
      <c r="AC19417">
        <v>19500</v>
      </c>
      <c r="AD19417" t="s">
        <v>25</v>
      </c>
      <c r="AE19417">
        <v>0.1111</v>
      </c>
      <c r="AF19417">
        <v>655.82</v>
      </c>
      <c r="AG19417" t="s">
        <v>44</v>
      </c>
      <c r="AH19417" t="s">
        <v>45</v>
      </c>
      <c r="AI19417" t="s">
        <v>13887</v>
      </c>
      <c r="AJ19417" t="s">
        <v>86</v>
      </c>
      <c r="AK19417" t="s">
        <v>734</v>
      </c>
      <c r="AL19417">
        <v>83000</v>
      </c>
      <c r="AM19417" t="s">
        <v>52</v>
      </c>
      <c r="AN19417" s="1">
        <v>40544</v>
      </c>
      <c r="AO19417" t="s">
        <v>32</v>
      </c>
      <c r="AP19417" t="s">
        <v>33</v>
      </c>
      <c r="AQ19417" t="s">
        <v>34</v>
      </c>
      <c r="AR19417" t="s">
        <v>8132</v>
      </c>
      <c r="AS19417" t="s">
        <v>71314</v>
      </c>
      <c r="AT19417" t="s">
        <v>644</v>
      </c>
      <c r="AU19417" t="s">
        <v>619</v>
      </c>
      <c r="AV19417">
        <v>19.91</v>
      </c>
    </row>
    <row r="19418" spans="1:48" x14ac:dyDescent="0.3">
      <c r="A19418">
        <v>658485</v>
      </c>
      <c r="B19418">
        <v>0</v>
      </c>
      <c r="C19418" s="1">
        <v>38565</v>
      </c>
      <c r="D19418">
        <v>0</v>
      </c>
      <c r="E19418" t="s">
        <v>60106</v>
      </c>
      <c r="F19418" t="s">
        <v>60106</v>
      </c>
      <c r="G19418">
        <v>5</v>
      </c>
      <c r="H19418">
        <v>0</v>
      </c>
      <c r="I19418">
        <v>2215</v>
      </c>
      <c r="J19418">
        <v>0.51500000000000001</v>
      </c>
      <c r="K19418">
        <v>7</v>
      </c>
      <c r="L19418" t="s">
        <v>69676</v>
      </c>
      <c r="M19418">
        <v>0</v>
      </c>
      <c r="N19418">
        <v>0</v>
      </c>
      <c r="O19418">
        <v>5988.53</v>
      </c>
      <c r="P19418">
        <v>5966.32</v>
      </c>
      <c r="Q19418">
        <v>5062.07</v>
      </c>
      <c r="R19418">
        <v>788.82</v>
      </c>
      <c r="S19418">
        <v>44.72359496</v>
      </c>
      <c r="T19418">
        <v>92.92</v>
      </c>
      <c r="U19418">
        <v>0.92920000199999997</v>
      </c>
      <c r="V19418" s="1">
        <v>41456</v>
      </c>
      <c r="W19418">
        <v>27.18</v>
      </c>
      <c r="Y19418" s="1">
        <v>41579</v>
      </c>
      <c r="Z19418">
        <v>842149</v>
      </c>
      <c r="AA19418">
        <v>6700</v>
      </c>
      <c r="AB19418">
        <v>6700</v>
      </c>
      <c r="AC19418">
        <v>6675</v>
      </c>
      <c r="AD19418" t="s">
        <v>25</v>
      </c>
      <c r="AE19418">
        <v>7.6600000000000001E-2</v>
      </c>
      <c r="AF19418">
        <v>208.91</v>
      </c>
      <c r="AG19418" t="s">
        <v>49</v>
      </c>
      <c r="AH19418" t="s">
        <v>73</v>
      </c>
      <c r="AI19418" t="s">
        <v>12010</v>
      </c>
      <c r="AJ19418" t="s">
        <v>95</v>
      </c>
      <c r="AK19418" t="s">
        <v>30</v>
      </c>
      <c r="AL19418">
        <v>12000</v>
      </c>
      <c r="AM19418" t="s">
        <v>61</v>
      </c>
      <c r="AN19418" s="1">
        <v>40544</v>
      </c>
      <c r="AO19418" t="s">
        <v>1276</v>
      </c>
      <c r="AP19418" t="s">
        <v>33</v>
      </c>
      <c r="AQ19418" t="s">
        <v>17378</v>
      </c>
      <c r="AR19418" t="s">
        <v>8124</v>
      </c>
      <c r="AS19418" t="s">
        <v>36</v>
      </c>
      <c r="AT19418" t="s">
        <v>245</v>
      </c>
      <c r="AU19418" t="s">
        <v>246</v>
      </c>
      <c r="AV19418">
        <v>6.6</v>
      </c>
    </row>
    <row r="19419" spans="1:48" x14ac:dyDescent="0.3">
      <c r="A19419">
        <v>658517</v>
      </c>
      <c r="B19419">
        <v>0</v>
      </c>
      <c r="C19419" s="1">
        <v>35674</v>
      </c>
      <c r="D19419">
        <v>1</v>
      </c>
      <c r="E19419">
        <v>52</v>
      </c>
      <c r="F19419" t="s">
        <v>60106</v>
      </c>
      <c r="G19419">
        <v>6</v>
      </c>
      <c r="H19419">
        <v>0</v>
      </c>
      <c r="I19419">
        <v>10692</v>
      </c>
      <c r="J19419">
        <v>0.89800000000000002</v>
      </c>
      <c r="K19419">
        <v>18</v>
      </c>
      <c r="L19419" t="s">
        <v>69676</v>
      </c>
      <c r="M19419">
        <v>0</v>
      </c>
      <c r="N19419">
        <v>0</v>
      </c>
      <c r="O19419">
        <v>27168.20996</v>
      </c>
      <c r="P19419">
        <v>27130.99</v>
      </c>
      <c r="Q19419">
        <v>18250</v>
      </c>
      <c r="R19419">
        <v>8918.2099999999991</v>
      </c>
      <c r="S19419">
        <v>0</v>
      </c>
      <c r="T19419">
        <v>0</v>
      </c>
      <c r="U19419">
        <v>0</v>
      </c>
      <c r="V19419" s="1">
        <v>42217</v>
      </c>
      <c r="W19419">
        <v>3084.98</v>
      </c>
      <c r="Y19419" s="1">
        <v>42430</v>
      </c>
      <c r="Z19419">
        <v>842189</v>
      </c>
      <c r="AA19419">
        <v>18250</v>
      </c>
      <c r="AB19419">
        <v>18250</v>
      </c>
      <c r="AC19419">
        <v>18225</v>
      </c>
      <c r="AD19419" t="s">
        <v>59</v>
      </c>
      <c r="AE19419">
        <v>0.1714</v>
      </c>
      <c r="AF19419">
        <v>454.94</v>
      </c>
      <c r="AG19419" t="s">
        <v>88</v>
      </c>
      <c r="AH19419" t="s">
        <v>367</v>
      </c>
      <c r="AI19419" t="s">
        <v>56592</v>
      </c>
      <c r="AJ19419" t="s">
        <v>151</v>
      </c>
      <c r="AK19419" t="s">
        <v>734</v>
      </c>
      <c r="AL19419">
        <v>49000</v>
      </c>
      <c r="AM19419" t="s">
        <v>61</v>
      </c>
      <c r="AN19419" s="1">
        <v>40544</v>
      </c>
      <c r="AO19419" t="s">
        <v>32</v>
      </c>
      <c r="AP19419" t="s">
        <v>33</v>
      </c>
      <c r="AQ19419" t="s">
        <v>56593</v>
      </c>
      <c r="AR19419" t="s">
        <v>35</v>
      </c>
      <c r="AS19419" t="s">
        <v>3321</v>
      </c>
      <c r="AT19419" t="s">
        <v>1411</v>
      </c>
      <c r="AU19419" t="s">
        <v>243</v>
      </c>
      <c r="AV19419">
        <v>22.14</v>
      </c>
    </row>
    <row r="19420" spans="1:48" x14ac:dyDescent="0.3">
      <c r="A19420">
        <v>658521</v>
      </c>
      <c r="B19420">
        <v>0</v>
      </c>
      <c r="C19420" s="1">
        <v>38231</v>
      </c>
      <c r="D19420">
        <v>0</v>
      </c>
      <c r="E19420" t="s">
        <v>60106</v>
      </c>
      <c r="F19420" t="s">
        <v>60106</v>
      </c>
      <c r="G19420">
        <v>6</v>
      </c>
      <c r="H19420">
        <v>0</v>
      </c>
      <c r="I19420">
        <v>1320</v>
      </c>
      <c r="J19420">
        <v>0.14299999999999999</v>
      </c>
      <c r="K19420">
        <v>6</v>
      </c>
      <c r="L19420" t="s">
        <v>69676</v>
      </c>
      <c r="M19420">
        <v>0</v>
      </c>
      <c r="N19420">
        <v>0</v>
      </c>
      <c r="O19420">
        <v>4343.0137539999996</v>
      </c>
      <c r="P19420">
        <v>4343.01</v>
      </c>
      <c r="Q19420">
        <v>4000</v>
      </c>
      <c r="R19420">
        <v>343.01</v>
      </c>
      <c r="S19420">
        <v>0</v>
      </c>
      <c r="T19420">
        <v>0</v>
      </c>
      <c r="U19420">
        <v>0</v>
      </c>
      <c r="V19420" s="1">
        <v>41699</v>
      </c>
      <c r="W19420">
        <v>131.88</v>
      </c>
      <c r="Y19420" s="1">
        <v>41671</v>
      </c>
      <c r="Z19420">
        <v>842195</v>
      </c>
      <c r="AA19420">
        <v>4000</v>
      </c>
      <c r="AB19420">
        <v>4000</v>
      </c>
      <c r="AC19420">
        <v>4000</v>
      </c>
      <c r="AD19420" t="s">
        <v>25</v>
      </c>
      <c r="AE19420">
        <v>5.4199999999999998E-2</v>
      </c>
      <c r="AF19420">
        <v>120.64</v>
      </c>
      <c r="AG19420" t="s">
        <v>49</v>
      </c>
      <c r="AH19420" t="s">
        <v>138</v>
      </c>
      <c r="AI19420" t="s">
        <v>641</v>
      </c>
      <c r="AJ19420" t="s">
        <v>29</v>
      </c>
      <c r="AK19420" t="s">
        <v>30</v>
      </c>
      <c r="AL19420">
        <v>40000</v>
      </c>
      <c r="AM19420" t="s">
        <v>31</v>
      </c>
      <c r="AN19420" s="1">
        <v>40575</v>
      </c>
      <c r="AO19420" t="s">
        <v>32</v>
      </c>
      <c r="AP19420" t="s">
        <v>33</v>
      </c>
      <c r="AQ19420" t="s">
        <v>34</v>
      </c>
      <c r="AR19420" t="s">
        <v>8159</v>
      </c>
      <c r="AS19420" t="s">
        <v>10430</v>
      </c>
      <c r="AT19420" t="s">
        <v>642</v>
      </c>
      <c r="AU19420" t="s">
        <v>282</v>
      </c>
      <c r="AV19420">
        <v>2.2799999999999998</v>
      </c>
    </row>
    <row r="19421" spans="1:48" x14ac:dyDescent="0.3">
      <c r="A19421">
        <v>658545</v>
      </c>
      <c r="B19421">
        <v>0</v>
      </c>
      <c r="C19421" s="1">
        <v>34578</v>
      </c>
      <c r="D19421">
        <v>1</v>
      </c>
      <c r="E19421" t="s">
        <v>60106</v>
      </c>
      <c r="F19421" t="s">
        <v>60106</v>
      </c>
      <c r="G19421">
        <v>5</v>
      </c>
      <c r="H19421">
        <v>0</v>
      </c>
      <c r="I19421">
        <v>797</v>
      </c>
      <c r="J19421">
        <v>0.79700000000000004</v>
      </c>
      <c r="K19421">
        <v>15</v>
      </c>
      <c r="L19421" t="s">
        <v>69676</v>
      </c>
      <c r="M19421">
        <v>0</v>
      </c>
      <c r="N19421">
        <v>0</v>
      </c>
      <c r="O19421">
        <v>9556.2937930000007</v>
      </c>
      <c r="P19421">
        <v>9520.1</v>
      </c>
      <c r="Q19421">
        <v>6600</v>
      </c>
      <c r="R19421">
        <v>2956.29</v>
      </c>
      <c r="S19421">
        <v>0</v>
      </c>
      <c r="T19421">
        <v>0</v>
      </c>
      <c r="U19421">
        <v>0</v>
      </c>
      <c r="V19421" s="1">
        <v>42401</v>
      </c>
      <c r="W19421">
        <v>158.77000000000001</v>
      </c>
      <c r="Y19421" s="1">
        <v>42401</v>
      </c>
      <c r="Z19421">
        <v>842224</v>
      </c>
      <c r="AA19421">
        <v>6600</v>
      </c>
      <c r="AB19421">
        <v>6600</v>
      </c>
      <c r="AC19421">
        <v>6575</v>
      </c>
      <c r="AD19421" t="s">
        <v>59</v>
      </c>
      <c r="AE19421">
        <v>0.1565</v>
      </c>
      <c r="AF19421">
        <v>159.28</v>
      </c>
      <c r="AG19421" t="s">
        <v>26</v>
      </c>
      <c r="AH19421" t="s">
        <v>27</v>
      </c>
      <c r="AI19421" t="s">
        <v>21026</v>
      </c>
      <c r="AJ19421" t="s">
        <v>57</v>
      </c>
      <c r="AK19421" t="s">
        <v>734</v>
      </c>
      <c r="AL19421">
        <v>59000</v>
      </c>
      <c r="AM19421" t="s">
        <v>61</v>
      </c>
      <c r="AN19421" s="1">
        <v>40544</v>
      </c>
      <c r="AO19421" t="s">
        <v>32</v>
      </c>
      <c r="AP19421" t="s">
        <v>33</v>
      </c>
      <c r="AQ19421" t="s">
        <v>35132</v>
      </c>
      <c r="AR19421" t="s">
        <v>8130</v>
      </c>
      <c r="AS19421" t="s">
        <v>35133</v>
      </c>
      <c r="AT19421" t="s">
        <v>511</v>
      </c>
      <c r="AU19421" t="s">
        <v>261</v>
      </c>
      <c r="AV19421">
        <v>12.71</v>
      </c>
    </row>
    <row r="19422" spans="1:48" x14ac:dyDescent="0.3">
      <c r="A19422">
        <v>658546</v>
      </c>
      <c r="B19422">
        <v>0</v>
      </c>
      <c r="C19422" s="1">
        <v>36039</v>
      </c>
      <c r="D19422">
        <v>0</v>
      </c>
      <c r="E19422">
        <v>52</v>
      </c>
      <c r="F19422" t="s">
        <v>60106</v>
      </c>
      <c r="G19422">
        <v>6</v>
      </c>
      <c r="H19422">
        <v>0</v>
      </c>
      <c r="I19422">
        <v>9202</v>
      </c>
      <c r="J19422">
        <v>0.52600000000000002</v>
      </c>
      <c r="K19422">
        <v>8</v>
      </c>
      <c r="L19422" t="s">
        <v>69676</v>
      </c>
      <c r="M19422">
        <v>0</v>
      </c>
      <c r="N19422">
        <v>0</v>
      </c>
      <c r="O19422">
        <v>8947.1238460000004</v>
      </c>
      <c r="P19422">
        <v>8947.1200000000008</v>
      </c>
      <c r="Q19422">
        <v>8000</v>
      </c>
      <c r="R19422">
        <v>947.12</v>
      </c>
      <c r="S19422">
        <v>0</v>
      </c>
      <c r="T19422">
        <v>0</v>
      </c>
      <c r="U19422">
        <v>0</v>
      </c>
      <c r="V19422" s="1">
        <v>41214</v>
      </c>
      <c r="W19422">
        <v>263.43</v>
      </c>
      <c r="Y19422" s="1">
        <v>41214</v>
      </c>
      <c r="Z19422">
        <v>842227</v>
      </c>
      <c r="AA19422">
        <v>8000</v>
      </c>
      <c r="AB19422">
        <v>8000</v>
      </c>
      <c r="AC19422">
        <v>8000</v>
      </c>
      <c r="AD19422" t="s">
        <v>25</v>
      </c>
      <c r="AE19422">
        <v>0.1037</v>
      </c>
      <c r="AF19422">
        <v>259.52999999999997</v>
      </c>
      <c r="AG19422" t="s">
        <v>44</v>
      </c>
      <c r="AH19422" t="s">
        <v>66</v>
      </c>
      <c r="AI19422" t="s">
        <v>50202</v>
      </c>
      <c r="AJ19422" t="s">
        <v>151</v>
      </c>
      <c r="AK19422" t="s">
        <v>30</v>
      </c>
      <c r="AL19422">
        <v>51996</v>
      </c>
      <c r="AM19422" t="s">
        <v>31</v>
      </c>
      <c r="AN19422" s="1">
        <v>40575</v>
      </c>
      <c r="AO19422" t="s">
        <v>32</v>
      </c>
      <c r="AP19422" t="s">
        <v>33</v>
      </c>
      <c r="AQ19422" t="s">
        <v>50203</v>
      </c>
      <c r="AR19422" t="s">
        <v>35</v>
      </c>
      <c r="AS19422" t="s">
        <v>72322</v>
      </c>
      <c r="AT19422" t="s">
        <v>483</v>
      </c>
      <c r="AU19422" t="s">
        <v>484</v>
      </c>
      <c r="AV19422">
        <v>13.34</v>
      </c>
    </row>
    <row r="19423" spans="1:48" x14ac:dyDescent="0.3">
      <c r="A19423">
        <v>658549</v>
      </c>
      <c r="B19423">
        <v>0</v>
      </c>
      <c r="C19423" s="1">
        <v>38384</v>
      </c>
      <c r="D19423">
        <v>1</v>
      </c>
      <c r="E19423" t="s">
        <v>60106</v>
      </c>
      <c r="F19423" t="s">
        <v>60106</v>
      </c>
      <c r="G19423">
        <v>19</v>
      </c>
      <c r="H19423">
        <v>0</v>
      </c>
      <c r="I19423">
        <v>5797</v>
      </c>
      <c r="J19423">
        <v>0.38900000000000001</v>
      </c>
      <c r="K19423">
        <v>24</v>
      </c>
      <c r="L19423" t="s">
        <v>69676</v>
      </c>
      <c r="M19423">
        <v>0</v>
      </c>
      <c r="N19423">
        <v>0</v>
      </c>
      <c r="O19423">
        <v>11179.743570000001</v>
      </c>
      <c r="P19423">
        <v>11179.74</v>
      </c>
      <c r="Q19423">
        <v>10000</v>
      </c>
      <c r="R19423">
        <v>1179.74</v>
      </c>
      <c r="S19423">
        <v>0</v>
      </c>
      <c r="T19423">
        <v>0</v>
      </c>
      <c r="U19423">
        <v>0</v>
      </c>
      <c r="V19423" s="1">
        <v>41699</v>
      </c>
      <c r="W19423">
        <v>34.69</v>
      </c>
      <c r="Y19423" s="1">
        <v>42491</v>
      </c>
      <c r="Z19423">
        <v>842231</v>
      </c>
      <c r="AA19423">
        <v>10000</v>
      </c>
      <c r="AB19423">
        <v>10000</v>
      </c>
      <c r="AC19423">
        <v>10000</v>
      </c>
      <c r="AD19423" t="s">
        <v>25</v>
      </c>
      <c r="AE19423">
        <v>7.2900000000000006E-2</v>
      </c>
      <c r="AF19423">
        <v>310.10000000000002</v>
      </c>
      <c r="AG19423" t="s">
        <v>49</v>
      </c>
      <c r="AH19423" t="s">
        <v>120</v>
      </c>
      <c r="AI19423" t="s">
        <v>12477</v>
      </c>
      <c r="AJ19423" t="s">
        <v>157</v>
      </c>
      <c r="AK19423" t="s">
        <v>30</v>
      </c>
      <c r="AL19423">
        <v>48000</v>
      </c>
      <c r="AM19423" t="s">
        <v>52</v>
      </c>
      <c r="AN19423" s="1">
        <v>40575</v>
      </c>
      <c r="AO19423" t="s">
        <v>32</v>
      </c>
      <c r="AP19423" t="s">
        <v>33</v>
      </c>
      <c r="AQ19423" t="s">
        <v>34</v>
      </c>
      <c r="AR19423" t="s">
        <v>8130</v>
      </c>
      <c r="AS19423" t="s">
        <v>12478</v>
      </c>
      <c r="AT19423" t="s">
        <v>96</v>
      </c>
      <c r="AU19423" t="s">
        <v>38</v>
      </c>
      <c r="AV19423">
        <v>15.05</v>
      </c>
    </row>
    <row r="19424" spans="1:48" x14ac:dyDescent="0.3">
      <c r="A19424">
        <v>658553</v>
      </c>
      <c r="B19424">
        <v>0</v>
      </c>
      <c r="C19424" s="1">
        <v>37135</v>
      </c>
      <c r="D19424">
        <v>0</v>
      </c>
      <c r="E19424" t="s">
        <v>60106</v>
      </c>
      <c r="F19424" t="s">
        <v>60106</v>
      </c>
      <c r="G19424">
        <v>5</v>
      </c>
      <c r="H19424">
        <v>0</v>
      </c>
      <c r="I19424">
        <v>23592</v>
      </c>
      <c r="J19424">
        <v>0.78600000000000003</v>
      </c>
      <c r="K19424">
        <v>14</v>
      </c>
      <c r="L19424" t="s">
        <v>69676</v>
      </c>
      <c r="M19424">
        <v>0</v>
      </c>
      <c r="N19424">
        <v>0</v>
      </c>
      <c r="O19424">
        <v>15365.6041</v>
      </c>
      <c r="P19424">
        <v>15365.6</v>
      </c>
      <c r="Q19424">
        <v>13499.99</v>
      </c>
      <c r="R19424">
        <v>1865.62</v>
      </c>
      <c r="S19424">
        <v>0</v>
      </c>
      <c r="T19424">
        <v>0</v>
      </c>
      <c r="U19424">
        <v>0</v>
      </c>
      <c r="V19424" s="1">
        <v>41275</v>
      </c>
      <c r="W19424">
        <v>5798.5</v>
      </c>
      <c r="Y19424" s="1">
        <v>41306</v>
      </c>
      <c r="Z19424">
        <v>842237</v>
      </c>
      <c r="AA19424">
        <v>13500</v>
      </c>
      <c r="AB19424">
        <v>13500</v>
      </c>
      <c r="AC19424">
        <v>13500</v>
      </c>
      <c r="AD19424" t="s">
        <v>25</v>
      </c>
      <c r="AE19424">
        <v>0.1</v>
      </c>
      <c r="AF19424">
        <v>435.61</v>
      </c>
      <c r="AG19424" t="s">
        <v>44</v>
      </c>
      <c r="AH19424" t="s">
        <v>81</v>
      </c>
      <c r="AI19424" t="s">
        <v>67753</v>
      </c>
      <c r="AJ19424" t="s">
        <v>151</v>
      </c>
      <c r="AK19424" t="s">
        <v>734</v>
      </c>
      <c r="AL19424">
        <v>36000</v>
      </c>
      <c r="AM19424" t="s">
        <v>31</v>
      </c>
      <c r="AN19424" s="1">
        <v>40544</v>
      </c>
      <c r="AO19424" t="s">
        <v>32</v>
      </c>
      <c r="AP19424" t="s">
        <v>33</v>
      </c>
      <c r="AQ19424" t="s">
        <v>67754</v>
      </c>
      <c r="AR19424" t="s">
        <v>35</v>
      </c>
      <c r="AS19424" t="s">
        <v>36</v>
      </c>
      <c r="AT19424" t="s">
        <v>239</v>
      </c>
      <c r="AU19424" t="s">
        <v>240</v>
      </c>
      <c r="AV19424">
        <v>21.7</v>
      </c>
    </row>
    <row r="19425" spans="1:48" x14ac:dyDescent="0.3">
      <c r="A19425">
        <v>658561</v>
      </c>
      <c r="B19425">
        <v>0</v>
      </c>
      <c r="C19425" s="1">
        <v>36557</v>
      </c>
      <c r="D19425">
        <v>0</v>
      </c>
      <c r="E19425">
        <v>47</v>
      </c>
      <c r="F19425" t="s">
        <v>60106</v>
      </c>
      <c r="G19425">
        <v>5</v>
      </c>
      <c r="H19425">
        <v>0</v>
      </c>
      <c r="I19425">
        <v>4500</v>
      </c>
      <c r="J19425">
        <v>0.14499999999999999</v>
      </c>
      <c r="K19425">
        <v>13</v>
      </c>
      <c r="L19425" t="s">
        <v>69676</v>
      </c>
      <c r="M19425">
        <v>0</v>
      </c>
      <c r="N19425">
        <v>0</v>
      </c>
      <c r="O19425">
        <v>17707.853930000001</v>
      </c>
      <c r="P19425">
        <v>17707.849999999999</v>
      </c>
      <c r="Q19425">
        <v>15000</v>
      </c>
      <c r="R19425">
        <v>2707.85</v>
      </c>
      <c r="S19425">
        <v>0</v>
      </c>
      <c r="T19425">
        <v>0</v>
      </c>
      <c r="U19425">
        <v>0</v>
      </c>
      <c r="V19425" s="1">
        <v>41671</v>
      </c>
      <c r="W19425">
        <v>530.91</v>
      </c>
      <c r="Y19425" s="1">
        <v>42491</v>
      </c>
      <c r="Z19425">
        <v>842246</v>
      </c>
      <c r="AA19425">
        <v>15000</v>
      </c>
      <c r="AB19425">
        <v>15000</v>
      </c>
      <c r="AC19425">
        <v>15000</v>
      </c>
      <c r="AD19425" t="s">
        <v>25</v>
      </c>
      <c r="AE19425">
        <v>0.1111</v>
      </c>
      <c r="AF19425">
        <v>491.87</v>
      </c>
      <c r="AG19425" t="s">
        <v>44</v>
      </c>
      <c r="AH19425" t="s">
        <v>45</v>
      </c>
      <c r="AI19425" t="s">
        <v>27886</v>
      </c>
      <c r="AJ19425" t="s">
        <v>95</v>
      </c>
      <c r="AK19425" t="s">
        <v>30</v>
      </c>
      <c r="AL19425">
        <v>60000</v>
      </c>
      <c r="AM19425" t="s">
        <v>52</v>
      </c>
      <c r="AN19425" s="1">
        <v>40575</v>
      </c>
      <c r="AO19425" t="s">
        <v>32</v>
      </c>
      <c r="AP19425" t="s">
        <v>33</v>
      </c>
      <c r="AQ19425" t="s">
        <v>27887</v>
      </c>
      <c r="AR19425" t="s">
        <v>8124</v>
      </c>
      <c r="AS19425" t="s">
        <v>5706</v>
      </c>
      <c r="AT19425" t="s">
        <v>575</v>
      </c>
      <c r="AU19425" t="s">
        <v>266</v>
      </c>
      <c r="AV19425">
        <v>8.64</v>
      </c>
    </row>
    <row r="19426" spans="1:48" x14ac:dyDescent="0.3">
      <c r="A19426">
        <v>658565</v>
      </c>
      <c r="B19426">
        <v>0</v>
      </c>
      <c r="C19426" s="1">
        <v>34516</v>
      </c>
      <c r="D19426">
        <v>1</v>
      </c>
      <c r="E19426" t="s">
        <v>60106</v>
      </c>
      <c r="F19426" t="s">
        <v>60106</v>
      </c>
      <c r="G19426">
        <v>13</v>
      </c>
      <c r="H19426">
        <v>0</v>
      </c>
      <c r="I19426">
        <v>10540</v>
      </c>
      <c r="J19426">
        <v>0.29199999999999998</v>
      </c>
      <c r="K19426">
        <v>17</v>
      </c>
      <c r="L19426" t="s">
        <v>69676</v>
      </c>
      <c r="M19426">
        <v>0</v>
      </c>
      <c r="N19426">
        <v>0</v>
      </c>
      <c r="O19426">
        <v>3807.1819559999999</v>
      </c>
      <c r="P19426">
        <v>3807.18</v>
      </c>
      <c r="Q19426">
        <v>3600</v>
      </c>
      <c r="R19426">
        <v>207.18</v>
      </c>
      <c r="S19426">
        <v>0</v>
      </c>
      <c r="T19426">
        <v>0</v>
      </c>
      <c r="U19426">
        <v>0</v>
      </c>
      <c r="V19426" s="1">
        <v>40969</v>
      </c>
      <c r="W19426">
        <v>211.79</v>
      </c>
      <c r="Y19426" s="1">
        <v>42491</v>
      </c>
      <c r="Z19426">
        <v>842250</v>
      </c>
      <c r="AA19426">
        <v>3600</v>
      </c>
      <c r="AB19426">
        <v>3600</v>
      </c>
      <c r="AC19426">
        <v>3600</v>
      </c>
      <c r="AD19426" t="s">
        <v>25</v>
      </c>
      <c r="AE19426">
        <v>9.6299999999999997E-2</v>
      </c>
      <c r="AF19426">
        <v>115.54</v>
      </c>
      <c r="AG19426" t="s">
        <v>44</v>
      </c>
      <c r="AH19426" t="s">
        <v>130</v>
      </c>
      <c r="AI19426" t="s">
        <v>6963</v>
      </c>
      <c r="AJ19426" t="s">
        <v>29</v>
      </c>
      <c r="AK19426" t="s">
        <v>30</v>
      </c>
      <c r="AL19426">
        <v>60000</v>
      </c>
      <c r="AM19426" t="s">
        <v>52</v>
      </c>
      <c r="AN19426" s="1">
        <v>40544</v>
      </c>
      <c r="AO19426" t="s">
        <v>32</v>
      </c>
      <c r="AP19426" t="s">
        <v>33</v>
      </c>
      <c r="AQ19426" t="s">
        <v>34</v>
      </c>
      <c r="AR19426" t="s">
        <v>35</v>
      </c>
      <c r="AS19426" t="s">
        <v>2301</v>
      </c>
      <c r="AT19426" t="s">
        <v>413</v>
      </c>
      <c r="AU19426" t="s">
        <v>282</v>
      </c>
      <c r="AV19426">
        <v>5.14</v>
      </c>
    </row>
    <row r="19427" spans="1:48" x14ac:dyDescent="0.3">
      <c r="A19427">
        <v>658571</v>
      </c>
      <c r="B19427">
        <v>0</v>
      </c>
      <c r="C19427" s="1">
        <v>35612</v>
      </c>
      <c r="D19427">
        <v>3</v>
      </c>
      <c r="E19427" t="s">
        <v>60106</v>
      </c>
      <c r="F19427">
        <v>92</v>
      </c>
      <c r="G19427">
        <v>3</v>
      </c>
      <c r="H19427">
        <v>1</v>
      </c>
      <c r="I19427">
        <v>45</v>
      </c>
      <c r="J19427">
        <v>6.0000000000000001E-3</v>
      </c>
      <c r="K19427">
        <v>16</v>
      </c>
      <c r="L19427" t="s">
        <v>69676</v>
      </c>
      <c r="M19427">
        <v>0</v>
      </c>
      <c r="N19427">
        <v>0</v>
      </c>
      <c r="O19427">
        <v>11770.83396</v>
      </c>
      <c r="P19427">
        <v>11770.83</v>
      </c>
      <c r="Q19427">
        <v>10000</v>
      </c>
      <c r="R19427">
        <v>1770.83</v>
      </c>
      <c r="S19427">
        <v>0</v>
      </c>
      <c r="T19427">
        <v>0</v>
      </c>
      <c r="U19427">
        <v>0</v>
      </c>
      <c r="V19427" s="1">
        <v>41183</v>
      </c>
      <c r="W19427">
        <v>5303.98</v>
      </c>
      <c r="Y19427" s="1">
        <v>41153</v>
      </c>
      <c r="Z19427">
        <v>842256</v>
      </c>
      <c r="AA19427">
        <v>10000</v>
      </c>
      <c r="AB19427">
        <v>10000</v>
      </c>
      <c r="AC19427">
        <v>10000</v>
      </c>
      <c r="AD19427" t="s">
        <v>25</v>
      </c>
      <c r="AE19427">
        <v>0.13800000000000001</v>
      </c>
      <c r="AF19427">
        <v>340.81</v>
      </c>
      <c r="AG19427" t="s">
        <v>63</v>
      </c>
      <c r="AH19427" t="s">
        <v>64</v>
      </c>
      <c r="AI19427" t="s">
        <v>60816</v>
      </c>
      <c r="AJ19427" t="s">
        <v>78</v>
      </c>
      <c r="AK19427" t="s">
        <v>734</v>
      </c>
      <c r="AL19427">
        <v>42500</v>
      </c>
      <c r="AM19427" t="s">
        <v>61</v>
      </c>
      <c r="AN19427" s="1">
        <v>40575</v>
      </c>
      <c r="AO19427" t="s">
        <v>32</v>
      </c>
      <c r="AP19427" t="s">
        <v>33</v>
      </c>
      <c r="AQ19427" t="s">
        <v>60817</v>
      </c>
      <c r="AR19427" t="s">
        <v>35</v>
      </c>
      <c r="AS19427" t="s">
        <v>69704</v>
      </c>
      <c r="AT19427" t="s">
        <v>601</v>
      </c>
      <c r="AU19427" t="s">
        <v>285</v>
      </c>
      <c r="AV19427">
        <v>0.28000000000000003</v>
      </c>
    </row>
    <row r="19428" spans="1:48" x14ac:dyDescent="0.3">
      <c r="A19428">
        <v>658585</v>
      </c>
      <c r="B19428">
        <v>0</v>
      </c>
      <c r="C19428" s="1">
        <v>33359</v>
      </c>
      <c r="D19428">
        <v>0</v>
      </c>
      <c r="E19428">
        <v>44</v>
      </c>
      <c r="F19428" t="s">
        <v>60106</v>
      </c>
      <c r="G19428">
        <v>10</v>
      </c>
      <c r="H19428">
        <v>0</v>
      </c>
      <c r="I19428">
        <v>2042</v>
      </c>
      <c r="J19428">
        <v>0.20200000000000001</v>
      </c>
      <c r="K19428">
        <v>36</v>
      </c>
      <c r="L19428" t="s">
        <v>69676</v>
      </c>
      <c r="M19428">
        <v>0</v>
      </c>
      <c r="N19428">
        <v>0</v>
      </c>
      <c r="O19428">
        <v>10452.487349999999</v>
      </c>
      <c r="P19428">
        <v>10425.27</v>
      </c>
      <c r="Q19428">
        <v>9600</v>
      </c>
      <c r="R19428">
        <v>852.49</v>
      </c>
      <c r="S19428">
        <v>0</v>
      </c>
      <c r="T19428">
        <v>0</v>
      </c>
      <c r="U19428">
        <v>0</v>
      </c>
      <c r="V19428" s="1">
        <v>41487</v>
      </c>
      <c r="W19428">
        <v>2036.21</v>
      </c>
      <c r="Y19428" s="1">
        <v>42491</v>
      </c>
      <c r="Z19428">
        <v>842274</v>
      </c>
      <c r="AA19428">
        <v>9600</v>
      </c>
      <c r="AB19428">
        <v>9600</v>
      </c>
      <c r="AC19428">
        <v>9575</v>
      </c>
      <c r="AD19428" t="s">
        <v>25</v>
      </c>
      <c r="AE19428">
        <v>5.79E-2</v>
      </c>
      <c r="AF19428">
        <v>291.14</v>
      </c>
      <c r="AG19428" t="s">
        <v>49</v>
      </c>
      <c r="AH19428" t="s">
        <v>105</v>
      </c>
      <c r="AI19428" t="s">
        <v>71211</v>
      </c>
      <c r="AJ19428" t="s">
        <v>57</v>
      </c>
      <c r="AK19428" t="s">
        <v>30</v>
      </c>
      <c r="AL19428">
        <v>88000</v>
      </c>
      <c r="AM19428" t="s">
        <v>61</v>
      </c>
      <c r="AN19428" s="1">
        <v>40544</v>
      </c>
      <c r="AO19428" t="s">
        <v>32</v>
      </c>
      <c r="AP19428" t="s">
        <v>33</v>
      </c>
      <c r="AQ19428" t="s">
        <v>23256</v>
      </c>
      <c r="AR19428" t="s">
        <v>8122</v>
      </c>
      <c r="AS19428" t="s">
        <v>23257</v>
      </c>
      <c r="AT19428" t="s">
        <v>347</v>
      </c>
      <c r="AU19428" t="s">
        <v>255</v>
      </c>
      <c r="AV19428">
        <v>13.23</v>
      </c>
    </row>
    <row r="19429" spans="1:48" x14ac:dyDescent="0.3">
      <c r="A19429">
        <v>658588</v>
      </c>
      <c r="B19429">
        <v>2</v>
      </c>
      <c r="C19429" s="1">
        <v>33604</v>
      </c>
      <c r="D19429">
        <v>1</v>
      </c>
      <c r="E19429">
        <v>17</v>
      </c>
      <c r="F19429" t="s">
        <v>60106</v>
      </c>
      <c r="G19429">
        <v>7</v>
      </c>
      <c r="H19429">
        <v>0</v>
      </c>
      <c r="I19429">
        <v>3251</v>
      </c>
      <c r="J19429">
        <v>0.65</v>
      </c>
      <c r="K19429">
        <v>29</v>
      </c>
      <c r="L19429" t="s">
        <v>69676</v>
      </c>
      <c r="M19429">
        <v>0</v>
      </c>
      <c r="N19429">
        <v>0</v>
      </c>
      <c r="O19429">
        <v>12191.42843</v>
      </c>
      <c r="P19429">
        <v>12155.57</v>
      </c>
      <c r="Q19429">
        <v>8500</v>
      </c>
      <c r="R19429">
        <v>3691.43</v>
      </c>
      <c r="S19429">
        <v>0</v>
      </c>
      <c r="T19429">
        <v>0</v>
      </c>
      <c r="U19429">
        <v>0</v>
      </c>
      <c r="V19429" s="1">
        <v>41821</v>
      </c>
      <c r="W19429">
        <v>3728.78</v>
      </c>
      <c r="Y19429" s="1">
        <v>41821</v>
      </c>
      <c r="Z19429">
        <v>842278</v>
      </c>
      <c r="AA19429">
        <v>8500</v>
      </c>
      <c r="AB19429">
        <v>8500</v>
      </c>
      <c r="AC19429">
        <v>8475</v>
      </c>
      <c r="AD19429" t="s">
        <v>59</v>
      </c>
      <c r="AE19429">
        <v>0.1714</v>
      </c>
      <c r="AF19429">
        <v>211.89</v>
      </c>
      <c r="AG19429" t="s">
        <v>88</v>
      </c>
      <c r="AH19429" t="s">
        <v>367</v>
      </c>
      <c r="AI19429" t="s">
        <v>34</v>
      </c>
      <c r="AJ19429" t="s">
        <v>191</v>
      </c>
      <c r="AK19429" t="s">
        <v>30</v>
      </c>
      <c r="AL19429">
        <v>39828</v>
      </c>
      <c r="AM19429" t="s">
        <v>61</v>
      </c>
      <c r="AN19429" s="1">
        <v>40544</v>
      </c>
      <c r="AO19429" t="s">
        <v>32</v>
      </c>
      <c r="AP19429" t="s">
        <v>33</v>
      </c>
      <c r="AQ19429" t="s">
        <v>51437</v>
      </c>
      <c r="AR19429" t="s">
        <v>35</v>
      </c>
      <c r="AS19429" t="s">
        <v>51438</v>
      </c>
      <c r="AT19429" t="s">
        <v>328</v>
      </c>
      <c r="AU19429" t="s">
        <v>246</v>
      </c>
      <c r="AV19429">
        <v>21.48</v>
      </c>
    </row>
    <row r="19430" spans="1:48" x14ac:dyDescent="0.3">
      <c r="A19430">
        <v>658615</v>
      </c>
      <c r="B19430">
        <v>0</v>
      </c>
      <c r="C19430" s="1">
        <v>36130</v>
      </c>
      <c r="D19430">
        <v>2</v>
      </c>
      <c r="E19430" t="s">
        <v>60106</v>
      </c>
      <c r="F19430" t="s">
        <v>60106</v>
      </c>
      <c r="G19430">
        <v>10</v>
      </c>
      <c r="H19430">
        <v>0</v>
      </c>
      <c r="I19430">
        <v>8065</v>
      </c>
      <c r="J19430">
        <v>0.21199999999999999</v>
      </c>
      <c r="K19430">
        <v>25</v>
      </c>
      <c r="L19430" t="s">
        <v>69676</v>
      </c>
      <c r="M19430">
        <v>0</v>
      </c>
      <c r="N19430">
        <v>0</v>
      </c>
      <c r="O19430">
        <v>21994.56035</v>
      </c>
      <c r="P19430">
        <v>21994.560000000001</v>
      </c>
      <c r="Q19430">
        <v>17000</v>
      </c>
      <c r="R19430">
        <v>4994.5600000000004</v>
      </c>
      <c r="S19430">
        <v>0</v>
      </c>
      <c r="T19430">
        <v>0</v>
      </c>
      <c r="U19430">
        <v>0</v>
      </c>
      <c r="V19430" s="1">
        <v>41640</v>
      </c>
      <c r="W19430">
        <v>8858.14</v>
      </c>
      <c r="Y19430" s="1">
        <v>42491</v>
      </c>
      <c r="Z19430">
        <v>842306</v>
      </c>
      <c r="AA19430">
        <v>17000</v>
      </c>
      <c r="AB19430">
        <v>17000</v>
      </c>
      <c r="AC19430">
        <v>17000</v>
      </c>
      <c r="AD19430" t="s">
        <v>59</v>
      </c>
      <c r="AE19430">
        <v>0.13059999999999999</v>
      </c>
      <c r="AF19430">
        <v>387.33</v>
      </c>
      <c r="AG19430" t="s">
        <v>63</v>
      </c>
      <c r="AH19430" t="s">
        <v>117</v>
      </c>
      <c r="AI19430" t="s">
        <v>55476</v>
      </c>
      <c r="AJ19430" t="s">
        <v>95</v>
      </c>
      <c r="AK19430" t="s">
        <v>734</v>
      </c>
      <c r="AL19430">
        <v>75000</v>
      </c>
      <c r="AM19430" t="s">
        <v>61</v>
      </c>
      <c r="AN19430" s="1">
        <v>40544</v>
      </c>
      <c r="AO19430" t="s">
        <v>32</v>
      </c>
      <c r="AP19430" t="s">
        <v>33</v>
      </c>
      <c r="AQ19430" t="s">
        <v>55477</v>
      </c>
      <c r="AR19430" t="s">
        <v>35</v>
      </c>
      <c r="AS19430" t="s">
        <v>73087</v>
      </c>
      <c r="AT19430" t="s">
        <v>2440</v>
      </c>
      <c r="AU19430" t="s">
        <v>334</v>
      </c>
      <c r="AV19430">
        <v>22.63</v>
      </c>
    </row>
    <row r="19431" spans="1:48" x14ac:dyDescent="0.3">
      <c r="A19431">
        <v>658628</v>
      </c>
      <c r="B19431">
        <v>0</v>
      </c>
      <c r="C19431" s="1">
        <v>33117</v>
      </c>
      <c r="D19431">
        <v>0</v>
      </c>
      <c r="E19431" t="s">
        <v>60106</v>
      </c>
      <c r="F19431" t="s">
        <v>60106</v>
      </c>
      <c r="G19431">
        <v>7</v>
      </c>
      <c r="H19431">
        <v>0</v>
      </c>
      <c r="I19431">
        <v>1917</v>
      </c>
      <c r="J19431">
        <v>0.19600000000000001</v>
      </c>
      <c r="K19431">
        <v>19</v>
      </c>
      <c r="L19431" t="s">
        <v>69676</v>
      </c>
      <c r="M19431">
        <v>0</v>
      </c>
      <c r="N19431">
        <v>0</v>
      </c>
      <c r="O19431">
        <v>7058.1352370000004</v>
      </c>
      <c r="P19431">
        <v>7058.14</v>
      </c>
      <c r="Q19431">
        <v>6500</v>
      </c>
      <c r="R19431">
        <v>558.14</v>
      </c>
      <c r="S19431">
        <v>0</v>
      </c>
      <c r="T19431">
        <v>0</v>
      </c>
      <c r="U19431">
        <v>0</v>
      </c>
      <c r="V19431" s="1">
        <v>41671</v>
      </c>
      <c r="W19431">
        <v>214.61</v>
      </c>
      <c r="Y19431" s="1">
        <v>42491</v>
      </c>
      <c r="Z19431">
        <v>842323</v>
      </c>
      <c r="AA19431">
        <v>6500</v>
      </c>
      <c r="AB19431">
        <v>6500</v>
      </c>
      <c r="AC19431">
        <v>6500</v>
      </c>
      <c r="AD19431" t="s">
        <v>25</v>
      </c>
      <c r="AE19431">
        <v>5.4199999999999998E-2</v>
      </c>
      <c r="AF19431">
        <v>196.04</v>
      </c>
      <c r="AG19431" t="s">
        <v>49</v>
      </c>
      <c r="AH19431" t="s">
        <v>138</v>
      </c>
      <c r="AI19431" t="s">
        <v>14537</v>
      </c>
      <c r="AJ19431" t="s">
        <v>151</v>
      </c>
      <c r="AK19431" t="s">
        <v>734</v>
      </c>
      <c r="AL19431">
        <v>480000</v>
      </c>
      <c r="AM19431" t="s">
        <v>52</v>
      </c>
      <c r="AN19431" s="1">
        <v>40544</v>
      </c>
      <c r="AO19431" t="s">
        <v>32</v>
      </c>
      <c r="AP19431" t="s">
        <v>33</v>
      </c>
      <c r="AQ19431" t="s">
        <v>34</v>
      </c>
      <c r="AR19431" t="s">
        <v>8180</v>
      </c>
      <c r="AS19431" t="s">
        <v>73088</v>
      </c>
      <c r="AT19431" t="s">
        <v>669</v>
      </c>
      <c r="AU19431" t="s">
        <v>249</v>
      </c>
      <c r="AV19431">
        <v>0.09</v>
      </c>
    </row>
    <row r="19432" spans="1:48" x14ac:dyDescent="0.3">
      <c r="A19432">
        <v>658665</v>
      </c>
      <c r="B19432">
        <v>0</v>
      </c>
      <c r="C19432" s="1">
        <v>38261</v>
      </c>
      <c r="D19432">
        <v>6</v>
      </c>
      <c r="E19432" t="s">
        <v>60106</v>
      </c>
      <c r="F19432" t="s">
        <v>60106</v>
      </c>
      <c r="G19432">
        <v>4</v>
      </c>
      <c r="H19432">
        <v>0</v>
      </c>
      <c r="I19432">
        <v>315</v>
      </c>
      <c r="J19432">
        <v>3.2000000000000001E-2</v>
      </c>
      <c r="K19432">
        <v>5</v>
      </c>
      <c r="L19432" t="s">
        <v>69676</v>
      </c>
      <c r="M19432">
        <v>0</v>
      </c>
      <c r="N19432">
        <v>0</v>
      </c>
      <c r="O19432">
        <v>17079.271140000001</v>
      </c>
      <c r="P19432">
        <v>17008.11</v>
      </c>
      <c r="Q19432">
        <v>12000</v>
      </c>
      <c r="R19432">
        <v>5079.2700000000004</v>
      </c>
      <c r="S19432">
        <v>0</v>
      </c>
      <c r="T19432">
        <v>0</v>
      </c>
      <c r="U19432">
        <v>0</v>
      </c>
      <c r="V19432" s="1">
        <v>42401</v>
      </c>
      <c r="W19432">
        <v>157.47999999999999</v>
      </c>
      <c r="Y19432" s="1">
        <v>42430</v>
      </c>
      <c r="Z19432">
        <v>842370</v>
      </c>
      <c r="AA19432">
        <v>12000</v>
      </c>
      <c r="AB19432">
        <v>12000</v>
      </c>
      <c r="AC19432">
        <v>11950</v>
      </c>
      <c r="AD19432" t="s">
        <v>59</v>
      </c>
      <c r="AE19432">
        <v>0.14910000000000001</v>
      </c>
      <c r="AF19432">
        <v>284.92</v>
      </c>
      <c r="AG19432" t="s">
        <v>26</v>
      </c>
      <c r="AH19432" t="s">
        <v>79</v>
      </c>
      <c r="AI19432" t="s">
        <v>34</v>
      </c>
      <c r="AJ19432" t="s">
        <v>157</v>
      </c>
      <c r="AK19432" t="s">
        <v>30</v>
      </c>
      <c r="AL19432">
        <v>28800</v>
      </c>
      <c r="AM19432" t="s">
        <v>61</v>
      </c>
      <c r="AN19432" s="1">
        <v>40575</v>
      </c>
      <c r="AO19432" t="s">
        <v>32</v>
      </c>
      <c r="AP19432" t="s">
        <v>33</v>
      </c>
      <c r="AQ19432" t="s">
        <v>27300</v>
      </c>
      <c r="AR19432" t="s">
        <v>8122</v>
      </c>
      <c r="AS19432" t="s">
        <v>72215</v>
      </c>
      <c r="AT19432" t="s">
        <v>293</v>
      </c>
      <c r="AU19432" t="s">
        <v>294</v>
      </c>
      <c r="AV19432">
        <v>4.25</v>
      </c>
    </row>
    <row r="19433" spans="1:48" x14ac:dyDescent="0.3">
      <c r="A19433">
        <v>658701</v>
      </c>
      <c r="B19433">
        <v>0</v>
      </c>
      <c r="C19433" s="1">
        <v>35612</v>
      </c>
      <c r="D19433">
        <v>0</v>
      </c>
      <c r="E19433" t="s">
        <v>60106</v>
      </c>
      <c r="F19433" t="s">
        <v>60106</v>
      </c>
      <c r="G19433">
        <v>6</v>
      </c>
      <c r="H19433">
        <v>0</v>
      </c>
      <c r="I19433">
        <v>15284</v>
      </c>
      <c r="J19433">
        <v>0.96699999999999997</v>
      </c>
      <c r="K19433">
        <v>19</v>
      </c>
      <c r="L19433" t="s">
        <v>69676</v>
      </c>
      <c r="M19433">
        <v>0</v>
      </c>
      <c r="N19433">
        <v>0</v>
      </c>
      <c r="O19433">
        <v>28802.74</v>
      </c>
      <c r="P19433">
        <v>28737.39</v>
      </c>
      <c r="Q19433">
        <v>16718.68</v>
      </c>
      <c r="R19433">
        <v>11077.56</v>
      </c>
      <c r="S19433">
        <v>0</v>
      </c>
      <c r="T19433">
        <v>1006.5</v>
      </c>
      <c r="U19433">
        <v>181.17</v>
      </c>
      <c r="V19433" s="1">
        <v>42125</v>
      </c>
      <c r="W19433">
        <v>557.23</v>
      </c>
      <c r="Y19433" s="1">
        <v>42005</v>
      </c>
      <c r="Z19433">
        <v>842418</v>
      </c>
      <c r="AA19433">
        <v>22000</v>
      </c>
      <c r="AB19433">
        <v>22000</v>
      </c>
      <c r="AC19433">
        <v>21950</v>
      </c>
      <c r="AD19433" t="s">
        <v>59</v>
      </c>
      <c r="AE19433">
        <v>0.17879999999999999</v>
      </c>
      <c r="AF19433">
        <v>557.23</v>
      </c>
      <c r="AG19433" t="s">
        <v>88</v>
      </c>
      <c r="AH19433" t="s">
        <v>89</v>
      </c>
      <c r="AI19433" t="s">
        <v>66935</v>
      </c>
      <c r="AJ19433" t="s">
        <v>41</v>
      </c>
      <c r="AK19433" t="s">
        <v>30</v>
      </c>
      <c r="AL19433">
        <v>60000</v>
      </c>
      <c r="AM19433" t="s">
        <v>61</v>
      </c>
      <c r="AN19433" s="1">
        <v>40544</v>
      </c>
      <c r="AO19433" t="s">
        <v>1276</v>
      </c>
      <c r="AP19433" t="s">
        <v>33</v>
      </c>
      <c r="AQ19433" t="s">
        <v>66936</v>
      </c>
      <c r="AR19433" t="s">
        <v>35</v>
      </c>
      <c r="AS19433" t="s">
        <v>70629</v>
      </c>
      <c r="AT19433" t="s">
        <v>1210</v>
      </c>
      <c r="AU19433" t="s">
        <v>302</v>
      </c>
      <c r="AV19433">
        <v>19.899999999999999</v>
      </c>
    </row>
    <row r="19434" spans="1:48" x14ac:dyDescent="0.3">
      <c r="A19434">
        <v>658704</v>
      </c>
      <c r="B19434">
        <v>0</v>
      </c>
      <c r="C19434" s="1">
        <v>34090</v>
      </c>
      <c r="D19434">
        <v>1</v>
      </c>
      <c r="E19434">
        <v>34</v>
      </c>
      <c r="F19434" t="s">
        <v>60106</v>
      </c>
      <c r="G19434">
        <v>13</v>
      </c>
      <c r="H19434">
        <v>0</v>
      </c>
      <c r="I19434">
        <v>11440</v>
      </c>
      <c r="J19434">
        <v>0.26900000000000002</v>
      </c>
      <c r="K19434">
        <v>28</v>
      </c>
      <c r="L19434" t="s">
        <v>69676</v>
      </c>
      <c r="M19434">
        <v>0</v>
      </c>
      <c r="N19434">
        <v>0</v>
      </c>
      <c r="O19434">
        <v>18719.94155</v>
      </c>
      <c r="P19434">
        <v>18719.939999999999</v>
      </c>
      <c r="Q19434">
        <v>15249.99</v>
      </c>
      <c r="R19434">
        <v>3469.95</v>
      </c>
      <c r="S19434">
        <v>0</v>
      </c>
      <c r="T19434">
        <v>0</v>
      </c>
      <c r="U19434">
        <v>0</v>
      </c>
      <c r="V19434" s="1">
        <v>41518</v>
      </c>
      <c r="W19434">
        <v>3074.24</v>
      </c>
      <c r="Y19434" s="1">
        <v>42005</v>
      </c>
      <c r="Z19434">
        <v>842422</v>
      </c>
      <c r="AA19434">
        <v>15250</v>
      </c>
      <c r="AB19434">
        <v>15250</v>
      </c>
      <c r="AC19434">
        <v>15250</v>
      </c>
      <c r="AD19434" t="s">
        <v>25</v>
      </c>
      <c r="AE19434">
        <v>0.14169999999999999</v>
      </c>
      <c r="AF19434">
        <v>522.47</v>
      </c>
      <c r="AG19434" t="s">
        <v>63</v>
      </c>
      <c r="AH19434" t="s">
        <v>224</v>
      </c>
      <c r="AI19434" t="s">
        <v>11984</v>
      </c>
      <c r="AJ19434" t="s">
        <v>157</v>
      </c>
      <c r="AK19434" t="s">
        <v>30</v>
      </c>
      <c r="AL19434">
        <v>38272</v>
      </c>
      <c r="AM19434" t="s">
        <v>52</v>
      </c>
      <c r="AN19434" s="1">
        <v>40544</v>
      </c>
      <c r="AO19434" t="s">
        <v>32</v>
      </c>
      <c r="AP19434" t="s">
        <v>33</v>
      </c>
      <c r="AQ19434" t="s">
        <v>34</v>
      </c>
      <c r="AR19434" t="s">
        <v>8132</v>
      </c>
      <c r="AS19434" t="s">
        <v>11985</v>
      </c>
      <c r="AT19434" t="s">
        <v>4503</v>
      </c>
      <c r="AU19434" t="s">
        <v>246</v>
      </c>
      <c r="AV19434">
        <v>21.26</v>
      </c>
    </row>
    <row r="19435" spans="1:48" x14ac:dyDescent="0.3">
      <c r="A19435">
        <v>658710</v>
      </c>
      <c r="B19435">
        <v>0</v>
      </c>
      <c r="C19435" s="1">
        <v>36069</v>
      </c>
      <c r="D19435">
        <v>2</v>
      </c>
      <c r="E19435">
        <v>68</v>
      </c>
      <c r="F19435" t="s">
        <v>60106</v>
      </c>
      <c r="G19435">
        <v>12</v>
      </c>
      <c r="H19435">
        <v>0</v>
      </c>
      <c r="I19435">
        <v>567</v>
      </c>
      <c r="J19435">
        <v>3.4000000000000002E-2</v>
      </c>
      <c r="K19435">
        <v>23</v>
      </c>
      <c r="L19435" t="s">
        <v>69676</v>
      </c>
      <c r="M19435">
        <v>0</v>
      </c>
      <c r="N19435">
        <v>0</v>
      </c>
      <c r="O19435">
        <v>11680.038689999999</v>
      </c>
      <c r="P19435">
        <v>11680.04</v>
      </c>
      <c r="Q19435">
        <v>10000</v>
      </c>
      <c r="R19435">
        <v>1680.04</v>
      </c>
      <c r="S19435">
        <v>0</v>
      </c>
      <c r="T19435">
        <v>0</v>
      </c>
      <c r="U19435">
        <v>0</v>
      </c>
      <c r="V19435" s="1">
        <v>41671</v>
      </c>
      <c r="W19435">
        <v>334.05</v>
      </c>
      <c r="Y19435" s="1">
        <v>41671</v>
      </c>
      <c r="Z19435">
        <v>842430</v>
      </c>
      <c r="AA19435">
        <v>10000</v>
      </c>
      <c r="AB19435">
        <v>10000</v>
      </c>
      <c r="AC19435">
        <v>10000</v>
      </c>
      <c r="AD19435" t="s">
        <v>25</v>
      </c>
      <c r="AE19435">
        <v>0.1037</v>
      </c>
      <c r="AF19435">
        <v>324.42</v>
      </c>
      <c r="AG19435" t="s">
        <v>44</v>
      </c>
      <c r="AH19435" t="s">
        <v>66</v>
      </c>
      <c r="AI19435" t="s">
        <v>28914</v>
      </c>
      <c r="AJ19435" t="s">
        <v>71</v>
      </c>
      <c r="AK19435" t="s">
        <v>30</v>
      </c>
      <c r="AL19435">
        <v>38004</v>
      </c>
      <c r="AM19435" t="s">
        <v>31</v>
      </c>
      <c r="AN19435" s="1">
        <v>40544</v>
      </c>
      <c r="AO19435" t="s">
        <v>32</v>
      </c>
      <c r="AP19435" t="s">
        <v>33</v>
      </c>
      <c r="AQ19435" t="s">
        <v>28915</v>
      </c>
      <c r="AR19435" t="s">
        <v>8124</v>
      </c>
      <c r="AS19435" t="s">
        <v>2324</v>
      </c>
      <c r="AT19435" t="s">
        <v>407</v>
      </c>
      <c r="AU19435" t="s">
        <v>302</v>
      </c>
      <c r="AV19435">
        <v>15.44</v>
      </c>
    </row>
    <row r="19436" spans="1:48" x14ac:dyDescent="0.3">
      <c r="A19436">
        <v>658711</v>
      </c>
      <c r="B19436">
        <v>0</v>
      </c>
      <c r="C19436" s="1">
        <v>31959</v>
      </c>
      <c r="D19436">
        <v>0</v>
      </c>
      <c r="E19436" t="s">
        <v>60106</v>
      </c>
      <c r="F19436" t="s">
        <v>60106</v>
      </c>
      <c r="G19436">
        <v>13</v>
      </c>
      <c r="H19436">
        <v>0</v>
      </c>
      <c r="I19436">
        <v>15158</v>
      </c>
      <c r="J19436">
        <v>0.20399999999999999</v>
      </c>
      <c r="K19436">
        <v>20</v>
      </c>
      <c r="L19436" t="s">
        <v>69676</v>
      </c>
      <c r="M19436">
        <v>0</v>
      </c>
      <c r="N19436">
        <v>0</v>
      </c>
      <c r="O19436">
        <v>14434.39213</v>
      </c>
      <c r="P19436">
        <v>14378.88</v>
      </c>
      <c r="Q19436">
        <v>13000</v>
      </c>
      <c r="R19436">
        <v>1434.39</v>
      </c>
      <c r="S19436">
        <v>0</v>
      </c>
      <c r="T19436">
        <v>0</v>
      </c>
      <c r="U19436">
        <v>0</v>
      </c>
      <c r="V19436" s="1">
        <v>41671</v>
      </c>
      <c r="W19436">
        <v>408.74</v>
      </c>
      <c r="Y19436" s="1">
        <v>41671</v>
      </c>
      <c r="Z19436">
        <v>842431</v>
      </c>
      <c r="AA19436">
        <v>13000</v>
      </c>
      <c r="AB19436">
        <v>13000</v>
      </c>
      <c r="AC19436">
        <v>12950</v>
      </c>
      <c r="AD19436" t="s">
        <v>25</v>
      </c>
      <c r="AE19436">
        <v>6.9199999999999998E-2</v>
      </c>
      <c r="AF19436">
        <v>400.93</v>
      </c>
      <c r="AG19436" t="s">
        <v>49</v>
      </c>
      <c r="AH19436" t="s">
        <v>50</v>
      </c>
      <c r="AI19436" t="s">
        <v>1225</v>
      </c>
      <c r="AJ19436" t="s">
        <v>95</v>
      </c>
      <c r="AK19436" t="s">
        <v>1207</v>
      </c>
      <c r="AL19436">
        <v>28800</v>
      </c>
      <c r="AM19436" t="s">
        <v>61</v>
      </c>
      <c r="AN19436" s="1">
        <v>40544</v>
      </c>
      <c r="AO19436" t="s">
        <v>32</v>
      </c>
      <c r="AP19436" t="s">
        <v>33</v>
      </c>
      <c r="AQ19436" t="s">
        <v>34</v>
      </c>
      <c r="AR19436" t="s">
        <v>35</v>
      </c>
      <c r="AS19436" t="s">
        <v>69774</v>
      </c>
      <c r="AT19436" t="s">
        <v>96</v>
      </c>
      <c r="AU19436" t="s">
        <v>38</v>
      </c>
      <c r="AV19436">
        <v>16.96</v>
      </c>
    </row>
    <row r="19437" spans="1:48" x14ac:dyDescent="0.3">
      <c r="A19437">
        <v>658784</v>
      </c>
      <c r="B19437">
        <v>0</v>
      </c>
      <c r="C19437" s="1">
        <v>37712</v>
      </c>
      <c r="D19437">
        <v>1</v>
      </c>
      <c r="E19437" t="s">
        <v>60106</v>
      </c>
      <c r="F19437" t="s">
        <v>60106</v>
      </c>
      <c r="G19437">
        <v>7</v>
      </c>
      <c r="H19437">
        <v>0</v>
      </c>
      <c r="I19437">
        <v>2363</v>
      </c>
      <c r="J19437">
        <v>0.20899999999999999</v>
      </c>
      <c r="K19437">
        <v>7</v>
      </c>
      <c r="L19437" t="s">
        <v>69676</v>
      </c>
      <c r="M19437">
        <v>0</v>
      </c>
      <c r="N19437">
        <v>0</v>
      </c>
      <c r="O19437">
        <v>13394.570669999999</v>
      </c>
      <c r="P19437">
        <v>13338.76</v>
      </c>
      <c r="Q19437">
        <v>12000</v>
      </c>
      <c r="R19437">
        <v>1394.57</v>
      </c>
      <c r="S19437">
        <v>0</v>
      </c>
      <c r="T19437">
        <v>0</v>
      </c>
      <c r="U19437">
        <v>0</v>
      </c>
      <c r="V19437" s="1">
        <v>41640</v>
      </c>
      <c r="W19437">
        <v>757.26</v>
      </c>
      <c r="Y19437" s="1">
        <v>41640</v>
      </c>
      <c r="Z19437">
        <v>842524</v>
      </c>
      <c r="AA19437">
        <v>12000</v>
      </c>
      <c r="AB19437">
        <v>12000</v>
      </c>
      <c r="AC19437">
        <v>11950</v>
      </c>
      <c r="AD19437" t="s">
        <v>25</v>
      </c>
      <c r="AE19437">
        <v>7.2900000000000006E-2</v>
      </c>
      <c r="AF19437">
        <v>372.12</v>
      </c>
      <c r="AG19437" t="s">
        <v>49</v>
      </c>
      <c r="AH19437" t="s">
        <v>120</v>
      </c>
      <c r="AI19437" t="s">
        <v>23258</v>
      </c>
      <c r="AJ19437" t="s">
        <v>95</v>
      </c>
      <c r="AK19437" t="s">
        <v>30</v>
      </c>
      <c r="AL19437">
        <v>35000</v>
      </c>
      <c r="AM19437" t="s">
        <v>61</v>
      </c>
      <c r="AN19437" s="1">
        <v>40544</v>
      </c>
      <c r="AO19437" t="s">
        <v>32</v>
      </c>
      <c r="AP19437" t="s">
        <v>33</v>
      </c>
      <c r="AQ19437" t="s">
        <v>23259</v>
      </c>
      <c r="AR19437" t="s">
        <v>8203</v>
      </c>
      <c r="AS19437" t="s">
        <v>23260</v>
      </c>
      <c r="AT19437" t="s">
        <v>284</v>
      </c>
      <c r="AU19437" t="s">
        <v>285</v>
      </c>
      <c r="AV19437">
        <v>10.35</v>
      </c>
    </row>
    <row r="19438" spans="1:48" x14ac:dyDescent="0.3">
      <c r="A19438">
        <v>658796</v>
      </c>
      <c r="B19438">
        <v>0</v>
      </c>
      <c r="C19438" s="1">
        <v>38231</v>
      </c>
      <c r="D19438">
        <v>1</v>
      </c>
      <c r="E19438" t="s">
        <v>60106</v>
      </c>
      <c r="F19438" t="s">
        <v>60106</v>
      </c>
      <c r="G19438">
        <v>7</v>
      </c>
      <c r="H19438">
        <v>0</v>
      </c>
      <c r="I19438">
        <v>370</v>
      </c>
      <c r="J19438">
        <v>2.1000000000000001E-2</v>
      </c>
      <c r="K19438">
        <v>8</v>
      </c>
      <c r="L19438" t="s">
        <v>69676</v>
      </c>
      <c r="M19438">
        <v>0</v>
      </c>
      <c r="N19438">
        <v>0</v>
      </c>
      <c r="O19438">
        <v>10693.02583</v>
      </c>
      <c r="P19438">
        <v>10693.03</v>
      </c>
      <c r="Q19438">
        <v>10000</v>
      </c>
      <c r="R19438">
        <v>693.03</v>
      </c>
      <c r="S19438">
        <v>0</v>
      </c>
      <c r="T19438">
        <v>0</v>
      </c>
      <c r="U19438">
        <v>0</v>
      </c>
      <c r="V19438" s="1">
        <v>41030</v>
      </c>
      <c r="W19438">
        <v>3359.18</v>
      </c>
      <c r="Y19438" s="1">
        <v>42491</v>
      </c>
      <c r="Z19438">
        <v>842541</v>
      </c>
      <c r="AA19438">
        <v>10000</v>
      </c>
      <c r="AB19438">
        <v>10000</v>
      </c>
      <c r="AC19438">
        <v>10000</v>
      </c>
      <c r="AD19438" t="s">
        <v>25</v>
      </c>
      <c r="AE19438">
        <v>7.2900000000000006E-2</v>
      </c>
      <c r="AF19438">
        <v>310.10000000000002</v>
      </c>
      <c r="AG19438" t="s">
        <v>49</v>
      </c>
      <c r="AH19438" t="s">
        <v>120</v>
      </c>
      <c r="AI19438" t="s">
        <v>12479</v>
      </c>
      <c r="AJ19438" t="s">
        <v>47</v>
      </c>
      <c r="AK19438" t="s">
        <v>30</v>
      </c>
      <c r="AL19438">
        <v>75000</v>
      </c>
      <c r="AM19438" t="s">
        <v>52</v>
      </c>
      <c r="AN19438" s="1">
        <v>40544</v>
      </c>
      <c r="AO19438" t="s">
        <v>32</v>
      </c>
      <c r="AP19438" t="s">
        <v>33</v>
      </c>
      <c r="AQ19438" t="s">
        <v>34</v>
      </c>
      <c r="AR19438" t="s">
        <v>8180</v>
      </c>
      <c r="AS19438" t="s">
        <v>4644</v>
      </c>
      <c r="AT19438" t="s">
        <v>54</v>
      </c>
      <c r="AU19438" t="s">
        <v>38</v>
      </c>
      <c r="AV19438">
        <v>0.72</v>
      </c>
    </row>
    <row r="19439" spans="1:48" x14ac:dyDescent="0.3">
      <c r="A19439">
        <v>658815</v>
      </c>
      <c r="B19439">
        <v>0</v>
      </c>
      <c r="C19439" s="1">
        <v>36281</v>
      </c>
      <c r="D19439">
        <v>0</v>
      </c>
      <c r="E19439">
        <v>51</v>
      </c>
      <c r="F19439" t="s">
        <v>60106</v>
      </c>
      <c r="G19439">
        <v>7</v>
      </c>
      <c r="H19439">
        <v>0</v>
      </c>
      <c r="I19439">
        <v>27608</v>
      </c>
      <c r="J19439">
        <v>0.94899999999999995</v>
      </c>
      <c r="K19439">
        <v>23</v>
      </c>
      <c r="L19439" t="s">
        <v>69676</v>
      </c>
      <c r="M19439">
        <v>0</v>
      </c>
      <c r="N19439">
        <v>0</v>
      </c>
      <c r="O19439">
        <v>31113.053179999999</v>
      </c>
      <c r="P19439">
        <v>31079.23</v>
      </c>
      <c r="Q19439">
        <v>23000</v>
      </c>
      <c r="R19439">
        <v>8113.05</v>
      </c>
      <c r="S19439">
        <v>0</v>
      </c>
      <c r="T19439">
        <v>0</v>
      </c>
      <c r="U19439">
        <v>0</v>
      </c>
      <c r="V19439" s="1">
        <v>41487</v>
      </c>
      <c r="W19439">
        <v>14508.49</v>
      </c>
      <c r="Y19439" s="1">
        <v>41518</v>
      </c>
      <c r="Z19439">
        <v>842562</v>
      </c>
      <c r="AA19439">
        <v>23000</v>
      </c>
      <c r="AB19439">
        <v>23000</v>
      </c>
      <c r="AC19439">
        <v>22975</v>
      </c>
      <c r="AD19439" t="s">
        <v>59</v>
      </c>
      <c r="AE19439">
        <v>0.1714</v>
      </c>
      <c r="AF19439">
        <v>573.35</v>
      </c>
      <c r="AG19439" t="s">
        <v>88</v>
      </c>
      <c r="AH19439" t="s">
        <v>367</v>
      </c>
      <c r="AI19439" t="s">
        <v>56594</v>
      </c>
      <c r="AJ19439" t="s">
        <v>57</v>
      </c>
      <c r="AK19439" t="s">
        <v>734</v>
      </c>
      <c r="AL19439">
        <v>55000</v>
      </c>
      <c r="AM19439" t="s">
        <v>61</v>
      </c>
      <c r="AN19439" s="1">
        <v>40544</v>
      </c>
      <c r="AO19439" t="s">
        <v>32</v>
      </c>
      <c r="AP19439" t="s">
        <v>33</v>
      </c>
      <c r="AQ19439" t="s">
        <v>56595</v>
      </c>
      <c r="AR19439" t="s">
        <v>35</v>
      </c>
      <c r="AS19439" t="s">
        <v>56596</v>
      </c>
      <c r="AT19439" t="s">
        <v>919</v>
      </c>
      <c r="AU19439" t="s">
        <v>334</v>
      </c>
      <c r="AV19439">
        <v>16.190000000000001</v>
      </c>
    </row>
    <row r="19440" spans="1:48" x14ac:dyDescent="0.3">
      <c r="A19440">
        <v>658821</v>
      </c>
      <c r="B19440">
        <v>0</v>
      </c>
      <c r="C19440" s="1">
        <v>35765</v>
      </c>
      <c r="D19440">
        <v>1</v>
      </c>
      <c r="E19440">
        <v>41</v>
      </c>
      <c r="F19440" t="s">
        <v>60106</v>
      </c>
      <c r="G19440">
        <v>9</v>
      </c>
      <c r="H19440">
        <v>0</v>
      </c>
      <c r="I19440">
        <v>15672</v>
      </c>
      <c r="J19440">
        <v>0.67800000000000005</v>
      </c>
      <c r="K19440">
        <v>29</v>
      </c>
      <c r="L19440" t="s">
        <v>69676</v>
      </c>
      <c r="M19440">
        <v>0</v>
      </c>
      <c r="N19440">
        <v>0</v>
      </c>
      <c r="O19440">
        <v>8699.7314189999997</v>
      </c>
      <c r="P19440">
        <v>8671.67</v>
      </c>
      <c r="Q19440">
        <v>7750</v>
      </c>
      <c r="R19440">
        <v>949.73</v>
      </c>
      <c r="S19440">
        <v>0</v>
      </c>
      <c r="T19440">
        <v>0</v>
      </c>
      <c r="U19440">
        <v>0</v>
      </c>
      <c r="V19440" s="1">
        <v>41671</v>
      </c>
      <c r="W19440">
        <v>275.27</v>
      </c>
      <c r="Y19440" s="1">
        <v>41671</v>
      </c>
      <c r="Z19440">
        <v>842573</v>
      </c>
      <c r="AA19440">
        <v>7750</v>
      </c>
      <c r="AB19440">
        <v>7750</v>
      </c>
      <c r="AC19440">
        <v>7725</v>
      </c>
      <c r="AD19440" t="s">
        <v>25</v>
      </c>
      <c r="AE19440">
        <v>7.6600000000000001E-2</v>
      </c>
      <c r="AF19440">
        <v>241.65</v>
      </c>
      <c r="AG19440" t="s">
        <v>49</v>
      </c>
      <c r="AH19440" t="s">
        <v>73</v>
      </c>
      <c r="AI19440" t="s">
        <v>22670</v>
      </c>
      <c r="AJ19440" t="s">
        <v>41</v>
      </c>
      <c r="AK19440" t="s">
        <v>1207</v>
      </c>
      <c r="AL19440">
        <v>43000</v>
      </c>
      <c r="AM19440" t="s">
        <v>31</v>
      </c>
      <c r="AN19440" s="1">
        <v>40544</v>
      </c>
      <c r="AO19440" t="s">
        <v>32</v>
      </c>
      <c r="AP19440" t="s">
        <v>33</v>
      </c>
      <c r="AQ19440" t="s">
        <v>22671</v>
      </c>
      <c r="AR19440" t="s">
        <v>8132</v>
      </c>
      <c r="AS19440" t="s">
        <v>71842</v>
      </c>
      <c r="AT19440" t="s">
        <v>37</v>
      </c>
      <c r="AU19440" t="s">
        <v>38</v>
      </c>
      <c r="AV19440">
        <v>18.559999999999999</v>
      </c>
    </row>
    <row r="19441" spans="1:48" x14ac:dyDescent="0.3">
      <c r="A19441">
        <v>658834</v>
      </c>
      <c r="B19441">
        <v>0</v>
      </c>
      <c r="C19441" s="1">
        <v>36923</v>
      </c>
      <c r="D19441">
        <v>0</v>
      </c>
      <c r="E19441" t="s">
        <v>60106</v>
      </c>
      <c r="F19441" t="s">
        <v>60106</v>
      </c>
      <c r="G19441">
        <v>3</v>
      </c>
      <c r="H19441">
        <v>0</v>
      </c>
      <c r="I19441">
        <v>11533</v>
      </c>
      <c r="J19441">
        <v>0.78500000000000003</v>
      </c>
      <c r="K19441">
        <v>10</v>
      </c>
      <c r="L19441" t="s">
        <v>69676</v>
      </c>
      <c r="M19441">
        <v>0</v>
      </c>
      <c r="N19441">
        <v>0</v>
      </c>
      <c r="O19441">
        <v>12801.02737</v>
      </c>
      <c r="P19441">
        <v>12769.02</v>
      </c>
      <c r="Q19441">
        <v>10000</v>
      </c>
      <c r="R19441">
        <v>2801.03</v>
      </c>
      <c r="S19441">
        <v>0</v>
      </c>
      <c r="T19441">
        <v>0</v>
      </c>
      <c r="U19441">
        <v>0</v>
      </c>
      <c r="V19441" s="1">
        <v>41640</v>
      </c>
      <c r="W19441">
        <v>4294.8599999999997</v>
      </c>
      <c r="Y19441" s="1">
        <v>41640</v>
      </c>
      <c r="Z19441">
        <v>842588</v>
      </c>
      <c r="AA19441">
        <v>10000</v>
      </c>
      <c r="AB19441">
        <v>10000</v>
      </c>
      <c r="AC19441">
        <v>9975</v>
      </c>
      <c r="AD19441" t="s">
        <v>59</v>
      </c>
      <c r="AE19441">
        <v>0.1268</v>
      </c>
      <c r="AF19441">
        <v>225.9</v>
      </c>
      <c r="AG19441" t="s">
        <v>63</v>
      </c>
      <c r="AH19441" t="s">
        <v>164</v>
      </c>
      <c r="AI19441" t="s">
        <v>21069</v>
      </c>
      <c r="AJ19441" t="s">
        <v>47</v>
      </c>
      <c r="AK19441" t="s">
        <v>1207</v>
      </c>
      <c r="AL19441">
        <v>23000</v>
      </c>
      <c r="AM19441" t="s">
        <v>61</v>
      </c>
      <c r="AN19441" s="1">
        <v>40544</v>
      </c>
      <c r="AO19441" t="s">
        <v>32</v>
      </c>
      <c r="AP19441" t="s">
        <v>33</v>
      </c>
      <c r="AQ19441" t="s">
        <v>21070</v>
      </c>
      <c r="AR19441" t="s">
        <v>8132</v>
      </c>
      <c r="AS19441" t="s">
        <v>21071</v>
      </c>
      <c r="AT19441" t="s">
        <v>127</v>
      </c>
      <c r="AU19441" t="s">
        <v>38</v>
      </c>
      <c r="AV19441">
        <v>15.76</v>
      </c>
    </row>
    <row r="19442" spans="1:48" x14ac:dyDescent="0.3">
      <c r="A19442">
        <v>658843</v>
      </c>
      <c r="B19442">
        <v>0</v>
      </c>
      <c r="C19442" s="1">
        <v>37135</v>
      </c>
      <c r="D19442">
        <v>1</v>
      </c>
      <c r="E19442">
        <v>43</v>
      </c>
      <c r="F19442" t="s">
        <v>60106</v>
      </c>
      <c r="G19442">
        <v>5</v>
      </c>
      <c r="H19442">
        <v>0</v>
      </c>
      <c r="I19442">
        <v>5116</v>
      </c>
      <c r="J19442">
        <v>0.21299999999999999</v>
      </c>
      <c r="K19442">
        <v>18</v>
      </c>
      <c r="L19442" t="s">
        <v>69676</v>
      </c>
      <c r="M19442">
        <v>0</v>
      </c>
      <c r="N19442">
        <v>0</v>
      </c>
      <c r="O19442">
        <v>6735.109402</v>
      </c>
      <c r="P19442">
        <v>6735.11</v>
      </c>
      <c r="Q19442">
        <v>6000</v>
      </c>
      <c r="R19442">
        <v>735.11</v>
      </c>
      <c r="S19442">
        <v>0</v>
      </c>
      <c r="T19442">
        <v>0</v>
      </c>
      <c r="U19442">
        <v>0</v>
      </c>
      <c r="V19442" s="1">
        <v>41671</v>
      </c>
      <c r="W19442">
        <v>205.24</v>
      </c>
      <c r="Y19442" s="1">
        <v>42491</v>
      </c>
      <c r="Z19442">
        <v>842599</v>
      </c>
      <c r="AA19442">
        <v>6000</v>
      </c>
      <c r="AB19442">
        <v>6000</v>
      </c>
      <c r="AC19442">
        <v>6000</v>
      </c>
      <c r="AD19442" t="s">
        <v>25</v>
      </c>
      <c r="AE19442">
        <v>7.6600000000000001E-2</v>
      </c>
      <c r="AF19442">
        <v>187.08</v>
      </c>
      <c r="AG19442" t="s">
        <v>49</v>
      </c>
      <c r="AH19442" t="s">
        <v>73</v>
      </c>
      <c r="AI19442" t="s">
        <v>29214</v>
      </c>
      <c r="AJ19442" t="s">
        <v>95</v>
      </c>
      <c r="AK19442" t="s">
        <v>30</v>
      </c>
      <c r="AL19442">
        <v>40000</v>
      </c>
      <c r="AM19442" t="s">
        <v>52</v>
      </c>
      <c r="AN19442" s="1">
        <v>40544</v>
      </c>
      <c r="AO19442" t="s">
        <v>32</v>
      </c>
      <c r="AP19442" t="s">
        <v>33</v>
      </c>
      <c r="AQ19442" t="s">
        <v>68719</v>
      </c>
      <c r="AR19442" t="s">
        <v>35</v>
      </c>
      <c r="AS19442" t="s">
        <v>36</v>
      </c>
      <c r="AT19442" t="s">
        <v>862</v>
      </c>
      <c r="AU19442" t="s">
        <v>533</v>
      </c>
      <c r="AV19442">
        <v>5.28</v>
      </c>
    </row>
    <row r="19443" spans="1:48" x14ac:dyDescent="0.3">
      <c r="A19443">
        <v>658883</v>
      </c>
      <c r="B19443">
        <v>0</v>
      </c>
      <c r="C19443" s="1">
        <v>30498</v>
      </c>
      <c r="D19443">
        <v>1</v>
      </c>
      <c r="E19443" t="s">
        <v>60106</v>
      </c>
      <c r="F19443" t="s">
        <v>60106</v>
      </c>
      <c r="G19443">
        <v>16</v>
      </c>
      <c r="H19443">
        <v>0</v>
      </c>
      <c r="I19443">
        <v>65378</v>
      </c>
      <c r="J19443">
        <v>0.45800000000000002</v>
      </c>
      <c r="K19443">
        <v>27</v>
      </c>
      <c r="L19443" t="s">
        <v>69676</v>
      </c>
      <c r="M19443">
        <v>0</v>
      </c>
      <c r="N19443">
        <v>0</v>
      </c>
      <c r="O19443">
        <v>20471.960019999999</v>
      </c>
      <c r="P19443">
        <v>20403.72</v>
      </c>
      <c r="Q19443">
        <v>15000</v>
      </c>
      <c r="R19443">
        <v>5471.96</v>
      </c>
      <c r="S19443">
        <v>0</v>
      </c>
      <c r="T19443">
        <v>0</v>
      </c>
      <c r="U19443">
        <v>0</v>
      </c>
      <c r="V19443" s="1">
        <v>42125</v>
      </c>
      <c r="W19443">
        <v>770</v>
      </c>
      <c r="Y19443" s="1">
        <v>42125</v>
      </c>
      <c r="Z19443">
        <v>842646</v>
      </c>
      <c r="AA19443">
        <v>15000</v>
      </c>
      <c r="AB19443">
        <v>15000</v>
      </c>
      <c r="AC19443">
        <v>14950</v>
      </c>
      <c r="AD19443" t="s">
        <v>59</v>
      </c>
      <c r="AE19443">
        <v>0.1343</v>
      </c>
      <c r="AF19443">
        <v>344.61</v>
      </c>
      <c r="AG19443" t="s">
        <v>63</v>
      </c>
      <c r="AH19443" t="s">
        <v>161</v>
      </c>
      <c r="AI19443" t="s">
        <v>43145</v>
      </c>
      <c r="AJ19443" t="s">
        <v>78</v>
      </c>
      <c r="AK19443" t="s">
        <v>734</v>
      </c>
      <c r="AL19443">
        <v>125000</v>
      </c>
      <c r="AM19443" t="s">
        <v>61</v>
      </c>
      <c r="AN19443" s="1">
        <v>40544</v>
      </c>
      <c r="AO19443" t="s">
        <v>32</v>
      </c>
      <c r="AP19443" t="s">
        <v>33</v>
      </c>
      <c r="AQ19443" t="s">
        <v>43146</v>
      </c>
      <c r="AR19443" t="s">
        <v>8203</v>
      </c>
      <c r="AS19443" t="s">
        <v>69891</v>
      </c>
      <c r="AT19443" t="s">
        <v>421</v>
      </c>
      <c r="AU19443" t="s">
        <v>422</v>
      </c>
      <c r="AV19443">
        <v>25.06</v>
      </c>
    </row>
    <row r="19444" spans="1:48" x14ac:dyDescent="0.3">
      <c r="A19444">
        <v>658918</v>
      </c>
      <c r="B19444">
        <v>0</v>
      </c>
      <c r="C19444" s="1">
        <v>33208</v>
      </c>
      <c r="D19444">
        <v>1</v>
      </c>
      <c r="E19444" t="s">
        <v>60106</v>
      </c>
      <c r="F19444" t="s">
        <v>60106</v>
      </c>
      <c r="G19444">
        <v>11</v>
      </c>
      <c r="H19444">
        <v>0</v>
      </c>
      <c r="I19444">
        <v>21021</v>
      </c>
      <c r="J19444">
        <v>0.372</v>
      </c>
      <c r="K19444">
        <v>25</v>
      </c>
      <c r="L19444" t="s">
        <v>69676</v>
      </c>
      <c r="M19444">
        <v>0</v>
      </c>
      <c r="N19444">
        <v>0</v>
      </c>
      <c r="O19444">
        <v>13470.02563</v>
      </c>
      <c r="P19444">
        <v>13470.03</v>
      </c>
      <c r="Q19444">
        <v>12000</v>
      </c>
      <c r="R19444">
        <v>1470.03</v>
      </c>
      <c r="S19444">
        <v>0</v>
      </c>
      <c r="T19444">
        <v>0</v>
      </c>
      <c r="U19444">
        <v>0</v>
      </c>
      <c r="V19444" s="1">
        <v>41671</v>
      </c>
      <c r="W19444">
        <v>396.53</v>
      </c>
      <c r="Y19444" s="1">
        <v>41671</v>
      </c>
      <c r="Z19444">
        <v>842691</v>
      </c>
      <c r="AA19444">
        <v>12000</v>
      </c>
      <c r="AB19444">
        <v>12000</v>
      </c>
      <c r="AC19444">
        <v>12000</v>
      </c>
      <c r="AD19444" t="s">
        <v>25</v>
      </c>
      <c r="AE19444">
        <v>7.6600000000000001E-2</v>
      </c>
      <c r="AF19444">
        <v>374.16</v>
      </c>
      <c r="AG19444" t="s">
        <v>49</v>
      </c>
      <c r="AH19444" t="s">
        <v>73</v>
      </c>
      <c r="AI19444" t="s">
        <v>25430</v>
      </c>
      <c r="AJ19444" t="s">
        <v>95</v>
      </c>
      <c r="AK19444" t="s">
        <v>30</v>
      </c>
      <c r="AL19444">
        <v>45000</v>
      </c>
      <c r="AM19444" t="s">
        <v>52</v>
      </c>
      <c r="AN19444" s="1">
        <v>40544</v>
      </c>
      <c r="AO19444" t="s">
        <v>32</v>
      </c>
      <c r="AP19444" t="s">
        <v>33</v>
      </c>
      <c r="AQ19444" t="s">
        <v>52064</v>
      </c>
      <c r="AR19444" t="s">
        <v>35</v>
      </c>
      <c r="AS19444" t="s">
        <v>122</v>
      </c>
      <c r="AT19444" t="s">
        <v>358</v>
      </c>
      <c r="AU19444" t="s">
        <v>246</v>
      </c>
      <c r="AV19444">
        <v>19.489999999999998</v>
      </c>
    </row>
    <row r="19445" spans="1:48" x14ac:dyDescent="0.3">
      <c r="A19445">
        <v>658934</v>
      </c>
      <c r="B19445">
        <v>0</v>
      </c>
      <c r="C19445" s="1">
        <v>30864</v>
      </c>
      <c r="D19445">
        <v>0</v>
      </c>
      <c r="E19445">
        <v>53</v>
      </c>
      <c r="F19445" t="s">
        <v>60106</v>
      </c>
      <c r="G19445">
        <v>16</v>
      </c>
      <c r="H19445">
        <v>0</v>
      </c>
      <c r="I19445">
        <v>70445</v>
      </c>
      <c r="J19445">
        <v>0.57599999999999996</v>
      </c>
      <c r="K19445">
        <v>38</v>
      </c>
      <c r="L19445" t="s">
        <v>69676</v>
      </c>
      <c r="M19445">
        <v>0</v>
      </c>
      <c r="N19445">
        <v>0</v>
      </c>
      <c r="O19445">
        <v>33194.206019999998</v>
      </c>
      <c r="P19445">
        <v>33194.21</v>
      </c>
      <c r="Q19445">
        <v>25000</v>
      </c>
      <c r="R19445">
        <v>8194.2099999999991</v>
      </c>
      <c r="S19445">
        <v>0</v>
      </c>
      <c r="T19445">
        <v>0</v>
      </c>
      <c r="U19445">
        <v>0</v>
      </c>
      <c r="V19445" s="1">
        <v>41518</v>
      </c>
      <c r="W19445">
        <v>15126.9</v>
      </c>
      <c r="Y19445" s="1">
        <v>41518</v>
      </c>
      <c r="Z19445">
        <v>842712</v>
      </c>
      <c r="AA19445">
        <v>25000</v>
      </c>
      <c r="AB19445">
        <v>25000</v>
      </c>
      <c r="AC19445">
        <v>25000</v>
      </c>
      <c r="AD19445" t="s">
        <v>59</v>
      </c>
      <c r="AE19445">
        <v>0.1565</v>
      </c>
      <c r="AF19445">
        <v>603.32000000000005</v>
      </c>
      <c r="AG19445" t="s">
        <v>26</v>
      </c>
      <c r="AH19445" t="s">
        <v>27</v>
      </c>
      <c r="AI19445" t="s">
        <v>5380</v>
      </c>
      <c r="AJ19445" t="s">
        <v>78</v>
      </c>
      <c r="AK19445" t="s">
        <v>734</v>
      </c>
      <c r="AL19445">
        <v>92000</v>
      </c>
      <c r="AM19445" t="s">
        <v>61</v>
      </c>
      <c r="AN19445" s="1">
        <v>40575</v>
      </c>
      <c r="AO19445" t="s">
        <v>32</v>
      </c>
      <c r="AP19445" t="s">
        <v>33</v>
      </c>
      <c r="AQ19445" t="s">
        <v>34</v>
      </c>
      <c r="AR19445" t="s">
        <v>35</v>
      </c>
      <c r="AS19445" t="s">
        <v>5381</v>
      </c>
      <c r="AT19445" t="s">
        <v>679</v>
      </c>
      <c r="AU19445" t="s">
        <v>390</v>
      </c>
      <c r="AV19445">
        <v>15.91</v>
      </c>
    </row>
    <row r="19446" spans="1:48" x14ac:dyDescent="0.3">
      <c r="A19446">
        <v>658935</v>
      </c>
      <c r="B19446">
        <v>1</v>
      </c>
      <c r="C19446" s="1">
        <v>36770</v>
      </c>
      <c r="D19446">
        <v>2</v>
      </c>
      <c r="E19446">
        <v>7</v>
      </c>
      <c r="F19446" t="s">
        <v>60106</v>
      </c>
      <c r="G19446">
        <v>7</v>
      </c>
      <c r="H19446">
        <v>0</v>
      </c>
      <c r="I19446">
        <v>27803</v>
      </c>
      <c r="J19446">
        <v>0.81799999999999995</v>
      </c>
      <c r="K19446">
        <v>30</v>
      </c>
      <c r="L19446" t="s">
        <v>69676</v>
      </c>
      <c r="M19446">
        <v>0</v>
      </c>
      <c r="N19446">
        <v>0</v>
      </c>
      <c r="O19446">
        <v>34645.140850000003</v>
      </c>
      <c r="P19446">
        <v>34645.14</v>
      </c>
      <c r="Q19446">
        <v>25000</v>
      </c>
      <c r="R19446">
        <v>9645.14</v>
      </c>
      <c r="S19446">
        <v>0</v>
      </c>
      <c r="T19446">
        <v>0</v>
      </c>
      <c r="U19446">
        <v>0</v>
      </c>
      <c r="V19446" s="1">
        <v>41609</v>
      </c>
      <c r="W19446">
        <v>14094.86</v>
      </c>
      <c r="Y19446" s="1">
        <v>41609</v>
      </c>
      <c r="Z19446">
        <v>842725</v>
      </c>
      <c r="AA19446">
        <v>25000</v>
      </c>
      <c r="AB19446">
        <v>25000</v>
      </c>
      <c r="AC19446">
        <v>25000</v>
      </c>
      <c r="AD19446" t="s">
        <v>59</v>
      </c>
      <c r="AE19446">
        <v>0.1714</v>
      </c>
      <c r="AF19446">
        <v>623.20000000000005</v>
      </c>
      <c r="AG19446" t="s">
        <v>88</v>
      </c>
      <c r="AH19446" t="s">
        <v>367</v>
      </c>
      <c r="AI19446" t="s">
        <v>4273</v>
      </c>
      <c r="AJ19446" t="s">
        <v>86</v>
      </c>
      <c r="AK19446" t="s">
        <v>734</v>
      </c>
      <c r="AL19446">
        <v>165000</v>
      </c>
      <c r="AM19446" t="s">
        <v>52</v>
      </c>
      <c r="AN19446" s="1">
        <v>40544</v>
      </c>
      <c r="AO19446" t="s">
        <v>32</v>
      </c>
      <c r="AP19446" t="s">
        <v>33</v>
      </c>
      <c r="AQ19446" t="s">
        <v>67460</v>
      </c>
      <c r="AR19446" t="s">
        <v>35</v>
      </c>
      <c r="AS19446" t="s">
        <v>36</v>
      </c>
      <c r="AT19446" t="s">
        <v>546</v>
      </c>
      <c r="AU19446" t="s">
        <v>249</v>
      </c>
      <c r="AV19446">
        <v>11.64</v>
      </c>
    </row>
    <row r="19447" spans="1:48" x14ac:dyDescent="0.3">
      <c r="A19447">
        <v>658960</v>
      </c>
      <c r="B19447">
        <v>0</v>
      </c>
      <c r="C19447" s="1">
        <v>38687</v>
      </c>
      <c r="D19447">
        <v>1</v>
      </c>
      <c r="E19447" t="s">
        <v>60106</v>
      </c>
      <c r="F19447" t="s">
        <v>60106</v>
      </c>
      <c r="G19447">
        <v>6</v>
      </c>
      <c r="H19447">
        <v>0</v>
      </c>
      <c r="I19447">
        <v>3625</v>
      </c>
      <c r="J19447">
        <v>0.54100000000000004</v>
      </c>
      <c r="K19447">
        <v>11</v>
      </c>
      <c r="L19447" t="s">
        <v>69676</v>
      </c>
      <c r="M19447">
        <v>0</v>
      </c>
      <c r="N19447">
        <v>0</v>
      </c>
      <c r="O19447">
        <v>5278.44</v>
      </c>
      <c r="P19447">
        <v>5231.4399999999996</v>
      </c>
      <c r="Q19447">
        <v>3797.56</v>
      </c>
      <c r="R19447">
        <v>1463.56</v>
      </c>
      <c r="S19447">
        <v>0</v>
      </c>
      <c r="T19447">
        <v>17.32</v>
      </c>
      <c r="U19447">
        <v>0</v>
      </c>
      <c r="V19447" s="1">
        <v>41518</v>
      </c>
      <c r="W19447">
        <v>1736.16</v>
      </c>
      <c r="Y19447" s="1">
        <v>41426</v>
      </c>
      <c r="Z19447">
        <v>842789</v>
      </c>
      <c r="AA19447">
        <v>5600</v>
      </c>
      <c r="AB19447">
        <v>5600</v>
      </c>
      <c r="AC19447">
        <v>5550</v>
      </c>
      <c r="AD19447" t="s">
        <v>59</v>
      </c>
      <c r="AE19447">
        <v>0.1268</v>
      </c>
      <c r="AF19447">
        <v>126.51</v>
      </c>
      <c r="AG19447" t="s">
        <v>63</v>
      </c>
      <c r="AH19447" t="s">
        <v>164</v>
      </c>
      <c r="AI19447" t="s">
        <v>10500</v>
      </c>
      <c r="AJ19447" t="s">
        <v>157</v>
      </c>
      <c r="AK19447" t="s">
        <v>30</v>
      </c>
      <c r="AL19447">
        <v>31000</v>
      </c>
      <c r="AM19447" t="s">
        <v>52</v>
      </c>
      <c r="AN19447" s="1">
        <v>40544</v>
      </c>
      <c r="AO19447" t="s">
        <v>1276</v>
      </c>
      <c r="AP19447" t="s">
        <v>33</v>
      </c>
      <c r="AQ19447" t="s">
        <v>17052</v>
      </c>
      <c r="AR19447" t="s">
        <v>8132</v>
      </c>
      <c r="AS19447" t="s">
        <v>2347</v>
      </c>
      <c r="AT19447" t="s">
        <v>2023</v>
      </c>
      <c r="AU19447" t="s">
        <v>266</v>
      </c>
      <c r="AV19447">
        <v>16.45</v>
      </c>
    </row>
    <row r="19448" spans="1:48" x14ac:dyDescent="0.3">
      <c r="A19448">
        <v>658968</v>
      </c>
      <c r="B19448">
        <v>0</v>
      </c>
      <c r="C19448" s="1">
        <v>36465</v>
      </c>
      <c r="D19448">
        <v>0</v>
      </c>
      <c r="E19448" t="s">
        <v>60106</v>
      </c>
      <c r="F19448">
        <v>97</v>
      </c>
      <c r="G19448">
        <v>7</v>
      </c>
      <c r="H19448">
        <v>1</v>
      </c>
      <c r="I19448">
        <v>12941</v>
      </c>
      <c r="J19448">
        <v>0.874</v>
      </c>
      <c r="K19448">
        <v>21</v>
      </c>
      <c r="L19448" t="s">
        <v>69676</v>
      </c>
      <c r="M19448">
        <v>0</v>
      </c>
      <c r="N19448">
        <v>0</v>
      </c>
      <c r="O19448">
        <v>6460.7935239999997</v>
      </c>
      <c r="P19448">
        <v>6460.79</v>
      </c>
      <c r="Q19448">
        <v>5599.99</v>
      </c>
      <c r="R19448">
        <v>860.8</v>
      </c>
      <c r="S19448">
        <v>0</v>
      </c>
      <c r="T19448">
        <v>0</v>
      </c>
      <c r="U19448">
        <v>0</v>
      </c>
      <c r="V19448" s="1">
        <v>41426</v>
      </c>
      <c r="W19448">
        <v>58</v>
      </c>
      <c r="Y19448" s="1">
        <v>42339</v>
      </c>
      <c r="Z19448">
        <v>842800</v>
      </c>
      <c r="AA19448">
        <v>5600</v>
      </c>
      <c r="AB19448">
        <v>5600</v>
      </c>
      <c r="AC19448">
        <v>5600</v>
      </c>
      <c r="AD19448" t="s">
        <v>25</v>
      </c>
      <c r="AE19448">
        <v>0.1037</v>
      </c>
      <c r="AF19448">
        <v>181.68</v>
      </c>
      <c r="AG19448" t="s">
        <v>44</v>
      </c>
      <c r="AH19448" t="s">
        <v>66</v>
      </c>
      <c r="AI19448" t="s">
        <v>73089</v>
      </c>
      <c r="AJ19448" t="s">
        <v>151</v>
      </c>
      <c r="AK19448" t="s">
        <v>734</v>
      </c>
      <c r="AL19448">
        <v>56000</v>
      </c>
      <c r="AM19448" t="s">
        <v>61</v>
      </c>
      <c r="AN19448" s="1">
        <v>40544</v>
      </c>
      <c r="AO19448" t="s">
        <v>32</v>
      </c>
      <c r="AP19448" t="s">
        <v>33</v>
      </c>
      <c r="AQ19448" t="s">
        <v>58269</v>
      </c>
      <c r="AR19448" t="s">
        <v>35</v>
      </c>
      <c r="AS19448" t="s">
        <v>58270</v>
      </c>
      <c r="AT19448" t="s">
        <v>598</v>
      </c>
      <c r="AU19448" t="s">
        <v>282</v>
      </c>
      <c r="AV19448">
        <v>23.87</v>
      </c>
    </row>
    <row r="19449" spans="1:48" x14ac:dyDescent="0.3">
      <c r="A19449">
        <v>658974</v>
      </c>
      <c r="B19449">
        <v>0</v>
      </c>
      <c r="C19449" s="1">
        <v>35704</v>
      </c>
      <c r="D19449">
        <v>2</v>
      </c>
      <c r="E19449" t="s">
        <v>60106</v>
      </c>
      <c r="F19449" t="s">
        <v>60106</v>
      </c>
      <c r="G19449">
        <v>11</v>
      </c>
      <c r="H19449">
        <v>0</v>
      </c>
      <c r="I19449">
        <v>18672</v>
      </c>
      <c r="J19449">
        <v>0.69</v>
      </c>
      <c r="K19449">
        <v>28</v>
      </c>
      <c r="L19449" t="s">
        <v>69676</v>
      </c>
      <c r="M19449">
        <v>0</v>
      </c>
      <c r="N19449">
        <v>0</v>
      </c>
      <c r="O19449">
        <v>20106.93002</v>
      </c>
      <c r="P19449">
        <v>20071.02</v>
      </c>
      <c r="Q19449">
        <v>14000</v>
      </c>
      <c r="R19449">
        <v>6106.93</v>
      </c>
      <c r="S19449">
        <v>0</v>
      </c>
      <c r="T19449">
        <v>0</v>
      </c>
      <c r="U19449">
        <v>0</v>
      </c>
      <c r="V19449" s="1">
        <v>42401</v>
      </c>
      <c r="W19449">
        <v>334.26</v>
      </c>
      <c r="Y19449" s="1">
        <v>42491</v>
      </c>
      <c r="Z19449">
        <v>842809</v>
      </c>
      <c r="AA19449">
        <v>14000</v>
      </c>
      <c r="AB19449">
        <v>14000</v>
      </c>
      <c r="AC19449">
        <v>13975</v>
      </c>
      <c r="AD19449" t="s">
        <v>59</v>
      </c>
      <c r="AE19449">
        <v>0.15279999999999999</v>
      </c>
      <c r="AF19449">
        <v>335.13</v>
      </c>
      <c r="AG19449" t="s">
        <v>26</v>
      </c>
      <c r="AH19449" t="s">
        <v>84</v>
      </c>
      <c r="AI19449" t="s">
        <v>56218</v>
      </c>
      <c r="AJ19449" t="s">
        <v>86</v>
      </c>
      <c r="AK19449" t="s">
        <v>734</v>
      </c>
      <c r="AL19449">
        <v>45000</v>
      </c>
      <c r="AM19449" t="s">
        <v>52</v>
      </c>
      <c r="AN19449" s="1">
        <v>40544</v>
      </c>
      <c r="AO19449" t="s">
        <v>32</v>
      </c>
      <c r="AP19449" t="s">
        <v>33</v>
      </c>
      <c r="AQ19449" t="s">
        <v>56219</v>
      </c>
      <c r="AR19449" t="s">
        <v>35</v>
      </c>
      <c r="AS19449" t="s">
        <v>69704</v>
      </c>
      <c r="AT19449" t="s">
        <v>681</v>
      </c>
      <c r="AU19449" t="s">
        <v>249</v>
      </c>
      <c r="AV19449">
        <v>22.37</v>
      </c>
    </row>
    <row r="19450" spans="1:48" x14ac:dyDescent="0.3">
      <c r="A19450">
        <v>658982</v>
      </c>
      <c r="B19450">
        <v>0</v>
      </c>
      <c r="C19450" s="1">
        <v>33604</v>
      </c>
      <c r="D19450">
        <v>2</v>
      </c>
      <c r="E19450" t="s">
        <v>60106</v>
      </c>
      <c r="F19450" t="s">
        <v>60106</v>
      </c>
      <c r="G19450">
        <v>7</v>
      </c>
      <c r="H19450">
        <v>0</v>
      </c>
      <c r="I19450">
        <v>33907</v>
      </c>
      <c r="J19450">
        <v>0.55200000000000005</v>
      </c>
      <c r="K19450">
        <v>26</v>
      </c>
      <c r="L19450" t="s">
        <v>69676</v>
      </c>
      <c r="M19450">
        <v>0</v>
      </c>
      <c r="N19450">
        <v>0</v>
      </c>
      <c r="O19450">
        <v>10895.79565</v>
      </c>
      <c r="P19450">
        <v>10264.99</v>
      </c>
      <c r="Q19450">
        <v>9499.99</v>
      </c>
      <c r="R19450">
        <v>1395.81</v>
      </c>
      <c r="S19450">
        <v>0</v>
      </c>
      <c r="T19450">
        <v>0</v>
      </c>
      <c r="U19450">
        <v>0</v>
      </c>
      <c r="V19450" s="1">
        <v>41306</v>
      </c>
      <c r="W19450">
        <v>3812.66</v>
      </c>
      <c r="Y19450" s="1">
        <v>42491</v>
      </c>
      <c r="Z19450">
        <v>842823</v>
      </c>
      <c r="AA19450">
        <v>9500</v>
      </c>
      <c r="AB19450">
        <v>9500</v>
      </c>
      <c r="AC19450">
        <v>8950</v>
      </c>
      <c r="AD19450" t="s">
        <v>25</v>
      </c>
      <c r="AE19450">
        <v>0.1037</v>
      </c>
      <c r="AF19450">
        <v>308.2</v>
      </c>
      <c r="AG19450" t="s">
        <v>44</v>
      </c>
      <c r="AH19450" t="s">
        <v>66</v>
      </c>
      <c r="AI19450" t="s">
        <v>38726</v>
      </c>
      <c r="AJ19450" t="s">
        <v>41</v>
      </c>
      <c r="AK19450" t="s">
        <v>734</v>
      </c>
      <c r="AL19450">
        <v>90400</v>
      </c>
      <c r="AM19450" t="s">
        <v>52</v>
      </c>
      <c r="AN19450" s="1">
        <v>40544</v>
      </c>
      <c r="AO19450" t="s">
        <v>32</v>
      </c>
      <c r="AP19450" t="s">
        <v>33</v>
      </c>
      <c r="AQ19450" t="s">
        <v>38727</v>
      </c>
      <c r="AR19450" t="s">
        <v>8124</v>
      </c>
      <c r="AS19450" t="s">
        <v>38728</v>
      </c>
      <c r="AT19450" t="s">
        <v>911</v>
      </c>
      <c r="AU19450" t="s">
        <v>619</v>
      </c>
      <c r="AV19450">
        <v>8.1199999999999992</v>
      </c>
    </row>
    <row r="19451" spans="1:48" x14ac:dyDescent="0.3">
      <c r="A19451">
        <v>659024</v>
      </c>
      <c r="B19451">
        <v>0</v>
      </c>
      <c r="C19451" s="1">
        <v>38657</v>
      </c>
      <c r="D19451">
        <v>1</v>
      </c>
      <c r="E19451" t="s">
        <v>60106</v>
      </c>
      <c r="F19451" t="s">
        <v>60106</v>
      </c>
      <c r="G19451">
        <v>6</v>
      </c>
      <c r="H19451">
        <v>0</v>
      </c>
      <c r="I19451">
        <v>10255</v>
      </c>
      <c r="J19451">
        <v>0.69299999999999995</v>
      </c>
      <c r="K19451">
        <v>9</v>
      </c>
      <c r="L19451" t="s">
        <v>69676</v>
      </c>
      <c r="M19451">
        <v>0</v>
      </c>
      <c r="N19451">
        <v>0</v>
      </c>
      <c r="O19451">
        <v>2539.680644</v>
      </c>
      <c r="P19451">
        <v>2539.6799999999998</v>
      </c>
      <c r="Q19451">
        <v>2000</v>
      </c>
      <c r="R19451">
        <v>539.67999999999995</v>
      </c>
      <c r="S19451">
        <v>0</v>
      </c>
      <c r="T19451">
        <v>0</v>
      </c>
      <c r="U19451">
        <v>0</v>
      </c>
      <c r="V19451" s="1">
        <v>41487</v>
      </c>
      <c r="W19451">
        <v>1051.02</v>
      </c>
      <c r="Y19451" s="1">
        <v>41487</v>
      </c>
      <c r="Z19451">
        <v>842880</v>
      </c>
      <c r="AA19451">
        <v>2000</v>
      </c>
      <c r="AB19451">
        <v>2000</v>
      </c>
      <c r="AC19451">
        <v>2000</v>
      </c>
      <c r="AD19451" t="s">
        <v>59</v>
      </c>
      <c r="AE19451">
        <v>0.13800000000000001</v>
      </c>
      <c r="AF19451">
        <v>46.33</v>
      </c>
      <c r="AG19451" t="s">
        <v>63</v>
      </c>
      <c r="AH19451" t="s">
        <v>64</v>
      </c>
      <c r="AI19451" t="s">
        <v>25220</v>
      </c>
      <c r="AJ19451" t="s">
        <v>47</v>
      </c>
      <c r="AK19451" t="s">
        <v>30</v>
      </c>
      <c r="AL19451">
        <v>16992</v>
      </c>
      <c r="AM19451" t="s">
        <v>31</v>
      </c>
      <c r="AN19451" s="1">
        <v>40544</v>
      </c>
      <c r="AO19451" t="s">
        <v>32</v>
      </c>
      <c r="AP19451" t="s">
        <v>33</v>
      </c>
      <c r="AQ19451" t="s">
        <v>25221</v>
      </c>
      <c r="AR19451" t="s">
        <v>8159</v>
      </c>
      <c r="AS19451" t="s">
        <v>70838</v>
      </c>
      <c r="AT19451" t="s">
        <v>1039</v>
      </c>
      <c r="AU19451" t="s">
        <v>339</v>
      </c>
      <c r="AV19451">
        <v>22.03</v>
      </c>
    </row>
    <row r="19452" spans="1:48" x14ac:dyDescent="0.3">
      <c r="A19452">
        <v>659026</v>
      </c>
      <c r="B19452">
        <v>0</v>
      </c>
      <c r="C19452" s="1">
        <v>36404</v>
      </c>
      <c r="D19452">
        <v>0</v>
      </c>
      <c r="E19452">
        <v>59</v>
      </c>
      <c r="F19452" t="s">
        <v>60106</v>
      </c>
      <c r="G19452">
        <v>6</v>
      </c>
      <c r="H19452">
        <v>0</v>
      </c>
      <c r="I19452">
        <v>6475</v>
      </c>
      <c r="J19452">
        <v>0.307</v>
      </c>
      <c r="K19452">
        <v>39</v>
      </c>
      <c r="L19452" t="s">
        <v>69676</v>
      </c>
      <c r="M19452">
        <v>0</v>
      </c>
      <c r="N19452">
        <v>0</v>
      </c>
      <c r="O19452">
        <v>14878.88312</v>
      </c>
      <c r="P19452">
        <v>14878.88</v>
      </c>
      <c r="Q19452">
        <v>13000</v>
      </c>
      <c r="R19452">
        <v>1878.88</v>
      </c>
      <c r="S19452">
        <v>0</v>
      </c>
      <c r="T19452">
        <v>0</v>
      </c>
      <c r="U19452">
        <v>0</v>
      </c>
      <c r="V19452" s="1">
        <v>41030</v>
      </c>
      <c r="W19452">
        <v>10782.07</v>
      </c>
      <c r="Y19452" s="1">
        <v>41030</v>
      </c>
      <c r="Z19452">
        <v>842879</v>
      </c>
      <c r="AA19452">
        <v>13000</v>
      </c>
      <c r="AB19452">
        <v>13000</v>
      </c>
      <c r="AC19452">
        <v>13000</v>
      </c>
      <c r="AD19452" t="s">
        <v>59</v>
      </c>
      <c r="AE19452">
        <v>0.1268</v>
      </c>
      <c r="AF19452">
        <v>293.67</v>
      </c>
      <c r="AG19452" t="s">
        <v>63</v>
      </c>
      <c r="AH19452" t="s">
        <v>164</v>
      </c>
      <c r="AI19452" t="s">
        <v>67461</v>
      </c>
      <c r="AJ19452" t="s">
        <v>57</v>
      </c>
      <c r="AK19452" t="s">
        <v>734</v>
      </c>
      <c r="AL19452">
        <v>65000</v>
      </c>
      <c r="AM19452" t="s">
        <v>52</v>
      </c>
      <c r="AN19452" s="1">
        <v>40544</v>
      </c>
      <c r="AO19452" t="s">
        <v>32</v>
      </c>
      <c r="AP19452" t="s">
        <v>33</v>
      </c>
      <c r="AQ19452" t="s">
        <v>67462</v>
      </c>
      <c r="AR19452" t="s">
        <v>35</v>
      </c>
      <c r="AS19452" t="s">
        <v>36</v>
      </c>
      <c r="AT19452" t="s">
        <v>114</v>
      </c>
      <c r="AU19452" t="s">
        <v>38</v>
      </c>
      <c r="AV19452">
        <v>6.63</v>
      </c>
    </row>
    <row r="19453" spans="1:48" x14ac:dyDescent="0.3">
      <c r="A19453">
        <v>659056</v>
      </c>
      <c r="B19453">
        <v>0</v>
      </c>
      <c r="C19453" s="1">
        <v>34639</v>
      </c>
      <c r="D19453">
        <v>2</v>
      </c>
      <c r="E19453" t="s">
        <v>60106</v>
      </c>
      <c r="F19453" t="s">
        <v>60106</v>
      </c>
      <c r="G19453">
        <v>12</v>
      </c>
      <c r="H19453">
        <v>0</v>
      </c>
      <c r="I19453">
        <v>21092</v>
      </c>
      <c r="J19453">
        <v>0.51400000000000001</v>
      </c>
      <c r="K19453">
        <v>39</v>
      </c>
      <c r="L19453" t="s">
        <v>69676</v>
      </c>
      <c r="M19453">
        <v>0</v>
      </c>
      <c r="N19453">
        <v>0</v>
      </c>
      <c r="O19453">
        <v>29437.065149999999</v>
      </c>
      <c r="P19453">
        <v>29437.07</v>
      </c>
      <c r="Q19453">
        <v>20000</v>
      </c>
      <c r="R19453">
        <v>9437.07</v>
      </c>
      <c r="S19453">
        <v>0</v>
      </c>
      <c r="T19453">
        <v>0</v>
      </c>
      <c r="U19453">
        <v>0</v>
      </c>
      <c r="V19453" s="1">
        <v>42401</v>
      </c>
      <c r="W19453">
        <v>489.89</v>
      </c>
      <c r="Y19453" s="1">
        <v>42401</v>
      </c>
      <c r="Z19453">
        <v>842921</v>
      </c>
      <c r="AA19453">
        <v>20000</v>
      </c>
      <c r="AB19453">
        <v>20000</v>
      </c>
      <c r="AC19453">
        <v>20000</v>
      </c>
      <c r="AD19453" t="s">
        <v>59</v>
      </c>
      <c r="AE19453">
        <v>0.16400000000000001</v>
      </c>
      <c r="AF19453">
        <v>490.63</v>
      </c>
      <c r="AG19453" t="s">
        <v>88</v>
      </c>
      <c r="AH19453" t="s">
        <v>93</v>
      </c>
      <c r="AI19453" t="s">
        <v>946</v>
      </c>
      <c r="AJ19453" t="s">
        <v>78</v>
      </c>
      <c r="AK19453" t="s">
        <v>734</v>
      </c>
      <c r="AL19453">
        <v>82284</v>
      </c>
      <c r="AM19453" t="s">
        <v>52</v>
      </c>
      <c r="AN19453" s="1">
        <v>40544</v>
      </c>
      <c r="AO19453" t="s">
        <v>32</v>
      </c>
      <c r="AP19453" t="s">
        <v>33</v>
      </c>
      <c r="AQ19453" t="s">
        <v>42574</v>
      </c>
      <c r="AR19453" t="s">
        <v>8124</v>
      </c>
      <c r="AS19453" t="s">
        <v>42575</v>
      </c>
      <c r="AT19453" t="s">
        <v>935</v>
      </c>
      <c r="AU19453" t="s">
        <v>38</v>
      </c>
      <c r="AV19453">
        <v>15.94</v>
      </c>
    </row>
    <row r="19454" spans="1:48" x14ac:dyDescent="0.3">
      <c r="A19454">
        <v>659099</v>
      </c>
      <c r="B19454">
        <v>0</v>
      </c>
      <c r="C19454" s="1">
        <v>36434</v>
      </c>
      <c r="D19454">
        <v>2</v>
      </c>
      <c r="E19454" t="s">
        <v>60106</v>
      </c>
      <c r="F19454" t="s">
        <v>60106</v>
      </c>
      <c r="G19454">
        <v>12</v>
      </c>
      <c r="H19454">
        <v>0</v>
      </c>
      <c r="I19454">
        <v>45679</v>
      </c>
      <c r="J19454">
        <v>0.64200000000000002</v>
      </c>
      <c r="K19454">
        <v>53</v>
      </c>
      <c r="L19454" t="s">
        <v>69676</v>
      </c>
      <c r="M19454">
        <v>0</v>
      </c>
      <c r="N19454">
        <v>0</v>
      </c>
      <c r="O19454">
        <v>17029.68</v>
      </c>
      <c r="P19454">
        <v>17029.68</v>
      </c>
      <c r="Q19454">
        <v>9226.73</v>
      </c>
      <c r="R19454">
        <v>7802.95</v>
      </c>
      <c r="S19454">
        <v>0</v>
      </c>
      <c r="T19454">
        <v>0</v>
      </c>
      <c r="U19454">
        <v>0</v>
      </c>
      <c r="V19454" s="1">
        <v>41456</v>
      </c>
      <c r="W19454">
        <v>41.5</v>
      </c>
      <c r="Y19454" s="1">
        <v>42491</v>
      </c>
      <c r="Z19454">
        <v>842982</v>
      </c>
      <c r="AA19454">
        <v>25000</v>
      </c>
      <c r="AB19454">
        <v>25000</v>
      </c>
      <c r="AC19454">
        <v>25000</v>
      </c>
      <c r="AD19454" t="s">
        <v>59</v>
      </c>
      <c r="AE19454">
        <v>0.16020000000000001</v>
      </c>
      <c r="AF19454">
        <v>608.22</v>
      </c>
      <c r="AG19454" t="s">
        <v>26</v>
      </c>
      <c r="AH19454" t="s">
        <v>69</v>
      </c>
      <c r="AI19454" t="s">
        <v>23565</v>
      </c>
      <c r="AJ19454" t="s">
        <v>100</v>
      </c>
      <c r="AK19454" t="s">
        <v>30</v>
      </c>
      <c r="AL19454">
        <v>100000</v>
      </c>
      <c r="AM19454" t="s">
        <v>52</v>
      </c>
      <c r="AN19454" s="1">
        <v>40544</v>
      </c>
      <c r="AO19454" t="s">
        <v>1276</v>
      </c>
      <c r="AP19454" t="s">
        <v>33</v>
      </c>
      <c r="AQ19454" t="s">
        <v>65457</v>
      </c>
      <c r="AR19454" t="s">
        <v>35</v>
      </c>
      <c r="AS19454" t="s">
        <v>65458</v>
      </c>
      <c r="AT19454" t="s">
        <v>364</v>
      </c>
      <c r="AU19454" t="s">
        <v>246</v>
      </c>
      <c r="AV19454">
        <v>16.809999999999999</v>
      </c>
    </row>
    <row r="19455" spans="1:48" x14ac:dyDescent="0.3">
      <c r="A19455">
        <v>659102</v>
      </c>
      <c r="B19455">
        <v>0</v>
      </c>
      <c r="C19455" s="1">
        <v>35704</v>
      </c>
      <c r="D19455">
        <v>1</v>
      </c>
      <c r="E19455" t="s">
        <v>60106</v>
      </c>
      <c r="F19455" t="s">
        <v>60106</v>
      </c>
      <c r="G19455">
        <v>3</v>
      </c>
      <c r="H19455">
        <v>0</v>
      </c>
      <c r="I19455">
        <v>0</v>
      </c>
      <c r="J19455">
        <v>0</v>
      </c>
      <c r="K19455">
        <v>25</v>
      </c>
      <c r="L19455" t="s">
        <v>69676</v>
      </c>
      <c r="M19455">
        <v>0</v>
      </c>
      <c r="N19455">
        <v>0</v>
      </c>
      <c r="O19455">
        <v>15458.068139999999</v>
      </c>
      <c r="P19455">
        <v>15429.65</v>
      </c>
      <c r="Q19455">
        <v>13600</v>
      </c>
      <c r="R19455">
        <v>1858.07</v>
      </c>
      <c r="S19455">
        <v>0</v>
      </c>
      <c r="T19455">
        <v>0</v>
      </c>
      <c r="U19455">
        <v>0</v>
      </c>
      <c r="V19455" s="1">
        <v>41153</v>
      </c>
      <c r="W19455">
        <v>7467.7</v>
      </c>
      <c r="Y19455" s="1">
        <v>41153</v>
      </c>
      <c r="Z19455">
        <v>842985</v>
      </c>
      <c r="AA19455">
        <v>13600</v>
      </c>
      <c r="AB19455">
        <v>13600</v>
      </c>
      <c r="AC19455">
        <v>13575</v>
      </c>
      <c r="AD19455" t="s">
        <v>25</v>
      </c>
      <c r="AE19455">
        <v>0.1111</v>
      </c>
      <c r="AF19455">
        <v>445.96</v>
      </c>
      <c r="AG19455" t="s">
        <v>44</v>
      </c>
      <c r="AH19455" t="s">
        <v>45</v>
      </c>
      <c r="AI19455" t="s">
        <v>12564</v>
      </c>
      <c r="AJ19455" t="s">
        <v>47</v>
      </c>
      <c r="AK19455" t="s">
        <v>30</v>
      </c>
      <c r="AL19455">
        <v>95000</v>
      </c>
      <c r="AM19455" t="s">
        <v>61</v>
      </c>
      <c r="AN19455" s="1">
        <v>40544</v>
      </c>
      <c r="AO19455" t="s">
        <v>32</v>
      </c>
      <c r="AP19455" t="s">
        <v>33</v>
      </c>
      <c r="AQ19455" t="s">
        <v>34</v>
      </c>
      <c r="AR19455" t="s">
        <v>8159</v>
      </c>
      <c r="AS19455" t="s">
        <v>12528</v>
      </c>
      <c r="AT19455" t="s">
        <v>114</v>
      </c>
      <c r="AU19455" t="s">
        <v>38</v>
      </c>
      <c r="AV19455">
        <v>9.11</v>
      </c>
    </row>
    <row r="19456" spans="1:48" x14ac:dyDescent="0.3">
      <c r="A19456">
        <v>659105</v>
      </c>
      <c r="B19456">
        <v>0</v>
      </c>
      <c r="C19456" s="1">
        <v>36069</v>
      </c>
      <c r="D19456">
        <v>0</v>
      </c>
      <c r="E19456" t="s">
        <v>60106</v>
      </c>
      <c r="F19456" t="s">
        <v>60106</v>
      </c>
      <c r="G19456">
        <v>4</v>
      </c>
      <c r="H19456">
        <v>0</v>
      </c>
      <c r="I19456">
        <v>6578</v>
      </c>
      <c r="J19456">
        <v>0.65800000000000003</v>
      </c>
      <c r="K19456">
        <v>13</v>
      </c>
      <c r="L19456" t="s">
        <v>69676</v>
      </c>
      <c r="M19456">
        <v>0</v>
      </c>
      <c r="N19456">
        <v>0</v>
      </c>
      <c r="O19456">
        <v>28568.393059999999</v>
      </c>
      <c r="P19456">
        <v>27997.02</v>
      </c>
      <c r="Q19456">
        <v>25000</v>
      </c>
      <c r="R19456">
        <v>3568.39</v>
      </c>
      <c r="S19456">
        <v>0</v>
      </c>
      <c r="T19456">
        <v>0</v>
      </c>
      <c r="U19456">
        <v>0</v>
      </c>
      <c r="V19456" s="1">
        <v>41061</v>
      </c>
      <c r="W19456">
        <v>15935.85</v>
      </c>
      <c r="Y19456" s="1">
        <v>41030</v>
      </c>
      <c r="Z19456">
        <v>842988</v>
      </c>
      <c r="AA19456">
        <v>25000</v>
      </c>
      <c r="AB19456">
        <v>25000</v>
      </c>
      <c r="AC19456">
        <v>24500</v>
      </c>
      <c r="AD19456" t="s">
        <v>25</v>
      </c>
      <c r="AE19456">
        <v>0.13059999999999999</v>
      </c>
      <c r="AF19456">
        <v>843.08</v>
      </c>
      <c r="AG19456" t="s">
        <v>63</v>
      </c>
      <c r="AH19456" t="s">
        <v>117</v>
      </c>
      <c r="AI19456" t="s">
        <v>13475</v>
      </c>
      <c r="AJ19456" t="s">
        <v>95</v>
      </c>
      <c r="AK19456" t="s">
        <v>734</v>
      </c>
      <c r="AL19456">
        <v>138000</v>
      </c>
      <c r="AM19456" t="s">
        <v>52</v>
      </c>
      <c r="AN19456" s="1">
        <v>40544</v>
      </c>
      <c r="AO19456" t="s">
        <v>32</v>
      </c>
      <c r="AP19456" t="s">
        <v>33</v>
      </c>
      <c r="AQ19456" t="s">
        <v>34</v>
      </c>
      <c r="AR19456" t="s">
        <v>8124</v>
      </c>
      <c r="AS19456" t="s">
        <v>13476</v>
      </c>
      <c r="AT19456" t="s">
        <v>1166</v>
      </c>
      <c r="AU19456" t="s">
        <v>255</v>
      </c>
      <c r="AV19456">
        <v>4.1399999999999997</v>
      </c>
    </row>
    <row r="19457" spans="1:48" x14ac:dyDescent="0.3">
      <c r="A19457">
        <v>659157</v>
      </c>
      <c r="B19457">
        <v>0</v>
      </c>
      <c r="C19457" s="1">
        <v>37530</v>
      </c>
      <c r="D19457">
        <v>1</v>
      </c>
      <c r="E19457">
        <v>89</v>
      </c>
      <c r="F19457">
        <v>70</v>
      </c>
      <c r="G19457">
        <v>10</v>
      </c>
      <c r="H19457">
        <v>1</v>
      </c>
      <c r="I19457">
        <v>3420</v>
      </c>
      <c r="J19457">
        <v>0.95</v>
      </c>
      <c r="K19457">
        <v>21</v>
      </c>
      <c r="L19457" t="s">
        <v>69676</v>
      </c>
      <c r="M19457">
        <v>0</v>
      </c>
      <c r="N19457">
        <v>0</v>
      </c>
      <c r="O19457">
        <v>2442.883754</v>
      </c>
      <c r="P19457">
        <v>2442.88</v>
      </c>
      <c r="Q19457">
        <v>2000</v>
      </c>
      <c r="R19457">
        <v>442.88</v>
      </c>
      <c r="S19457">
        <v>0</v>
      </c>
      <c r="T19457">
        <v>0</v>
      </c>
      <c r="U19457">
        <v>0</v>
      </c>
      <c r="V19457" s="1">
        <v>41671</v>
      </c>
      <c r="W19457">
        <v>189.08</v>
      </c>
      <c r="Y19457" s="1">
        <v>42339</v>
      </c>
      <c r="Z19457">
        <v>839225</v>
      </c>
      <c r="AA19457">
        <v>2000</v>
      </c>
      <c r="AB19457">
        <v>2000</v>
      </c>
      <c r="AC19457">
        <v>2000</v>
      </c>
      <c r="AD19457" t="s">
        <v>25</v>
      </c>
      <c r="AE19457">
        <v>0.1343</v>
      </c>
      <c r="AF19457">
        <v>67.81</v>
      </c>
      <c r="AG19457" t="s">
        <v>63</v>
      </c>
      <c r="AH19457" t="s">
        <v>161</v>
      </c>
      <c r="AI19457" t="s">
        <v>28684</v>
      </c>
      <c r="AJ19457" t="s">
        <v>78</v>
      </c>
      <c r="AK19457" t="s">
        <v>30</v>
      </c>
      <c r="AL19457">
        <v>75000</v>
      </c>
      <c r="AM19457" t="s">
        <v>31</v>
      </c>
      <c r="AN19457" s="1">
        <v>40544</v>
      </c>
      <c r="AO19457" t="s">
        <v>32</v>
      </c>
      <c r="AP19457" t="s">
        <v>33</v>
      </c>
      <c r="AQ19457" t="s">
        <v>28685</v>
      </c>
      <c r="AR19457" t="s">
        <v>8124</v>
      </c>
      <c r="AS19457" t="s">
        <v>69735</v>
      </c>
      <c r="AT19457" t="s">
        <v>320</v>
      </c>
      <c r="AU19457" t="s">
        <v>299</v>
      </c>
      <c r="AV19457">
        <v>10.59</v>
      </c>
    </row>
    <row r="19458" spans="1:48" x14ac:dyDescent="0.3">
      <c r="A19458">
        <v>659177</v>
      </c>
      <c r="B19458">
        <v>0</v>
      </c>
      <c r="C19458" s="1">
        <v>32325</v>
      </c>
      <c r="D19458">
        <v>2</v>
      </c>
      <c r="E19458" t="s">
        <v>60106</v>
      </c>
      <c r="F19458">
        <v>92</v>
      </c>
      <c r="G19458">
        <v>7</v>
      </c>
      <c r="H19458">
        <v>1</v>
      </c>
      <c r="I19458">
        <v>12867</v>
      </c>
      <c r="J19458">
        <v>0.76600000000000001</v>
      </c>
      <c r="K19458">
        <v>17</v>
      </c>
      <c r="L19458" t="s">
        <v>69676</v>
      </c>
      <c r="M19458">
        <v>0</v>
      </c>
      <c r="N19458">
        <v>0</v>
      </c>
      <c r="O19458">
        <v>5044.17</v>
      </c>
      <c r="P19458">
        <v>5032.54</v>
      </c>
      <c r="Q19458">
        <v>2786.55</v>
      </c>
      <c r="R19458">
        <v>2243.0500000000002</v>
      </c>
      <c r="S19458">
        <v>0</v>
      </c>
      <c r="T19458">
        <v>14.57</v>
      </c>
      <c r="U19458">
        <v>0</v>
      </c>
      <c r="V19458" s="1">
        <v>41183</v>
      </c>
      <c r="W19458">
        <v>252.25</v>
      </c>
      <c r="Y19458" s="1">
        <v>42491</v>
      </c>
      <c r="Z19458">
        <v>843072</v>
      </c>
      <c r="AA19458">
        <v>10800</v>
      </c>
      <c r="AB19458">
        <v>10800</v>
      </c>
      <c r="AC19458">
        <v>10775</v>
      </c>
      <c r="AD19458" t="s">
        <v>59</v>
      </c>
      <c r="AE19458">
        <v>0.14169999999999999</v>
      </c>
      <c r="AF19458">
        <v>252.25</v>
      </c>
      <c r="AG19458" t="s">
        <v>63</v>
      </c>
      <c r="AH19458" t="s">
        <v>224</v>
      </c>
      <c r="AI19458" t="s">
        <v>64842</v>
      </c>
      <c r="AJ19458" t="s">
        <v>86</v>
      </c>
      <c r="AK19458" t="s">
        <v>30</v>
      </c>
      <c r="AL19458">
        <v>33000</v>
      </c>
      <c r="AM19458" t="s">
        <v>61</v>
      </c>
      <c r="AN19458" s="1">
        <v>40544</v>
      </c>
      <c r="AO19458" t="s">
        <v>1276</v>
      </c>
      <c r="AP19458" t="s">
        <v>33</v>
      </c>
      <c r="AQ19458" t="s">
        <v>64843</v>
      </c>
      <c r="AR19458" t="s">
        <v>35</v>
      </c>
      <c r="AS19458" t="s">
        <v>64844</v>
      </c>
      <c r="AT19458" t="s">
        <v>907</v>
      </c>
      <c r="AU19458" t="s">
        <v>390</v>
      </c>
      <c r="AV19458">
        <v>20</v>
      </c>
    </row>
    <row r="19459" spans="1:48" x14ac:dyDescent="0.3">
      <c r="A19459">
        <v>659193</v>
      </c>
      <c r="B19459">
        <v>1</v>
      </c>
      <c r="C19459" s="1">
        <v>32325</v>
      </c>
      <c r="D19459">
        <v>2</v>
      </c>
      <c r="E19459">
        <v>10</v>
      </c>
      <c r="F19459" t="s">
        <v>60106</v>
      </c>
      <c r="G19459">
        <v>4</v>
      </c>
      <c r="H19459">
        <v>0</v>
      </c>
      <c r="I19459">
        <v>2177</v>
      </c>
      <c r="J19459">
        <v>0.39</v>
      </c>
      <c r="K19459">
        <v>22</v>
      </c>
      <c r="L19459" t="s">
        <v>69676</v>
      </c>
      <c r="M19459">
        <v>0</v>
      </c>
      <c r="N19459">
        <v>0</v>
      </c>
      <c r="O19459">
        <v>24281.306420000001</v>
      </c>
      <c r="P19459">
        <v>24250.95</v>
      </c>
      <c r="Q19459">
        <v>19999.990000000002</v>
      </c>
      <c r="R19459">
        <v>4281.32</v>
      </c>
      <c r="S19459">
        <v>0</v>
      </c>
      <c r="T19459">
        <v>0</v>
      </c>
      <c r="U19459">
        <v>0</v>
      </c>
      <c r="V19459" s="1">
        <v>41671</v>
      </c>
      <c r="W19459">
        <v>710.77</v>
      </c>
      <c r="Y19459" s="1">
        <v>42491</v>
      </c>
      <c r="Z19459">
        <v>843091</v>
      </c>
      <c r="AA19459">
        <v>20000</v>
      </c>
      <c r="AB19459">
        <v>20000</v>
      </c>
      <c r="AC19459">
        <v>19975</v>
      </c>
      <c r="AD19459" t="s">
        <v>25</v>
      </c>
      <c r="AE19459">
        <v>0.13059999999999999</v>
      </c>
      <c r="AF19459">
        <v>674.46</v>
      </c>
      <c r="AG19459" t="s">
        <v>63</v>
      </c>
      <c r="AH19459" t="s">
        <v>117</v>
      </c>
      <c r="AI19459" t="s">
        <v>73090</v>
      </c>
      <c r="AJ19459" t="s">
        <v>78</v>
      </c>
      <c r="AK19459" t="s">
        <v>30</v>
      </c>
      <c r="AL19459">
        <v>100000</v>
      </c>
      <c r="AM19459" t="s">
        <v>61</v>
      </c>
      <c r="AN19459" s="1">
        <v>40544</v>
      </c>
      <c r="AO19459" t="s">
        <v>32</v>
      </c>
      <c r="AP19459" t="s">
        <v>33</v>
      </c>
      <c r="AQ19459" t="s">
        <v>23262</v>
      </c>
      <c r="AR19459" t="s">
        <v>8203</v>
      </c>
      <c r="AS19459" t="s">
        <v>8204</v>
      </c>
      <c r="AT19459" t="s">
        <v>320</v>
      </c>
      <c r="AU19459" t="s">
        <v>299</v>
      </c>
      <c r="AV19459">
        <v>0.56000000000000005</v>
      </c>
    </row>
    <row r="19460" spans="1:48" x14ac:dyDescent="0.3">
      <c r="A19460">
        <v>659199</v>
      </c>
      <c r="B19460">
        <v>1</v>
      </c>
      <c r="C19460" s="1">
        <v>32234</v>
      </c>
      <c r="D19460">
        <v>0</v>
      </c>
      <c r="E19460">
        <v>12</v>
      </c>
      <c r="F19460" t="s">
        <v>60106</v>
      </c>
      <c r="G19460">
        <v>6</v>
      </c>
      <c r="H19460">
        <v>0</v>
      </c>
      <c r="I19460">
        <v>3268</v>
      </c>
      <c r="J19460">
        <v>0.30499999999999999</v>
      </c>
      <c r="K19460">
        <v>20</v>
      </c>
      <c r="L19460" t="s">
        <v>69676</v>
      </c>
      <c r="M19460">
        <v>0</v>
      </c>
      <c r="N19460">
        <v>0</v>
      </c>
      <c r="O19460">
        <v>4131.931619</v>
      </c>
      <c r="P19460">
        <v>4131.93</v>
      </c>
      <c r="Q19460">
        <v>3500</v>
      </c>
      <c r="R19460">
        <v>631.92999999999995</v>
      </c>
      <c r="S19460">
        <v>0</v>
      </c>
      <c r="T19460">
        <v>0</v>
      </c>
      <c r="U19460">
        <v>0</v>
      </c>
      <c r="V19460" s="1">
        <v>41671</v>
      </c>
      <c r="W19460">
        <v>135.63999999999999</v>
      </c>
      <c r="Y19460" s="1">
        <v>42339</v>
      </c>
      <c r="Z19460">
        <v>843098</v>
      </c>
      <c r="AA19460">
        <v>3500</v>
      </c>
      <c r="AB19460">
        <v>3500</v>
      </c>
      <c r="AC19460">
        <v>3500</v>
      </c>
      <c r="AD19460" t="s">
        <v>25</v>
      </c>
      <c r="AE19460">
        <v>0.1111</v>
      </c>
      <c r="AF19460">
        <v>114.77</v>
      </c>
      <c r="AG19460" t="s">
        <v>44</v>
      </c>
      <c r="AH19460" t="s">
        <v>45</v>
      </c>
      <c r="AI19460" t="s">
        <v>34</v>
      </c>
      <c r="AJ19460" t="s">
        <v>191</v>
      </c>
      <c r="AK19460" t="s">
        <v>30</v>
      </c>
      <c r="AL19460">
        <v>25000</v>
      </c>
      <c r="AM19460" t="s">
        <v>61</v>
      </c>
      <c r="AN19460" s="1">
        <v>40544</v>
      </c>
      <c r="AO19460" t="s">
        <v>32</v>
      </c>
      <c r="AP19460" t="s">
        <v>33</v>
      </c>
      <c r="AQ19460" t="s">
        <v>30153</v>
      </c>
      <c r="AR19460" t="s">
        <v>8132</v>
      </c>
      <c r="AS19460" t="s">
        <v>69735</v>
      </c>
      <c r="AT19460" t="s">
        <v>481</v>
      </c>
      <c r="AU19460" t="s">
        <v>302</v>
      </c>
      <c r="AV19460">
        <v>12.67</v>
      </c>
    </row>
    <row r="19461" spans="1:48" x14ac:dyDescent="0.3">
      <c r="A19461">
        <v>659208</v>
      </c>
      <c r="B19461">
        <v>0</v>
      </c>
      <c r="C19461" s="1">
        <v>36008</v>
      </c>
      <c r="D19461">
        <v>0</v>
      </c>
      <c r="E19461">
        <v>31</v>
      </c>
      <c r="F19461" t="s">
        <v>60106</v>
      </c>
      <c r="G19461">
        <v>3</v>
      </c>
      <c r="H19461">
        <v>0</v>
      </c>
      <c r="I19461">
        <v>5675</v>
      </c>
      <c r="J19461">
        <v>0.83499999999999996</v>
      </c>
      <c r="K19461">
        <v>27</v>
      </c>
      <c r="L19461" t="s">
        <v>69676</v>
      </c>
      <c r="M19461">
        <v>0</v>
      </c>
      <c r="N19461">
        <v>0</v>
      </c>
      <c r="O19461">
        <v>3504.245195</v>
      </c>
      <c r="P19461">
        <v>3504.25</v>
      </c>
      <c r="Q19461">
        <v>3000</v>
      </c>
      <c r="R19461">
        <v>504.25</v>
      </c>
      <c r="S19461">
        <v>0</v>
      </c>
      <c r="T19461">
        <v>0</v>
      </c>
      <c r="U19461">
        <v>0</v>
      </c>
      <c r="V19461" s="1">
        <v>41671</v>
      </c>
      <c r="W19461">
        <v>101.89</v>
      </c>
      <c r="Y19461" s="1">
        <v>41671</v>
      </c>
      <c r="Z19461">
        <v>843108</v>
      </c>
      <c r="AA19461">
        <v>3000</v>
      </c>
      <c r="AB19461">
        <v>3000</v>
      </c>
      <c r="AC19461">
        <v>3000</v>
      </c>
      <c r="AD19461" t="s">
        <v>25</v>
      </c>
      <c r="AE19461">
        <v>0.1037</v>
      </c>
      <c r="AF19461">
        <v>97.33</v>
      </c>
      <c r="AG19461" t="s">
        <v>44</v>
      </c>
      <c r="AH19461" t="s">
        <v>66</v>
      </c>
      <c r="AI19461" t="s">
        <v>33727</v>
      </c>
      <c r="AJ19461" t="s">
        <v>47</v>
      </c>
      <c r="AK19461" t="s">
        <v>30</v>
      </c>
      <c r="AL19461">
        <v>50000</v>
      </c>
      <c r="AM19461" t="s">
        <v>52</v>
      </c>
      <c r="AN19461" s="1">
        <v>40544</v>
      </c>
      <c r="AO19461" t="s">
        <v>32</v>
      </c>
      <c r="AP19461" t="s">
        <v>33</v>
      </c>
      <c r="AQ19461" t="s">
        <v>33728</v>
      </c>
      <c r="AR19461" t="s">
        <v>8143</v>
      </c>
      <c r="AS19461" t="s">
        <v>33729</v>
      </c>
      <c r="AT19461" t="s">
        <v>935</v>
      </c>
      <c r="AU19461" t="s">
        <v>38</v>
      </c>
      <c r="AV19461">
        <v>9.58</v>
      </c>
    </row>
    <row r="19462" spans="1:48" x14ac:dyDescent="0.3">
      <c r="A19462">
        <v>659209</v>
      </c>
      <c r="B19462">
        <v>0</v>
      </c>
      <c r="C19462" s="1">
        <v>36434</v>
      </c>
      <c r="D19462">
        <v>1</v>
      </c>
      <c r="E19462">
        <v>25</v>
      </c>
      <c r="F19462" t="s">
        <v>60106</v>
      </c>
      <c r="G19462">
        <v>8</v>
      </c>
      <c r="H19462">
        <v>0</v>
      </c>
      <c r="I19462">
        <v>1316</v>
      </c>
      <c r="J19462">
        <v>8.5999999999999993E-2</v>
      </c>
      <c r="K19462">
        <v>13</v>
      </c>
      <c r="L19462" t="s">
        <v>69676</v>
      </c>
      <c r="M19462">
        <v>0</v>
      </c>
      <c r="N19462">
        <v>0</v>
      </c>
      <c r="O19462">
        <v>11092.3729</v>
      </c>
      <c r="P19462">
        <v>11092.37</v>
      </c>
      <c r="Q19462">
        <v>9600</v>
      </c>
      <c r="R19462">
        <v>1492.37</v>
      </c>
      <c r="S19462">
        <v>0</v>
      </c>
      <c r="T19462">
        <v>0</v>
      </c>
      <c r="U19462">
        <v>0</v>
      </c>
      <c r="V19462" s="1">
        <v>41091</v>
      </c>
      <c r="W19462">
        <v>6795.15</v>
      </c>
      <c r="Y19462" s="1">
        <v>41091</v>
      </c>
      <c r="Z19462">
        <v>843109</v>
      </c>
      <c r="AA19462">
        <v>9600</v>
      </c>
      <c r="AB19462">
        <v>9600</v>
      </c>
      <c r="AC19462">
        <v>9600</v>
      </c>
      <c r="AD19462" t="s">
        <v>59</v>
      </c>
      <c r="AE19462">
        <v>0.1343</v>
      </c>
      <c r="AF19462">
        <v>220.55</v>
      </c>
      <c r="AG19462" t="s">
        <v>63</v>
      </c>
      <c r="AH19462" t="s">
        <v>161</v>
      </c>
      <c r="AI19462" t="s">
        <v>21940</v>
      </c>
      <c r="AJ19462" t="s">
        <v>86</v>
      </c>
      <c r="AK19462" t="s">
        <v>1207</v>
      </c>
      <c r="AL19462">
        <v>62400</v>
      </c>
      <c r="AM19462" t="s">
        <v>31</v>
      </c>
      <c r="AN19462" s="1">
        <v>40544</v>
      </c>
      <c r="AO19462" t="s">
        <v>32</v>
      </c>
      <c r="AP19462" t="s">
        <v>33</v>
      </c>
      <c r="AQ19462" t="s">
        <v>21941</v>
      </c>
      <c r="AR19462" t="s">
        <v>8203</v>
      </c>
      <c r="AS19462" t="s">
        <v>5706</v>
      </c>
      <c r="AT19462" t="s">
        <v>493</v>
      </c>
      <c r="AU19462" t="s">
        <v>342</v>
      </c>
      <c r="AV19462">
        <v>14.37</v>
      </c>
    </row>
    <row r="19463" spans="1:48" x14ac:dyDescent="0.3">
      <c r="A19463">
        <v>659210</v>
      </c>
      <c r="B19463">
        <v>0</v>
      </c>
      <c r="C19463" s="1">
        <v>33147</v>
      </c>
      <c r="D19463">
        <v>3</v>
      </c>
      <c r="E19463">
        <v>73</v>
      </c>
      <c r="F19463" t="s">
        <v>60106</v>
      </c>
      <c r="G19463">
        <v>13</v>
      </c>
      <c r="H19463">
        <v>0</v>
      </c>
      <c r="I19463">
        <v>3861</v>
      </c>
      <c r="J19463">
        <v>0.121</v>
      </c>
      <c r="K19463">
        <v>35</v>
      </c>
      <c r="L19463" t="s">
        <v>69676</v>
      </c>
      <c r="M19463">
        <v>0</v>
      </c>
      <c r="N19463">
        <v>0</v>
      </c>
      <c r="O19463">
        <v>21379.1623</v>
      </c>
      <c r="P19463">
        <v>21379.16</v>
      </c>
      <c r="Q19463">
        <v>21000</v>
      </c>
      <c r="R19463">
        <v>379.16</v>
      </c>
      <c r="S19463">
        <v>0</v>
      </c>
      <c r="T19463">
        <v>0</v>
      </c>
      <c r="U19463">
        <v>0</v>
      </c>
      <c r="V19463" s="1">
        <v>40787</v>
      </c>
      <c r="W19463">
        <v>397.65</v>
      </c>
      <c r="Y19463" s="1">
        <v>40787</v>
      </c>
      <c r="Z19463">
        <v>843110</v>
      </c>
      <c r="AA19463">
        <v>21000</v>
      </c>
      <c r="AB19463">
        <v>21000</v>
      </c>
      <c r="AC19463">
        <v>21000</v>
      </c>
      <c r="AD19463" t="s">
        <v>59</v>
      </c>
      <c r="AE19463">
        <v>0.14910000000000001</v>
      </c>
      <c r="AF19463">
        <v>498.6</v>
      </c>
      <c r="AG19463" t="s">
        <v>26</v>
      </c>
      <c r="AH19463" t="s">
        <v>79</v>
      </c>
      <c r="AI19463" t="s">
        <v>15176</v>
      </c>
      <c r="AJ19463" t="s">
        <v>78</v>
      </c>
      <c r="AK19463" t="s">
        <v>734</v>
      </c>
      <c r="AL19463">
        <v>78000</v>
      </c>
      <c r="AM19463" t="s">
        <v>61</v>
      </c>
      <c r="AN19463" s="1">
        <v>40575</v>
      </c>
      <c r="AO19463" t="s">
        <v>32</v>
      </c>
      <c r="AP19463" t="s">
        <v>33</v>
      </c>
      <c r="AQ19463" t="s">
        <v>34</v>
      </c>
      <c r="AR19463" t="s">
        <v>8137</v>
      </c>
      <c r="AS19463" t="s">
        <v>15177</v>
      </c>
      <c r="AT19463" t="s">
        <v>147</v>
      </c>
      <c r="AU19463" t="s">
        <v>38</v>
      </c>
      <c r="AV19463">
        <v>5.62</v>
      </c>
    </row>
    <row r="19464" spans="1:48" x14ac:dyDescent="0.3">
      <c r="A19464">
        <v>659221</v>
      </c>
      <c r="B19464">
        <v>0</v>
      </c>
      <c r="C19464" s="1">
        <v>38322</v>
      </c>
      <c r="D19464">
        <v>1</v>
      </c>
      <c r="E19464" t="s">
        <v>60106</v>
      </c>
      <c r="F19464" t="s">
        <v>60106</v>
      </c>
      <c r="G19464">
        <v>7</v>
      </c>
      <c r="H19464">
        <v>0</v>
      </c>
      <c r="I19464">
        <v>5365</v>
      </c>
      <c r="J19464">
        <v>0.29799999999999999</v>
      </c>
      <c r="K19464">
        <v>10</v>
      </c>
      <c r="L19464" t="s">
        <v>69676</v>
      </c>
      <c r="M19464">
        <v>0</v>
      </c>
      <c r="N19464">
        <v>0</v>
      </c>
      <c r="O19464">
        <v>8945.16</v>
      </c>
      <c r="P19464">
        <v>8945.16</v>
      </c>
      <c r="Q19464">
        <v>7863.44</v>
      </c>
      <c r="R19464">
        <v>1081.72</v>
      </c>
      <c r="S19464">
        <v>0</v>
      </c>
      <c r="T19464">
        <v>0</v>
      </c>
      <c r="U19464">
        <v>0</v>
      </c>
      <c r="V19464" s="1">
        <v>41548</v>
      </c>
      <c r="W19464">
        <v>527.64</v>
      </c>
      <c r="Y19464" s="1">
        <v>42491</v>
      </c>
      <c r="Z19464">
        <v>843127</v>
      </c>
      <c r="AA19464">
        <v>9000</v>
      </c>
      <c r="AB19464">
        <v>9000</v>
      </c>
      <c r="AC19464">
        <v>9000</v>
      </c>
      <c r="AD19464" t="s">
        <v>25</v>
      </c>
      <c r="AE19464">
        <v>7.6600000000000001E-2</v>
      </c>
      <c r="AF19464">
        <v>280.62</v>
      </c>
      <c r="AG19464" t="s">
        <v>49</v>
      </c>
      <c r="AH19464" t="s">
        <v>73</v>
      </c>
      <c r="AI19464" t="s">
        <v>18137</v>
      </c>
      <c r="AJ19464" t="s">
        <v>29</v>
      </c>
      <c r="AK19464" t="s">
        <v>734</v>
      </c>
      <c r="AL19464">
        <v>86400</v>
      </c>
      <c r="AM19464" t="s">
        <v>31</v>
      </c>
      <c r="AN19464" s="1">
        <v>40544</v>
      </c>
      <c r="AO19464" t="s">
        <v>1276</v>
      </c>
      <c r="AP19464" t="s">
        <v>33</v>
      </c>
      <c r="AQ19464" t="s">
        <v>18138</v>
      </c>
      <c r="AR19464" t="s">
        <v>8143</v>
      </c>
      <c r="AS19464" t="s">
        <v>18139</v>
      </c>
      <c r="AT19464" t="s">
        <v>969</v>
      </c>
      <c r="AU19464" t="s">
        <v>255</v>
      </c>
      <c r="AV19464">
        <v>3.85</v>
      </c>
    </row>
    <row r="19465" spans="1:48" x14ac:dyDescent="0.3">
      <c r="A19465">
        <v>659238</v>
      </c>
      <c r="B19465">
        <v>0</v>
      </c>
      <c r="C19465" s="1">
        <v>30590</v>
      </c>
      <c r="D19465">
        <v>1</v>
      </c>
      <c r="E19465" t="s">
        <v>60106</v>
      </c>
      <c r="F19465" t="s">
        <v>60106</v>
      </c>
      <c r="G19465">
        <v>10</v>
      </c>
      <c r="H19465">
        <v>0</v>
      </c>
      <c r="I19465">
        <v>37680</v>
      </c>
      <c r="J19465">
        <v>0.81100000000000005</v>
      </c>
      <c r="K19465">
        <v>17</v>
      </c>
      <c r="L19465" t="s">
        <v>69676</v>
      </c>
      <c r="M19465">
        <v>0</v>
      </c>
      <c r="N19465">
        <v>0</v>
      </c>
      <c r="O19465">
        <v>29409.348859999998</v>
      </c>
      <c r="P19465">
        <v>28821.16</v>
      </c>
      <c r="Q19465">
        <v>25000</v>
      </c>
      <c r="R19465">
        <v>4409.3500000000004</v>
      </c>
      <c r="S19465">
        <v>0</v>
      </c>
      <c r="T19465">
        <v>0</v>
      </c>
      <c r="U19465">
        <v>0</v>
      </c>
      <c r="V19465" s="1">
        <v>41061</v>
      </c>
      <c r="W19465">
        <v>16265.14</v>
      </c>
      <c r="Y19465" s="1">
        <v>42461</v>
      </c>
      <c r="Z19465">
        <v>843146</v>
      </c>
      <c r="AA19465">
        <v>25000</v>
      </c>
      <c r="AB19465">
        <v>25000</v>
      </c>
      <c r="AC19465">
        <v>24500</v>
      </c>
      <c r="AD19465" t="s">
        <v>25</v>
      </c>
      <c r="AE19465">
        <v>0.16020000000000001</v>
      </c>
      <c r="AF19465">
        <v>879.18</v>
      </c>
      <c r="AG19465" t="s">
        <v>26</v>
      </c>
      <c r="AH19465" t="s">
        <v>69</v>
      </c>
      <c r="AI19465" t="s">
        <v>7227</v>
      </c>
      <c r="AJ19465" t="s">
        <v>41</v>
      </c>
      <c r="AK19465" t="s">
        <v>30</v>
      </c>
      <c r="AL19465">
        <v>88000</v>
      </c>
      <c r="AM19465" t="s">
        <v>61</v>
      </c>
      <c r="AN19465" s="1">
        <v>40544</v>
      </c>
      <c r="AO19465" t="s">
        <v>32</v>
      </c>
      <c r="AP19465" t="s">
        <v>33</v>
      </c>
      <c r="AQ19465" t="s">
        <v>51807</v>
      </c>
      <c r="AR19465" t="s">
        <v>35</v>
      </c>
      <c r="AS19465" t="s">
        <v>51808</v>
      </c>
      <c r="AT19465" t="s">
        <v>278</v>
      </c>
      <c r="AU19465" t="s">
        <v>246</v>
      </c>
      <c r="AV19465">
        <v>14.78</v>
      </c>
    </row>
    <row r="19466" spans="1:48" x14ac:dyDescent="0.3">
      <c r="A19466">
        <v>659280</v>
      </c>
      <c r="B19466">
        <v>0</v>
      </c>
      <c r="C19466" s="1">
        <v>38749</v>
      </c>
      <c r="D19466">
        <v>1</v>
      </c>
      <c r="E19466" t="s">
        <v>60106</v>
      </c>
      <c r="F19466" t="s">
        <v>60106</v>
      </c>
      <c r="G19466">
        <v>3</v>
      </c>
      <c r="H19466">
        <v>0</v>
      </c>
      <c r="I19466">
        <v>1377</v>
      </c>
      <c r="J19466">
        <v>0.91800000000000004</v>
      </c>
      <c r="K19466">
        <v>4</v>
      </c>
      <c r="L19466" t="s">
        <v>69676</v>
      </c>
      <c r="M19466">
        <v>0</v>
      </c>
      <c r="N19466">
        <v>0</v>
      </c>
      <c r="O19466">
        <v>1539.96</v>
      </c>
      <c r="P19466">
        <v>1539.96</v>
      </c>
      <c r="Q19466">
        <v>904.43</v>
      </c>
      <c r="R19466">
        <v>466.21</v>
      </c>
      <c r="S19466">
        <v>14.92299186</v>
      </c>
      <c r="T19466">
        <v>154.4</v>
      </c>
      <c r="U19466">
        <v>27.792000000000002</v>
      </c>
      <c r="V19466" s="1">
        <v>40909</v>
      </c>
      <c r="W19466">
        <v>126.61</v>
      </c>
      <c r="Y19466" s="1">
        <v>41974</v>
      </c>
      <c r="Z19466">
        <v>843198</v>
      </c>
      <c r="AA19466">
        <v>3600</v>
      </c>
      <c r="AB19466">
        <v>3600</v>
      </c>
      <c r="AC19466">
        <v>3600</v>
      </c>
      <c r="AD19466" t="s">
        <v>25</v>
      </c>
      <c r="AE19466">
        <v>0.16020000000000001</v>
      </c>
      <c r="AF19466">
        <v>126.61</v>
      </c>
      <c r="AG19466" t="s">
        <v>26</v>
      </c>
      <c r="AH19466" t="s">
        <v>69</v>
      </c>
      <c r="AI19466" t="s">
        <v>73091</v>
      </c>
      <c r="AJ19466" t="s">
        <v>29</v>
      </c>
      <c r="AK19466" t="s">
        <v>30</v>
      </c>
      <c r="AL19466">
        <v>39772</v>
      </c>
      <c r="AM19466" t="s">
        <v>61</v>
      </c>
      <c r="AN19466" s="1">
        <v>40544</v>
      </c>
      <c r="AO19466" t="s">
        <v>1276</v>
      </c>
      <c r="AP19466" t="s">
        <v>33</v>
      </c>
      <c r="AQ19466" t="s">
        <v>17813</v>
      </c>
      <c r="AR19466" t="s">
        <v>8124</v>
      </c>
      <c r="AS19466" t="s">
        <v>69979</v>
      </c>
      <c r="AT19466" t="s">
        <v>227</v>
      </c>
      <c r="AU19466" t="s">
        <v>38</v>
      </c>
      <c r="AV19466">
        <v>2.87</v>
      </c>
    </row>
    <row r="19467" spans="1:48" x14ac:dyDescent="0.3">
      <c r="A19467">
        <v>659299</v>
      </c>
      <c r="B19467">
        <v>0</v>
      </c>
      <c r="C19467" s="1">
        <v>36892</v>
      </c>
      <c r="D19467">
        <v>2</v>
      </c>
      <c r="E19467" t="s">
        <v>60106</v>
      </c>
      <c r="F19467">
        <v>106</v>
      </c>
      <c r="G19467">
        <v>20</v>
      </c>
      <c r="H19467">
        <v>1</v>
      </c>
      <c r="I19467">
        <v>12486</v>
      </c>
      <c r="J19467">
        <v>0.499</v>
      </c>
      <c r="K19467">
        <v>45</v>
      </c>
      <c r="L19467" t="s">
        <v>69676</v>
      </c>
      <c r="M19467">
        <v>0</v>
      </c>
      <c r="N19467">
        <v>0</v>
      </c>
      <c r="O19467">
        <v>5487.9843250000004</v>
      </c>
      <c r="P19467">
        <v>5487.98</v>
      </c>
      <c r="Q19467">
        <v>4800</v>
      </c>
      <c r="R19467">
        <v>687.98</v>
      </c>
      <c r="S19467">
        <v>0</v>
      </c>
      <c r="T19467">
        <v>0</v>
      </c>
      <c r="U19467">
        <v>0</v>
      </c>
      <c r="V19467" s="1">
        <v>41275</v>
      </c>
      <c r="W19467">
        <v>2065.0500000000002</v>
      </c>
      <c r="Y19467" s="1">
        <v>41306</v>
      </c>
      <c r="Z19467">
        <v>826874</v>
      </c>
      <c r="AA19467">
        <v>4800</v>
      </c>
      <c r="AB19467">
        <v>4800</v>
      </c>
      <c r="AC19467">
        <v>4800</v>
      </c>
      <c r="AD19467" t="s">
        <v>25</v>
      </c>
      <c r="AE19467">
        <v>0.1036</v>
      </c>
      <c r="AF19467">
        <v>155.69999999999999</v>
      </c>
      <c r="AG19467" t="s">
        <v>44</v>
      </c>
      <c r="AH19467" t="s">
        <v>45</v>
      </c>
      <c r="AI19467" t="s">
        <v>38093</v>
      </c>
      <c r="AJ19467" t="s">
        <v>86</v>
      </c>
      <c r="AK19467" t="s">
        <v>734</v>
      </c>
      <c r="AL19467">
        <v>90000</v>
      </c>
      <c r="AM19467" t="s">
        <v>61</v>
      </c>
      <c r="AN19467" s="1">
        <v>40544</v>
      </c>
      <c r="AO19467" t="s">
        <v>32</v>
      </c>
      <c r="AP19467" t="s">
        <v>33</v>
      </c>
      <c r="AQ19467" t="s">
        <v>38094</v>
      </c>
      <c r="AR19467" t="s">
        <v>8137</v>
      </c>
      <c r="AS19467" t="s">
        <v>38095</v>
      </c>
      <c r="AT19467" t="s">
        <v>679</v>
      </c>
      <c r="AU19467" t="s">
        <v>390</v>
      </c>
      <c r="AV19467">
        <v>19.309999999999999</v>
      </c>
    </row>
    <row r="19468" spans="1:48" x14ac:dyDescent="0.3">
      <c r="A19468">
        <v>659310</v>
      </c>
      <c r="B19468">
        <v>0</v>
      </c>
      <c r="C19468" s="1">
        <v>31990</v>
      </c>
      <c r="D19468">
        <v>1</v>
      </c>
      <c r="E19468" t="s">
        <v>60106</v>
      </c>
      <c r="F19468" t="s">
        <v>60106</v>
      </c>
      <c r="G19468">
        <v>14</v>
      </c>
      <c r="H19468">
        <v>0</v>
      </c>
      <c r="I19468">
        <v>82313</v>
      </c>
      <c r="J19468">
        <v>0.66</v>
      </c>
      <c r="K19468">
        <v>35</v>
      </c>
      <c r="L19468" t="s">
        <v>69676</v>
      </c>
      <c r="M19468">
        <v>0</v>
      </c>
      <c r="N19468">
        <v>0</v>
      </c>
      <c r="O19468">
        <v>18677.99683</v>
      </c>
      <c r="P19468">
        <v>18648.810000000001</v>
      </c>
      <c r="Q19468">
        <v>16000</v>
      </c>
      <c r="R19468">
        <v>2678</v>
      </c>
      <c r="S19468">
        <v>0</v>
      </c>
      <c r="T19468">
        <v>0</v>
      </c>
      <c r="U19468">
        <v>0</v>
      </c>
      <c r="V19468" s="1">
        <v>41395</v>
      </c>
      <c r="W19468">
        <v>5091.7299999999996</v>
      </c>
      <c r="Y19468" s="1">
        <v>41395</v>
      </c>
      <c r="Z19468">
        <v>843230</v>
      </c>
      <c r="AA19468">
        <v>16000</v>
      </c>
      <c r="AB19468">
        <v>16000</v>
      </c>
      <c r="AC19468">
        <v>15975</v>
      </c>
      <c r="AD19468" t="s">
        <v>25</v>
      </c>
      <c r="AE19468">
        <v>0.1111</v>
      </c>
      <c r="AF19468">
        <v>524.66</v>
      </c>
      <c r="AG19468" t="s">
        <v>44</v>
      </c>
      <c r="AH19468" t="s">
        <v>45</v>
      </c>
      <c r="AI19468" t="s">
        <v>73092</v>
      </c>
      <c r="AJ19468" t="s">
        <v>78</v>
      </c>
      <c r="AK19468" t="s">
        <v>734</v>
      </c>
      <c r="AL19468">
        <v>92000</v>
      </c>
      <c r="AM19468" t="s">
        <v>61</v>
      </c>
      <c r="AN19468" s="1">
        <v>40544</v>
      </c>
      <c r="AO19468" t="s">
        <v>32</v>
      </c>
      <c r="AP19468" t="s">
        <v>33</v>
      </c>
      <c r="AQ19468" t="s">
        <v>59559</v>
      </c>
      <c r="AR19468" t="s">
        <v>35</v>
      </c>
      <c r="AS19468" t="s">
        <v>73093</v>
      </c>
      <c r="AT19468" t="s">
        <v>307</v>
      </c>
      <c r="AU19468" t="s">
        <v>285</v>
      </c>
      <c r="AV19468">
        <v>15.94</v>
      </c>
    </row>
    <row r="19469" spans="1:48" x14ac:dyDescent="0.3">
      <c r="A19469">
        <v>659318</v>
      </c>
      <c r="B19469">
        <v>0</v>
      </c>
      <c r="C19469" s="1">
        <v>31079</v>
      </c>
      <c r="D19469">
        <v>0</v>
      </c>
      <c r="E19469" t="s">
        <v>60106</v>
      </c>
      <c r="F19469" t="s">
        <v>60106</v>
      </c>
      <c r="G19469">
        <v>5</v>
      </c>
      <c r="H19469">
        <v>0</v>
      </c>
      <c r="I19469">
        <v>1492</v>
      </c>
      <c r="J19469">
        <v>6.0999999999999999E-2</v>
      </c>
      <c r="K19469">
        <v>17</v>
      </c>
      <c r="L19469" t="s">
        <v>69676</v>
      </c>
      <c r="M19469">
        <v>0</v>
      </c>
      <c r="N19469">
        <v>0</v>
      </c>
      <c r="O19469">
        <v>8449.0749610000003</v>
      </c>
      <c r="P19469">
        <v>8449.07</v>
      </c>
      <c r="Q19469">
        <v>8000</v>
      </c>
      <c r="R19469">
        <v>449.07</v>
      </c>
      <c r="S19469">
        <v>0</v>
      </c>
      <c r="T19469">
        <v>0</v>
      </c>
      <c r="U19469">
        <v>0</v>
      </c>
      <c r="V19469" s="1">
        <v>41000</v>
      </c>
      <c r="W19469">
        <v>5305.42</v>
      </c>
      <c r="Y19469" s="1">
        <v>40969</v>
      </c>
      <c r="Z19469">
        <v>843241</v>
      </c>
      <c r="AA19469">
        <v>8000</v>
      </c>
      <c r="AB19469">
        <v>8000</v>
      </c>
      <c r="AC19469">
        <v>8000</v>
      </c>
      <c r="AD19469" t="s">
        <v>25</v>
      </c>
      <c r="AE19469">
        <v>5.79E-2</v>
      </c>
      <c r="AF19469">
        <v>242.62</v>
      </c>
      <c r="AG19469" t="s">
        <v>49</v>
      </c>
      <c r="AH19469" t="s">
        <v>105</v>
      </c>
      <c r="AI19469" t="s">
        <v>9577</v>
      </c>
      <c r="AJ19469" t="s">
        <v>86</v>
      </c>
      <c r="AK19469" t="s">
        <v>1207</v>
      </c>
      <c r="AL19469">
        <v>48000</v>
      </c>
      <c r="AM19469" t="s">
        <v>52</v>
      </c>
      <c r="AN19469" s="1">
        <v>40544</v>
      </c>
      <c r="AO19469" t="s">
        <v>32</v>
      </c>
      <c r="AP19469" t="s">
        <v>33</v>
      </c>
      <c r="AQ19469" t="s">
        <v>34</v>
      </c>
      <c r="AR19469" t="s">
        <v>8159</v>
      </c>
      <c r="AS19469" t="s">
        <v>69735</v>
      </c>
      <c r="AT19469" t="s">
        <v>2880</v>
      </c>
      <c r="AU19469" t="s">
        <v>422</v>
      </c>
      <c r="AV19469">
        <v>0.72</v>
      </c>
    </row>
    <row r="19470" spans="1:48" x14ac:dyDescent="0.3">
      <c r="A19470">
        <v>659352</v>
      </c>
      <c r="B19470">
        <v>0</v>
      </c>
      <c r="C19470" s="1">
        <v>36800</v>
      </c>
      <c r="D19470">
        <v>0</v>
      </c>
      <c r="E19470" t="s">
        <v>60106</v>
      </c>
      <c r="F19470" t="s">
        <v>60106</v>
      </c>
      <c r="G19470">
        <v>11</v>
      </c>
      <c r="H19470">
        <v>0</v>
      </c>
      <c r="I19470">
        <v>5534</v>
      </c>
      <c r="J19470">
        <v>0.314</v>
      </c>
      <c r="K19470">
        <v>36</v>
      </c>
      <c r="L19470" t="s">
        <v>69676</v>
      </c>
      <c r="M19470">
        <v>0</v>
      </c>
      <c r="N19470">
        <v>0</v>
      </c>
      <c r="O19470">
        <v>10866.483410000001</v>
      </c>
      <c r="P19470">
        <v>10839.32</v>
      </c>
      <c r="Q19470">
        <v>10000</v>
      </c>
      <c r="R19470">
        <v>866.48</v>
      </c>
      <c r="S19470">
        <v>0</v>
      </c>
      <c r="T19470">
        <v>0</v>
      </c>
      <c r="U19470">
        <v>0</v>
      </c>
      <c r="V19470" s="1">
        <v>41426</v>
      </c>
      <c r="W19470">
        <v>2692.13</v>
      </c>
      <c r="Y19470" s="1">
        <v>41671</v>
      </c>
      <c r="Z19470">
        <v>843278</v>
      </c>
      <c r="AA19470">
        <v>10000</v>
      </c>
      <c r="AB19470">
        <v>10000</v>
      </c>
      <c r="AC19470">
        <v>9975</v>
      </c>
      <c r="AD19470" t="s">
        <v>25</v>
      </c>
      <c r="AE19470">
        <v>5.79E-2</v>
      </c>
      <c r="AF19470">
        <v>303.27</v>
      </c>
      <c r="AG19470" t="s">
        <v>49</v>
      </c>
      <c r="AH19470" t="s">
        <v>105</v>
      </c>
      <c r="AI19470" t="s">
        <v>3627</v>
      </c>
      <c r="AJ19470" t="s">
        <v>95</v>
      </c>
      <c r="AK19470" t="s">
        <v>30</v>
      </c>
      <c r="AL19470">
        <v>40000</v>
      </c>
      <c r="AM19470" t="s">
        <v>52</v>
      </c>
      <c r="AN19470" s="1">
        <v>40544</v>
      </c>
      <c r="AO19470" t="s">
        <v>32</v>
      </c>
      <c r="AP19470" t="s">
        <v>33</v>
      </c>
      <c r="AQ19470" t="s">
        <v>34</v>
      </c>
      <c r="AR19470" t="s">
        <v>35</v>
      </c>
      <c r="AS19470" t="s">
        <v>6188</v>
      </c>
      <c r="AT19470" t="s">
        <v>1086</v>
      </c>
      <c r="AU19470" t="s">
        <v>533</v>
      </c>
      <c r="AV19470">
        <v>14.55</v>
      </c>
    </row>
    <row r="19471" spans="1:48" x14ac:dyDescent="0.3">
      <c r="A19471">
        <v>659365</v>
      </c>
      <c r="B19471">
        <v>0</v>
      </c>
      <c r="C19471" s="1">
        <v>36281</v>
      </c>
      <c r="D19471">
        <v>2</v>
      </c>
      <c r="E19471" t="s">
        <v>60106</v>
      </c>
      <c r="F19471" t="s">
        <v>60106</v>
      </c>
      <c r="G19471">
        <v>10</v>
      </c>
      <c r="H19471">
        <v>0</v>
      </c>
      <c r="I19471">
        <v>4606</v>
      </c>
      <c r="J19471">
        <v>0.152</v>
      </c>
      <c r="K19471">
        <v>30</v>
      </c>
      <c r="L19471" t="s">
        <v>69676</v>
      </c>
      <c r="M19471">
        <v>0</v>
      </c>
      <c r="N19471">
        <v>0</v>
      </c>
      <c r="O19471">
        <v>4779.951642</v>
      </c>
      <c r="P19471">
        <v>4779.95</v>
      </c>
      <c r="Q19471">
        <v>4500</v>
      </c>
      <c r="R19471">
        <v>279.95</v>
      </c>
      <c r="S19471">
        <v>0</v>
      </c>
      <c r="T19471">
        <v>0</v>
      </c>
      <c r="U19471">
        <v>0</v>
      </c>
      <c r="V19471" s="1">
        <v>41153</v>
      </c>
      <c r="W19471">
        <v>1286.74</v>
      </c>
      <c r="Y19471" s="1">
        <v>42491</v>
      </c>
      <c r="Z19471">
        <v>843297</v>
      </c>
      <c r="AA19471">
        <v>4500</v>
      </c>
      <c r="AB19471">
        <v>4500</v>
      </c>
      <c r="AC19471">
        <v>4500</v>
      </c>
      <c r="AD19471" t="s">
        <v>25</v>
      </c>
      <c r="AE19471">
        <v>5.79E-2</v>
      </c>
      <c r="AF19471">
        <v>136.47999999999999</v>
      </c>
      <c r="AG19471" t="s">
        <v>49</v>
      </c>
      <c r="AH19471" t="s">
        <v>105</v>
      </c>
      <c r="AI19471" t="s">
        <v>9925</v>
      </c>
      <c r="AJ19471" t="s">
        <v>78</v>
      </c>
      <c r="AK19471" t="s">
        <v>1207</v>
      </c>
      <c r="AL19471">
        <v>23000</v>
      </c>
      <c r="AM19471" t="s">
        <v>31</v>
      </c>
      <c r="AN19471" s="1">
        <v>40544</v>
      </c>
      <c r="AO19471" t="s">
        <v>32</v>
      </c>
      <c r="AP19471" t="s">
        <v>33</v>
      </c>
      <c r="AQ19471" t="s">
        <v>34</v>
      </c>
      <c r="AR19471" t="s">
        <v>8132</v>
      </c>
      <c r="AS19471" t="s">
        <v>70144</v>
      </c>
      <c r="AT19471" t="s">
        <v>9926</v>
      </c>
      <c r="AU19471" t="s">
        <v>255</v>
      </c>
      <c r="AV19471">
        <v>19.149999999999999</v>
      </c>
    </row>
    <row r="19472" spans="1:48" x14ac:dyDescent="0.3">
      <c r="A19472">
        <v>659394</v>
      </c>
      <c r="B19472">
        <v>0</v>
      </c>
      <c r="C19472" s="1">
        <v>35490</v>
      </c>
      <c r="D19472">
        <v>0</v>
      </c>
      <c r="E19472">
        <v>44</v>
      </c>
      <c r="F19472" t="s">
        <v>60106</v>
      </c>
      <c r="G19472">
        <v>3</v>
      </c>
      <c r="H19472">
        <v>0</v>
      </c>
      <c r="I19472">
        <v>6465</v>
      </c>
      <c r="J19472">
        <v>0.98</v>
      </c>
      <c r="K19472">
        <v>5</v>
      </c>
      <c r="L19472" t="s">
        <v>69676</v>
      </c>
      <c r="M19472">
        <v>0</v>
      </c>
      <c r="N19472">
        <v>0</v>
      </c>
      <c r="O19472">
        <v>3789.994091</v>
      </c>
      <c r="P19472">
        <v>3789.99</v>
      </c>
      <c r="Q19472">
        <v>3000</v>
      </c>
      <c r="R19472">
        <v>789.99</v>
      </c>
      <c r="S19472">
        <v>0</v>
      </c>
      <c r="T19472">
        <v>0</v>
      </c>
      <c r="U19472">
        <v>0</v>
      </c>
      <c r="V19472" s="1">
        <v>41579</v>
      </c>
      <c r="W19472">
        <v>423.6</v>
      </c>
      <c r="Y19472" s="1">
        <v>41579</v>
      </c>
      <c r="Z19472">
        <v>843337</v>
      </c>
      <c r="AA19472">
        <v>3000</v>
      </c>
      <c r="AB19472">
        <v>3000</v>
      </c>
      <c r="AC19472">
        <v>3000</v>
      </c>
      <c r="AD19472" t="s">
        <v>25</v>
      </c>
      <c r="AE19472">
        <v>0.16020000000000001</v>
      </c>
      <c r="AF19472">
        <v>105.51</v>
      </c>
      <c r="AG19472" t="s">
        <v>26</v>
      </c>
      <c r="AH19472" t="s">
        <v>69</v>
      </c>
      <c r="AI19472" t="s">
        <v>2161</v>
      </c>
      <c r="AJ19472" t="s">
        <v>78</v>
      </c>
      <c r="AK19472" t="s">
        <v>30</v>
      </c>
      <c r="AL19472">
        <v>84996</v>
      </c>
      <c r="AM19472" t="s">
        <v>61</v>
      </c>
      <c r="AN19472" s="1">
        <v>40544</v>
      </c>
      <c r="AO19472" t="s">
        <v>32</v>
      </c>
      <c r="AP19472" t="s">
        <v>33</v>
      </c>
      <c r="AQ19472" t="s">
        <v>34</v>
      </c>
      <c r="AR19472" t="s">
        <v>8159</v>
      </c>
      <c r="AS19472" t="s">
        <v>73094</v>
      </c>
      <c r="AT19472" t="s">
        <v>815</v>
      </c>
      <c r="AU19472" t="s">
        <v>441</v>
      </c>
      <c r="AV19472">
        <v>10.83</v>
      </c>
    </row>
    <row r="19473" spans="1:48" x14ac:dyDescent="0.3">
      <c r="A19473">
        <v>659409</v>
      </c>
      <c r="B19473">
        <v>0</v>
      </c>
      <c r="C19473" s="1">
        <v>35521</v>
      </c>
      <c r="D19473">
        <v>1</v>
      </c>
      <c r="E19473" t="s">
        <v>60106</v>
      </c>
      <c r="F19473">
        <v>85</v>
      </c>
      <c r="G19473">
        <v>6</v>
      </c>
      <c r="H19473">
        <v>1</v>
      </c>
      <c r="I19473">
        <v>4515</v>
      </c>
      <c r="J19473">
        <v>0.69499999999999995</v>
      </c>
      <c r="K19473">
        <v>21</v>
      </c>
      <c r="L19473" t="s">
        <v>69676</v>
      </c>
      <c r="M19473">
        <v>0</v>
      </c>
      <c r="N19473">
        <v>0</v>
      </c>
      <c r="O19473">
        <v>13940.04082</v>
      </c>
      <c r="P19473">
        <v>13940.04</v>
      </c>
      <c r="Q19473">
        <v>11999.99</v>
      </c>
      <c r="R19473">
        <v>1940.05</v>
      </c>
      <c r="S19473">
        <v>0</v>
      </c>
      <c r="T19473">
        <v>0</v>
      </c>
      <c r="U19473">
        <v>0</v>
      </c>
      <c r="V19473" s="1">
        <v>41671</v>
      </c>
      <c r="W19473">
        <v>414.5</v>
      </c>
      <c r="Y19473" s="1">
        <v>42461</v>
      </c>
      <c r="Z19473">
        <v>843354</v>
      </c>
      <c r="AA19473">
        <v>12000</v>
      </c>
      <c r="AB19473">
        <v>12000</v>
      </c>
      <c r="AC19473">
        <v>12000</v>
      </c>
      <c r="AD19473" t="s">
        <v>25</v>
      </c>
      <c r="AE19473">
        <v>0.1</v>
      </c>
      <c r="AF19473">
        <v>387.21</v>
      </c>
      <c r="AG19473" t="s">
        <v>44</v>
      </c>
      <c r="AH19473" t="s">
        <v>81</v>
      </c>
      <c r="AI19473" t="s">
        <v>4813</v>
      </c>
      <c r="AJ19473" t="s">
        <v>57</v>
      </c>
      <c r="AK19473" t="s">
        <v>734</v>
      </c>
      <c r="AL19473">
        <v>60000</v>
      </c>
      <c r="AM19473" t="s">
        <v>52</v>
      </c>
      <c r="AN19473" s="1">
        <v>40544</v>
      </c>
      <c r="AO19473" t="s">
        <v>32</v>
      </c>
      <c r="AP19473" t="s">
        <v>33</v>
      </c>
      <c r="AQ19473" t="s">
        <v>34</v>
      </c>
      <c r="AR19473" t="s">
        <v>35</v>
      </c>
      <c r="AS19473" t="s">
        <v>4814</v>
      </c>
      <c r="AT19473" t="s">
        <v>2515</v>
      </c>
      <c r="AU19473" t="s">
        <v>398</v>
      </c>
      <c r="AV19473">
        <v>12.32</v>
      </c>
    </row>
    <row r="19474" spans="1:48" x14ac:dyDescent="0.3">
      <c r="A19474">
        <v>659426</v>
      </c>
      <c r="B19474">
        <v>0</v>
      </c>
      <c r="C19474" s="1">
        <v>32448</v>
      </c>
      <c r="D19474">
        <v>0</v>
      </c>
      <c r="E19474" t="s">
        <v>60106</v>
      </c>
      <c r="F19474" t="s">
        <v>60106</v>
      </c>
      <c r="G19474">
        <v>4</v>
      </c>
      <c r="H19474">
        <v>0</v>
      </c>
      <c r="I19474">
        <v>1453</v>
      </c>
      <c r="J19474">
        <v>0.20799999999999999</v>
      </c>
      <c r="K19474">
        <v>12</v>
      </c>
      <c r="L19474" t="s">
        <v>69676</v>
      </c>
      <c r="M19474">
        <v>0</v>
      </c>
      <c r="N19474">
        <v>0</v>
      </c>
      <c r="O19474">
        <v>14167.587589999999</v>
      </c>
      <c r="P19474">
        <v>14138.07</v>
      </c>
      <c r="Q19474">
        <v>12000</v>
      </c>
      <c r="R19474">
        <v>2167.59</v>
      </c>
      <c r="S19474">
        <v>0</v>
      </c>
      <c r="T19474">
        <v>0</v>
      </c>
      <c r="U19474">
        <v>0</v>
      </c>
      <c r="V19474" s="1">
        <v>41334</v>
      </c>
      <c r="W19474">
        <v>8011.6</v>
      </c>
      <c r="Y19474" s="1">
        <v>41306</v>
      </c>
      <c r="Z19474">
        <v>843376</v>
      </c>
      <c r="AA19474">
        <v>12000</v>
      </c>
      <c r="AB19474">
        <v>12000</v>
      </c>
      <c r="AC19474">
        <v>11975</v>
      </c>
      <c r="AD19474" t="s">
        <v>59</v>
      </c>
      <c r="AE19474">
        <v>0.1037</v>
      </c>
      <c r="AF19474">
        <v>257.16000000000003</v>
      </c>
      <c r="AG19474" t="s">
        <v>44</v>
      </c>
      <c r="AH19474" t="s">
        <v>66</v>
      </c>
      <c r="AI19474" t="s">
        <v>51439</v>
      </c>
      <c r="AJ19474" t="s">
        <v>78</v>
      </c>
      <c r="AK19474" t="s">
        <v>30</v>
      </c>
      <c r="AL19474">
        <v>52000</v>
      </c>
      <c r="AM19474" t="s">
        <v>31</v>
      </c>
      <c r="AN19474" s="1">
        <v>40544</v>
      </c>
      <c r="AO19474" t="s">
        <v>32</v>
      </c>
      <c r="AP19474" t="s">
        <v>33</v>
      </c>
      <c r="AQ19474" t="s">
        <v>51440</v>
      </c>
      <c r="AR19474" t="s">
        <v>35</v>
      </c>
      <c r="AS19474" t="s">
        <v>51441</v>
      </c>
      <c r="AT19474" t="s">
        <v>373</v>
      </c>
      <c r="AU19474" t="s">
        <v>246</v>
      </c>
      <c r="AV19474">
        <v>6</v>
      </c>
    </row>
    <row r="19475" spans="1:48" x14ac:dyDescent="0.3">
      <c r="A19475">
        <v>659466</v>
      </c>
      <c r="B19475">
        <v>0</v>
      </c>
      <c r="C19475" s="1">
        <v>37012</v>
      </c>
      <c r="D19475">
        <v>0</v>
      </c>
      <c r="E19475" t="s">
        <v>60106</v>
      </c>
      <c r="F19475" t="s">
        <v>60106</v>
      </c>
      <c r="G19475">
        <v>9</v>
      </c>
      <c r="H19475">
        <v>0</v>
      </c>
      <c r="I19475">
        <v>14999</v>
      </c>
      <c r="J19475">
        <v>0.47199999999999998</v>
      </c>
      <c r="K19475">
        <v>16</v>
      </c>
      <c r="L19475" t="s">
        <v>69676</v>
      </c>
      <c r="M19475">
        <v>0</v>
      </c>
      <c r="N19475">
        <v>0</v>
      </c>
      <c r="O19475">
        <v>10951.631460000001</v>
      </c>
      <c r="P19475">
        <v>10951.63</v>
      </c>
      <c r="Q19475">
        <v>9875</v>
      </c>
      <c r="R19475">
        <v>1076.6300000000001</v>
      </c>
      <c r="S19475">
        <v>0</v>
      </c>
      <c r="T19475">
        <v>0</v>
      </c>
      <c r="U19475">
        <v>0</v>
      </c>
      <c r="V19475" s="1">
        <v>41640</v>
      </c>
      <c r="W19475">
        <v>231.55</v>
      </c>
      <c r="Y19475" s="1">
        <v>41640</v>
      </c>
      <c r="Z19475">
        <v>843426</v>
      </c>
      <c r="AA19475">
        <v>9875</v>
      </c>
      <c r="AB19475">
        <v>9875</v>
      </c>
      <c r="AC19475">
        <v>9875</v>
      </c>
      <c r="AD19475" t="s">
        <v>25</v>
      </c>
      <c r="AE19475">
        <v>7.2900000000000006E-2</v>
      </c>
      <c r="AF19475">
        <v>306.23</v>
      </c>
      <c r="AG19475" t="s">
        <v>49</v>
      </c>
      <c r="AH19475" t="s">
        <v>120</v>
      </c>
      <c r="AI19475" t="s">
        <v>48740</v>
      </c>
      <c r="AJ19475" t="s">
        <v>86</v>
      </c>
      <c r="AK19475" t="s">
        <v>30</v>
      </c>
      <c r="AL19475">
        <v>30000</v>
      </c>
      <c r="AM19475" t="s">
        <v>31</v>
      </c>
      <c r="AN19475" s="1">
        <v>40544</v>
      </c>
      <c r="AO19475" t="s">
        <v>32</v>
      </c>
      <c r="AP19475" t="s">
        <v>33</v>
      </c>
      <c r="AQ19475" t="s">
        <v>48741</v>
      </c>
      <c r="AR19475" t="s">
        <v>35</v>
      </c>
      <c r="AS19475" t="s">
        <v>48742</v>
      </c>
      <c r="AT19475" t="s">
        <v>306</v>
      </c>
      <c r="AU19475" t="s">
        <v>294</v>
      </c>
      <c r="AV19475">
        <v>27.48</v>
      </c>
    </row>
    <row r="19476" spans="1:48" x14ac:dyDescent="0.3">
      <c r="A19476">
        <v>659483</v>
      </c>
      <c r="B19476">
        <v>0</v>
      </c>
      <c r="C19476" s="1">
        <v>38231</v>
      </c>
      <c r="D19476">
        <v>0</v>
      </c>
      <c r="E19476">
        <v>37</v>
      </c>
      <c r="F19476" t="s">
        <v>60106</v>
      </c>
      <c r="G19476">
        <v>8</v>
      </c>
      <c r="H19476">
        <v>0</v>
      </c>
      <c r="I19476">
        <v>7430</v>
      </c>
      <c r="J19476">
        <v>0.95299999999999996</v>
      </c>
      <c r="K19476">
        <v>20</v>
      </c>
      <c r="L19476" t="s">
        <v>69676</v>
      </c>
      <c r="M19476">
        <v>0</v>
      </c>
      <c r="N19476">
        <v>0</v>
      </c>
      <c r="O19476">
        <v>9545.9812239999992</v>
      </c>
      <c r="P19476">
        <v>9545.98</v>
      </c>
      <c r="Q19476">
        <v>7500</v>
      </c>
      <c r="R19476">
        <v>2045.98</v>
      </c>
      <c r="S19476">
        <v>0</v>
      </c>
      <c r="T19476">
        <v>0</v>
      </c>
      <c r="U19476">
        <v>0</v>
      </c>
      <c r="V19476" s="1">
        <v>41671</v>
      </c>
      <c r="W19476">
        <v>280.45</v>
      </c>
      <c r="Y19476" s="1">
        <v>41671</v>
      </c>
      <c r="Z19476">
        <v>843454</v>
      </c>
      <c r="AA19476">
        <v>7500</v>
      </c>
      <c r="AB19476">
        <v>7500</v>
      </c>
      <c r="AC19476">
        <v>7500</v>
      </c>
      <c r="AD19476" t="s">
        <v>25</v>
      </c>
      <c r="AE19476">
        <v>0.16400000000000001</v>
      </c>
      <c r="AF19476">
        <v>265.17</v>
      </c>
      <c r="AG19476" t="s">
        <v>88</v>
      </c>
      <c r="AH19476" t="s">
        <v>93</v>
      </c>
      <c r="AI19476" t="s">
        <v>52969</v>
      </c>
      <c r="AJ19476" t="s">
        <v>95</v>
      </c>
      <c r="AK19476" t="s">
        <v>30</v>
      </c>
      <c r="AL19476">
        <v>50000</v>
      </c>
      <c r="AM19476" t="s">
        <v>52</v>
      </c>
      <c r="AN19476" s="1">
        <v>40544</v>
      </c>
      <c r="AO19476" t="s">
        <v>32</v>
      </c>
      <c r="AP19476" t="s">
        <v>33</v>
      </c>
      <c r="AQ19476" t="s">
        <v>52970</v>
      </c>
      <c r="AR19476" t="s">
        <v>35</v>
      </c>
      <c r="AS19476" t="s">
        <v>52971</v>
      </c>
      <c r="AT19476" t="s">
        <v>104</v>
      </c>
      <c r="AU19476" t="s">
        <v>38</v>
      </c>
      <c r="AV19476">
        <v>13.34</v>
      </c>
    </row>
    <row r="19477" spans="1:48" x14ac:dyDescent="0.3">
      <c r="A19477">
        <v>659493</v>
      </c>
      <c r="B19477">
        <v>0</v>
      </c>
      <c r="C19477" s="1">
        <v>35674</v>
      </c>
      <c r="D19477">
        <v>1</v>
      </c>
      <c r="E19477" t="s">
        <v>60106</v>
      </c>
      <c r="F19477" t="s">
        <v>60106</v>
      </c>
      <c r="G19477">
        <v>10</v>
      </c>
      <c r="H19477">
        <v>0</v>
      </c>
      <c r="I19477">
        <v>11435</v>
      </c>
      <c r="J19477">
        <v>0.93700000000000006</v>
      </c>
      <c r="K19477">
        <v>17</v>
      </c>
      <c r="L19477" t="s">
        <v>69676</v>
      </c>
      <c r="M19477">
        <v>0</v>
      </c>
      <c r="N19477">
        <v>0</v>
      </c>
      <c r="O19477">
        <v>23151.509989999999</v>
      </c>
      <c r="P19477">
        <v>23151.51</v>
      </c>
      <c r="Q19477">
        <v>15600</v>
      </c>
      <c r="R19477">
        <v>7551.51</v>
      </c>
      <c r="S19477">
        <v>0</v>
      </c>
      <c r="T19477">
        <v>0</v>
      </c>
      <c r="U19477">
        <v>0</v>
      </c>
      <c r="V19477" s="1">
        <v>42430</v>
      </c>
      <c r="W19477">
        <v>4.71</v>
      </c>
      <c r="Y19477" s="1">
        <v>42430</v>
      </c>
      <c r="Z19477">
        <v>843469</v>
      </c>
      <c r="AA19477">
        <v>15600</v>
      </c>
      <c r="AB19477">
        <v>15600</v>
      </c>
      <c r="AC19477">
        <v>15600</v>
      </c>
      <c r="AD19477" t="s">
        <v>59</v>
      </c>
      <c r="AE19477">
        <v>0.16769999999999999</v>
      </c>
      <c r="AF19477">
        <v>385.78</v>
      </c>
      <c r="AG19477" t="s">
        <v>88</v>
      </c>
      <c r="AH19477" t="s">
        <v>445</v>
      </c>
      <c r="AI19477" t="s">
        <v>812</v>
      </c>
      <c r="AJ19477" t="s">
        <v>151</v>
      </c>
      <c r="AK19477" t="s">
        <v>734</v>
      </c>
      <c r="AL19477">
        <v>49000</v>
      </c>
      <c r="AM19477" t="s">
        <v>61</v>
      </c>
      <c r="AN19477" s="1">
        <v>40544</v>
      </c>
      <c r="AO19477" t="s">
        <v>32</v>
      </c>
      <c r="AP19477" t="s">
        <v>33</v>
      </c>
      <c r="AQ19477" t="s">
        <v>56597</v>
      </c>
      <c r="AR19477" t="s">
        <v>35</v>
      </c>
      <c r="AS19477" t="s">
        <v>73095</v>
      </c>
      <c r="AT19477" t="s">
        <v>437</v>
      </c>
      <c r="AU19477" t="s">
        <v>252</v>
      </c>
      <c r="AV19477">
        <v>22.04</v>
      </c>
    </row>
    <row r="19478" spans="1:48" x14ac:dyDescent="0.3">
      <c r="A19478">
        <v>659533</v>
      </c>
      <c r="B19478">
        <v>0</v>
      </c>
      <c r="C19478" s="1">
        <v>37043</v>
      </c>
      <c r="D19478">
        <v>0</v>
      </c>
      <c r="E19478" t="s">
        <v>60106</v>
      </c>
      <c r="F19478" t="s">
        <v>60106</v>
      </c>
      <c r="G19478">
        <v>7</v>
      </c>
      <c r="H19478">
        <v>0</v>
      </c>
      <c r="I19478">
        <v>32963</v>
      </c>
      <c r="J19478">
        <v>0.77400000000000002</v>
      </c>
      <c r="K19478">
        <v>9</v>
      </c>
      <c r="L19478" t="s">
        <v>69676</v>
      </c>
      <c r="M19478">
        <v>0</v>
      </c>
      <c r="N19478">
        <v>0</v>
      </c>
      <c r="O19478">
        <v>20442.36</v>
      </c>
      <c r="P19478">
        <v>20442.36</v>
      </c>
      <c r="Q19478">
        <v>12733.96</v>
      </c>
      <c r="R19478">
        <v>7220.74</v>
      </c>
      <c r="S19478">
        <v>0</v>
      </c>
      <c r="T19478">
        <v>487.66</v>
      </c>
      <c r="U19478">
        <v>87.778800000000004</v>
      </c>
      <c r="V19478" s="1">
        <v>42186</v>
      </c>
      <c r="W19478">
        <v>377.12</v>
      </c>
      <c r="Y19478" s="1">
        <v>42370</v>
      </c>
      <c r="Z19478">
        <v>843529</v>
      </c>
      <c r="AA19478">
        <v>15250</v>
      </c>
      <c r="AB19478">
        <v>15250</v>
      </c>
      <c r="AC19478">
        <v>15250</v>
      </c>
      <c r="AD19478" t="s">
        <v>59</v>
      </c>
      <c r="AE19478">
        <v>0.16769999999999999</v>
      </c>
      <c r="AF19478">
        <v>377.12</v>
      </c>
      <c r="AG19478" t="s">
        <v>88</v>
      </c>
      <c r="AH19478" t="s">
        <v>445</v>
      </c>
      <c r="AI19478" t="s">
        <v>8805</v>
      </c>
      <c r="AJ19478" t="s">
        <v>47</v>
      </c>
      <c r="AK19478" t="s">
        <v>734</v>
      </c>
      <c r="AL19478">
        <v>72000</v>
      </c>
      <c r="AM19478" t="s">
        <v>52</v>
      </c>
      <c r="AN19478" s="1">
        <v>40544</v>
      </c>
      <c r="AO19478" t="s">
        <v>1276</v>
      </c>
      <c r="AP19478" t="s">
        <v>33</v>
      </c>
      <c r="AQ19478" t="s">
        <v>34</v>
      </c>
      <c r="AR19478" t="s">
        <v>8142</v>
      </c>
      <c r="AS19478" t="s">
        <v>8806</v>
      </c>
      <c r="AT19478" t="s">
        <v>481</v>
      </c>
      <c r="AU19478" t="s">
        <v>302</v>
      </c>
      <c r="AV19478">
        <v>20.9</v>
      </c>
    </row>
    <row r="19479" spans="1:48" x14ac:dyDescent="0.3">
      <c r="A19479">
        <v>659597</v>
      </c>
      <c r="B19479">
        <v>0</v>
      </c>
      <c r="C19479" s="1">
        <v>36951</v>
      </c>
      <c r="D19479">
        <v>1</v>
      </c>
      <c r="E19479">
        <v>68</v>
      </c>
      <c r="F19479" t="s">
        <v>60106</v>
      </c>
      <c r="G19479">
        <v>8</v>
      </c>
      <c r="H19479">
        <v>0</v>
      </c>
      <c r="I19479">
        <v>8992</v>
      </c>
      <c r="J19479">
        <v>0.82499999999999996</v>
      </c>
      <c r="K19479">
        <v>13</v>
      </c>
      <c r="L19479" t="s">
        <v>69676</v>
      </c>
      <c r="M19479">
        <v>0</v>
      </c>
      <c r="N19479">
        <v>0</v>
      </c>
      <c r="O19479">
        <v>18410.27003</v>
      </c>
      <c r="P19479">
        <v>18379.89</v>
      </c>
      <c r="Q19479">
        <v>15150</v>
      </c>
      <c r="R19479">
        <v>3260.27</v>
      </c>
      <c r="S19479">
        <v>0</v>
      </c>
      <c r="T19479">
        <v>0</v>
      </c>
      <c r="U19479">
        <v>0</v>
      </c>
      <c r="V19479" s="1">
        <v>41456</v>
      </c>
      <c r="W19479">
        <v>521.55999999999995</v>
      </c>
      <c r="Y19479" s="1">
        <v>42491</v>
      </c>
      <c r="Z19479">
        <v>843618</v>
      </c>
      <c r="AA19479">
        <v>15150</v>
      </c>
      <c r="AB19479">
        <v>15150</v>
      </c>
      <c r="AC19479">
        <v>15125</v>
      </c>
      <c r="AD19479" t="s">
        <v>25</v>
      </c>
      <c r="AE19479">
        <v>0.1454</v>
      </c>
      <c r="AF19479">
        <v>521.78</v>
      </c>
      <c r="AG19479" t="s">
        <v>26</v>
      </c>
      <c r="AH19479" t="s">
        <v>39</v>
      </c>
      <c r="AI19479" t="s">
        <v>67540</v>
      </c>
      <c r="AJ19479" t="s">
        <v>86</v>
      </c>
      <c r="AK19479" t="s">
        <v>734</v>
      </c>
      <c r="AL19479">
        <v>45324</v>
      </c>
      <c r="AM19479" t="s">
        <v>52</v>
      </c>
      <c r="AN19479" s="1">
        <v>40544</v>
      </c>
      <c r="AO19479" t="s">
        <v>32</v>
      </c>
      <c r="AP19479" t="s">
        <v>33</v>
      </c>
      <c r="AQ19479" t="s">
        <v>67541</v>
      </c>
      <c r="AR19479" t="s">
        <v>35</v>
      </c>
      <c r="AS19479" t="s">
        <v>69864</v>
      </c>
      <c r="AT19479" t="s">
        <v>548</v>
      </c>
      <c r="AU19479" t="s">
        <v>273</v>
      </c>
      <c r="AV19479">
        <v>15.83</v>
      </c>
    </row>
    <row r="19480" spans="1:48" x14ac:dyDescent="0.3">
      <c r="A19480">
        <v>659611</v>
      </c>
      <c r="B19480">
        <v>0</v>
      </c>
      <c r="C19480" s="1">
        <v>31107</v>
      </c>
      <c r="D19480">
        <v>0</v>
      </c>
      <c r="E19480">
        <v>24</v>
      </c>
      <c r="F19480" t="s">
        <v>60106</v>
      </c>
      <c r="G19480">
        <v>7</v>
      </c>
      <c r="H19480">
        <v>0</v>
      </c>
      <c r="I19480">
        <v>0</v>
      </c>
      <c r="J19480">
        <v>0</v>
      </c>
      <c r="K19480">
        <v>15</v>
      </c>
      <c r="L19480" t="s">
        <v>69676</v>
      </c>
      <c r="M19480">
        <v>0</v>
      </c>
      <c r="N19480">
        <v>0</v>
      </c>
      <c r="O19480">
        <v>8595.9400029999997</v>
      </c>
      <c r="P19480">
        <v>8595.94</v>
      </c>
      <c r="Q19480">
        <v>6300</v>
      </c>
      <c r="R19480">
        <v>2295.94</v>
      </c>
      <c r="S19480">
        <v>0</v>
      </c>
      <c r="T19480">
        <v>0</v>
      </c>
      <c r="U19480">
        <v>0</v>
      </c>
      <c r="V19480" s="1">
        <v>42248</v>
      </c>
      <c r="W19480">
        <v>861.02</v>
      </c>
      <c r="Y19480" s="1">
        <v>42491</v>
      </c>
      <c r="Z19480">
        <v>843638</v>
      </c>
      <c r="AA19480">
        <v>6300</v>
      </c>
      <c r="AB19480">
        <v>6300</v>
      </c>
      <c r="AC19480">
        <v>6300</v>
      </c>
      <c r="AD19480" t="s">
        <v>59</v>
      </c>
      <c r="AE19480">
        <v>0.13059999999999999</v>
      </c>
      <c r="AF19480">
        <v>143.54</v>
      </c>
      <c r="AG19480" t="s">
        <v>63</v>
      </c>
      <c r="AH19480" t="s">
        <v>117</v>
      </c>
      <c r="AI19480" t="s">
        <v>34881</v>
      </c>
      <c r="AJ19480" t="s">
        <v>100</v>
      </c>
      <c r="AK19480" t="s">
        <v>734</v>
      </c>
      <c r="AL19480">
        <v>99840</v>
      </c>
      <c r="AM19480" t="s">
        <v>52</v>
      </c>
      <c r="AN19480" s="1">
        <v>40544</v>
      </c>
      <c r="AO19480" t="s">
        <v>32</v>
      </c>
      <c r="AP19480" t="s">
        <v>33</v>
      </c>
      <c r="AQ19480" t="s">
        <v>36184</v>
      </c>
      <c r="AR19480" t="s">
        <v>8180</v>
      </c>
      <c r="AS19480" t="s">
        <v>36185</v>
      </c>
      <c r="AT19480" t="s">
        <v>681</v>
      </c>
      <c r="AU19480" t="s">
        <v>249</v>
      </c>
      <c r="AV19480">
        <v>9.83</v>
      </c>
    </row>
    <row r="19481" spans="1:48" x14ac:dyDescent="0.3">
      <c r="A19481">
        <v>659645</v>
      </c>
      <c r="B19481">
        <v>0</v>
      </c>
      <c r="C19481" s="1">
        <v>32690</v>
      </c>
      <c r="D19481">
        <v>1</v>
      </c>
      <c r="E19481" t="s">
        <v>60106</v>
      </c>
      <c r="F19481" t="s">
        <v>60106</v>
      </c>
      <c r="G19481">
        <v>15</v>
      </c>
      <c r="H19481">
        <v>0</v>
      </c>
      <c r="I19481">
        <v>10772</v>
      </c>
      <c r="J19481">
        <v>0.19</v>
      </c>
      <c r="K19481">
        <v>40</v>
      </c>
      <c r="L19481" t="s">
        <v>69676</v>
      </c>
      <c r="M19481">
        <v>0</v>
      </c>
      <c r="N19481">
        <v>0</v>
      </c>
      <c r="O19481">
        <v>9411.4009040000001</v>
      </c>
      <c r="P19481">
        <v>9411.4</v>
      </c>
      <c r="Q19481">
        <v>6500</v>
      </c>
      <c r="R19481">
        <v>2911.4</v>
      </c>
      <c r="S19481">
        <v>0</v>
      </c>
      <c r="T19481">
        <v>0</v>
      </c>
      <c r="U19481">
        <v>0</v>
      </c>
      <c r="V19481" s="1">
        <v>42401</v>
      </c>
      <c r="W19481">
        <v>156.07</v>
      </c>
      <c r="Y19481" s="1">
        <v>42401</v>
      </c>
      <c r="Z19481">
        <v>843674</v>
      </c>
      <c r="AA19481">
        <v>6500</v>
      </c>
      <c r="AB19481">
        <v>6500</v>
      </c>
      <c r="AC19481">
        <v>6500</v>
      </c>
      <c r="AD19481" t="s">
        <v>59</v>
      </c>
      <c r="AE19481">
        <v>0.1565</v>
      </c>
      <c r="AF19481">
        <v>156.87</v>
      </c>
      <c r="AG19481" t="s">
        <v>26</v>
      </c>
      <c r="AH19481" t="s">
        <v>27</v>
      </c>
      <c r="AI19481" t="s">
        <v>42832</v>
      </c>
      <c r="AJ19481" t="s">
        <v>78</v>
      </c>
      <c r="AK19481" t="s">
        <v>734</v>
      </c>
      <c r="AL19481">
        <v>62000</v>
      </c>
      <c r="AM19481" t="s">
        <v>52</v>
      </c>
      <c r="AN19481" s="1">
        <v>40544</v>
      </c>
      <c r="AO19481" t="s">
        <v>32</v>
      </c>
      <c r="AP19481" t="s">
        <v>33</v>
      </c>
      <c r="AQ19481" t="s">
        <v>42833</v>
      </c>
      <c r="AR19481" t="s">
        <v>8159</v>
      </c>
      <c r="AS19481" t="s">
        <v>73096</v>
      </c>
      <c r="AT19481" t="s">
        <v>520</v>
      </c>
      <c r="AU19481" t="s">
        <v>334</v>
      </c>
      <c r="AV19481">
        <v>10.88</v>
      </c>
    </row>
    <row r="19482" spans="1:48" x14ac:dyDescent="0.3">
      <c r="A19482">
        <v>659646</v>
      </c>
      <c r="B19482">
        <v>0</v>
      </c>
      <c r="C19482" s="1">
        <v>35977</v>
      </c>
      <c r="D19482">
        <v>1</v>
      </c>
      <c r="E19482">
        <v>33</v>
      </c>
      <c r="F19482" t="s">
        <v>60106</v>
      </c>
      <c r="G19482">
        <v>7</v>
      </c>
      <c r="H19482">
        <v>0</v>
      </c>
      <c r="I19482">
        <v>8146</v>
      </c>
      <c r="J19482">
        <v>0.72099999999999997</v>
      </c>
      <c r="K19482">
        <v>25</v>
      </c>
      <c r="L19482" t="s">
        <v>69676</v>
      </c>
      <c r="M19482">
        <v>0</v>
      </c>
      <c r="N19482">
        <v>0</v>
      </c>
      <c r="O19482">
        <v>36493.31</v>
      </c>
      <c r="P19482">
        <v>36219.620000000003</v>
      </c>
      <c r="Q19482">
        <v>25000</v>
      </c>
      <c r="R19482">
        <v>11493.31</v>
      </c>
      <c r="S19482">
        <v>0</v>
      </c>
      <c r="T19482">
        <v>0</v>
      </c>
      <c r="U19482">
        <v>0</v>
      </c>
      <c r="V19482" s="1">
        <v>42401</v>
      </c>
      <c r="W19482">
        <v>608.33000000000004</v>
      </c>
      <c r="Y19482" s="1">
        <v>42401</v>
      </c>
      <c r="Z19482">
        <v>843675</v>
      </c>
      <c r="AA19482">
        <v>25000</v>
      </c>
      <c r="AB19482">
        <v>25000</v>
      </c>
      <c r="AC19482">
        <v>24853.79133</v>
      </c>
      <c r="AD19482" t="s">
        <v>59</v>
      </c>
      <c r="AE19482">
        <v>0.16020000000000001</v>
      </c>
      <c r="AF19482">
        <v>608.22</v>
      </c>
      <c r="AG19482" t="s">
        <v>26</v>
      </c>
      <c r="AH19482" t="s">
        <v>69</v>
      </c>
      <c r="AI19482" t="s">
        <v>73097</v>
      </c>
      <c r="AJ19482" t="s">
        <v>78</v>
      </c>
      <c r="AK19482" t="s">
        <v>734</v>
      </c>
      <c r="AL19482">
        <v>120000</v>
      </c>
      <c r="AM19482" t="s">
        <v>61</v>
      </c>
      <c r="AN19482" s="1">
        <v>40575</v>
      </c>
      <c r="AO19482" t="s">
        <v>32</v>
      </c>
      <c r="AP19482" t="s">
        <v>33</v>
      </c>
      <c r="AQ19482" t="s">
        <v>34</v>
      </c>
      <c r="AR19482" t="s">
        <v>8130</v>
      </c>
      <c r="AS19482" t="s">
        <v>73098</v>
      </c>
      <c r="AT19482" t="s">
        <v>459</v>
      </c>
      <c r="AU19482" t="s">
        <v>282</v>
      </c>
      <c r="AV19482">
        <v>1.18</v>
      </c>
    </row>
    <row r="19483" spans="1:48" x14ac:dyDescent="0.3">
      <c r="A19483">
        <v>659649</v>
      </c>
      <c r="B19483">
        <v>0</v>
      </c>
      <c r="C19483" s="1">
        <v>35217</v>
      </c>
      <c r="D19483">
        <v>0</v>
      </c>
      <c r="E19483" t="s">
        <v>60106</v>
      </c>
      <c r="F19483" t="s">
        <v>60106</v>
      </c>
      <c r="G19483">
        <v>5</v>
      </c>
      <c r="H19483">
        <v>0</v>
      </c>
      <c r="I19483">
        <v>908</v>
      </c>
      <c r="J19483">
        <v>5.7000000000000002E-2</v>
      </c>
      <c r="K19483">
        <v>7</v>
      </c>
      <c r="L19483" t="s">
        <v>69676</v>
      </c>
      <c r="M19483">
        <v>0</v>
      </c>
      <c r="N19483">
        <v>0</v>
      </c>
      <c r="O19483">
        <v>2171.7701339999999</v>
      </c>
      <c r="P19483">
        <v>2171.77</v>
      </c>
      <c r="Q19483">
        <v>2000</v>
      </c>
      <c r="R19483">
        <v>171.77</v>
      </c>
      <c r="S19483">
        <v>0</v>
      </c>
      <c r="T19483">
        <v>0</v>
      </c>
      <c r="U19483">
        <v>0</v>
      </c>
      <c r="V19483" s="1">
        <v>41671</v>
      </c>
      <c r="W19483">
        <v>66.849999999999994</v>
      </c>
      <c r="Y19483" s="1">
        <v>41671</v>
      </c>
      <c r="Z19483">
        <v>843678</v>
      </c>
      <c r="AA19483">
        <v>2000</v>
      </c>
      <c r="AB19483">
        <v>2000</v>
      </c>
      <c r="AC19483">
        <v>2000</v>
      </c>
      <c r="AD19483" t="s">
        <v>25</v>
      </c>
      <c r="AE19483">
        <v>5.4199999999999998E-2</v>
      </c>
      <c r="AF19483">
        <v>60.32</v>
      </c>
      <c r="AG19483" t="s">
        <v>49</v>
      </c>
      <c r="AH19483" t="s">
        <v>138</v>
      </c>
      <c r="AI19483" t="s">
        <v>27523</v>
      </c>
      <c r="AJ19483" t="s">
        <v>157</v>
      </c>
      <c r="AK19483" t="s">
        <v>30</v>
      </c>
      <c r="AL19483">
        <v>18000</v>
      </c>
      <c r="AM19483" t="s">
        <v>52</v>
      </c>
      <c r="AN19483" s="1">
        <v>40544</v>
      </c>
      <c r="AO19483" t="s">
        <v>32</v>
      </c>
      <c r="AP19483" t="s">
        <v>33</v>
      </c>
      <c r="AQ19483" t="s">
        <v>27524</v>
      </c>
      <c r="AR19483" t="s">
        <v>8124</v>
      </c>
      <c r="AS19483" t="s">
        <v>73099</v>
      </c>
      <c r="AT19483" t="s">
        <v>1116</v>
      </c>
      <c r="AU19483" t="s">
        <v>282</v>
      </c>
      <c r="AV19483">
        <v>1</v>
      </c>
    </row>
    <row r="19484" spans="1:48" x14ac:dyDescent="0.3">
      <c r="A19484">
        <v>659691</v>
      </c>
      <c r="B19484">
        <v>0</v>
      </c>
      <c r="C19484" s="1">
        <v>35096</v>
      </c>
      <c r="D19484">
        <v>0</v>
      </c>
      <c r="E19484">
        <v>45</v>
      </c>
      <c r="F19484" t="s">
        <v>60106</v>
      </c>
      <c r="G19484">
        <v>2</v>
      </c>
      <c r="H19484">
        <v>0</v>
      </c>
      <c r="I19484">
        <v>5270</v>
      </c>
      <c r="J19484">
        <v>0.95799999999999996</v>
      </c>
      <c r="K19484">
        <v>8</v>
      </c>
      <c r="L19484" t="s">
        <v>69676</v>
      </c>
      <c r="M19484">
        <v>0</v>
      </c>
      <c r="N19484">
        <v>0</v>
      </c>
      <c r="O19484">
        <v>7852.1104429999996</v>
      </c>
      <c r="P19484">
        <v>7852.11</v>
      </c>
      <c r="Q19484">
        <v>6300</v>
      </c>
      <c r="R19484">
        <v>1552.11</v>
      </c>
      <c r="S19484">
        <v>0</v>
      </c>
      <c r="T19484">
        <v>0</v>
      </c>
      <c r="U19484">
        <v>0</v>
      </c>
      <c r="V19484" s="1">
        <v>41671</v>
      </c>
      <c r="W19484">
        <v>230.39</v>
      </c>
      <c r="Y19484" s="1">
        <v>42491</v>
      </c>
      <c r="Z19484">
        <v>843732</v>
      </c>
      <c r="AA19484">
        <v>6300</v>
      </c>
      <c r="AB19484">
        <v>6300</v>
      </c>
      <c r="AC19484">
        <v>6300</v>
      </c>
      <c r="AD19484" t="s">
        <v>25</v>
      </c>
      <c r="AE19484">
        <v>0.14910000000000001</v>
      </c>
      <c r="AF19484">
        <v>218.12</v>
      </c>
      <c r="AG19484" t="s">
        <v>26</v>
      </c>
      <c r="AH19484" t="s">
        <v>79</v>
      </c>
      <c r="AI19484" t="s">
        <v>7654</v>
      </c>
      <c r="AJ19484" t="s">
        <v>151</v>
      </c>
      <c r="AK19484" t="s">
        <v>30</v>
      </c>
      <c r="AL19484">
        <v>75000</v>
      </c>
      <c r="AM19484" t="s">
        <v>52</v>
      </c>
      <c r="AN19484" s="1">
        <v>40544</v>
      </c>
      <c r="AO19484" t="s">
        <v>32</v>
      </c>
      <c r="AP19484" t="s">
        <v>33</v>
      </c>
      <c r="AQ19484" t="s">
        <v>34</v>
      </c>
      <c r="AR19484" t="s">
        <v>35</v>
      </c>
      <c r="AS19484" t="s">
        <v>69839</v>
      </c>
      <c r="AT19484" t="s">
        <v>54</v>
      </c>
      <c r="AU19484" t="s">
        <v>38</v>
      </c>
      <c r="AV19484">
        <v>6.08</v>
      </c>
    </row>
    <row r="19485" spans="1:48" x14ac:dyDescent="0.3">
      <c r="A19485">
        <v>659698</v>
      </c>
      <c r="B19485">
        <v>0</v>
      </c>
      <c r="C19485" s="1">
        <v>36251</v>
      </c>
      <c r="D19485">
        <v>0</v>
      </c>
      <c r="E19485" t="s">
        <v>60106</v>
      </c>
      <c r="F19485" t="s">
        <v>60106</v>
      </c>
      <c r="G19485">
        <v>8</v>
      </c>
      <c r="H19485">
        <v>0</v>
      </c>
      <c r="I19485">
        <v>16383</v>
      </c>
      <c r="J19485">
        <v>0.6</v>
      </c>
      <c r="K19485">
        <v>11</v>
      </c>
      <c r="L19485" t="s">
        <v>69676</v>
      </c>
      <c r="M19485">
        <v>0</v>
      </c>
      <c r="N19485">
        <v>0</v>
      </c>
      <c r="O19485">
        <v>16352.125959999999</v>
      </c>
      <c r="P19485">
        <v>16322.93</v>
      </c>
      <c r="Q19485">
        <v>13999.99</v>
      </c>
      <c r="R19485">
        <v>2352.14</v>
      </c>
      <c r="S19485">
        <v>0</v>
      </c>
      <c r="T19485">
        <v>0</v>
      </c>
      <c r="U19485">
        <v>0</v>
      </c>
      <c r="V19485" s="1">
        <v>41671</v>
      </c>
      <c r="W19485">
        <v>467.48</v>
      </c>
      <c r="Y19485" s="1">
        <v>42491</v>
      </c>
      <c r="Z19485">
        <v>843740</v>
      </c>
      <c r="AA19485">
        <v>14000</v>
      </c>
      <c r="AB19485">
        <v>14000</v>
      </c>
      <c r="AC19485">
        <v>13975</v>
      </c>
      <c r="AD19485" t="s">
        <v>25</v>
      </c>
      <c r="AE19485">
        <v>0.1037</v>
      </c>
      <c r="AF19485">
        <v>454.18</v>
      </c>
      <c r="AG19485" t="s">
        <v>44</v>
      </c>
      <c r="AH19485" t="s">
        <v>66</v>
      </c>
      <c r="AI19485" t="s">
        <v>1476</v>
      </c>
      <c r="AJ19485" t="s">
        <v>86</v>
      </c>
      <c r="AK19485" t="s">
        <v>30</v>
      </c>
      <c r="AL19485">
        <v>39000</v>
      </c>
      <c r="AM19485" t="s">
        <v>61</v>
      </c>
      <c r="AN19485" s="1">
        <v>40544</v>
      </c>
      <c r="AO19485" t="s">
        <v>32</v>
      </c>
      <c r="AP19485" t="s">
        <v>33</v>
      </c>
      <c r="AQ19485" t="s">
        <v>30154</v>
      </c>
      <c r="AR19485" t="s">
        <v>8132</v>
      </c>
      <c r="AS19485" t="s">
        <v>30155</v>
      </c>
      <c r="AT19485" t="s">
        <v>434</v>
      </c>
      <c r="AU19485" t="s">
        <v>273</v>
      </c>
      <c r="AV19485">
        <v>17.14</v>
      </c>
    </row>
    <row r="19486" spans="1:48" x14ac:dyDescent="0.3">
      <c r="A19486">
        <v>659702</v>
      </c>
      <c r="B19486">
        <v>0</v>
      </c>
      <c r="C19486" s="1">
        <v>38384</v>
      </c>
      <c r="D19486">
        <v>1</v>
      </c>
      <c r="E19486" t="s">
        <v>60106</v>
      </c>
      <c r="F19486" t="s">
        <v>60106</v>
      </c>
      <c r="G19486">
        <v>11</v>
      </c>
      <c r="H19486">
        <v>0</v>
      </c>
      <c r="I19486">
        <v>4755</v>
      </c>
      <c r="J19486">
        <v>0.95099999999999996</v>
      </c>
      <c r="K19486">
        <v>18</v>
      </c>
      <c r="L19486" t="s">
        <v>69676</v>
      </c>
      <c r="M19486">
        <v>0</v>
      </c>
      <c r="N19486">
        <v>0</v>
      </c>
      <c r="O19486">
        <v>7441.7612689999996</v>
      </c>
      <c r="P19486">
        <v>7441.76</v>
      </c>
      <c r="Q19486">
        <v>6000</v>
      </c>
      <c r="R19486">
        <v>1441.76</v>
      </c>
      <c r="S19486">
        <v>0</v>
      </c>
      <c r="T19486">
        <v>0</v>
      </c>
      <c r="U19486">
        <v>0</v>
      </c>
      <c r="V19486" s="1">
        <v>41671</v>
      </c>
      <c r="W19486">
        <v>217.67</v>
      </c>
      <c r="Y19486" s="1">
        <v>41671</v>
      </c>
      <c r="Z19486">
        <v>843747</v>
      </c>
      <c r="AA19486">
        <v>6000</v>
      </c>
      <c r="AB19486">
        <v>6000</v>
      </c>
      <c r="AC19486">
        <v>6000</v>
      </c>
      <c r="AD19486" t="s">
        <v>25</v>
      </c>
      <c r="AE19486">
        <v>0.1454</v>
      </c>
      <c r="AF19486">
        <v>206.65</v>
      </c>
      <c r="AG19486" t="s">
        <v>26</v>
      </c>
      <c r="AH19486" t="s">
        <v>39</v>
      </c>
      <c r="AI19486" t="s">
        <v>29983</v>
      </c>
      <c r="AJ19486" t="s">
        <v>47</v>
      </c>
      <c r="AK19486" t="s">
        <v>30</v>
      </c>
      <c r="AL19486">
        <v>41196</v>
      </c>
      <c r="AM19486" t="s">
        <v>61</v>
      </c>
      <c r="AN19486" s="1">
        <v>40544</v>
      </c>
      <c r="AO19486" t="s">
        <v>32</v>
      </c>
      <c r="AP19486" t="s">
        <v>33</v>
      </c>
      <c r="AQ19486" t="s">
        <v>29984</v>
      </c>
      <c r="AR19486" t="s">
        <v>8132</v>
      </c>
      <c r="AS19486" t="s">
        <v>29985</v>
      </c>
      <c r="AT19486" t="s">
        <v>1223</v>
      </c>
      <c r="AU19486" t="s">
        <v>881</v>
      </c>
      <c r="AV19486">
        <v>23.24</v>
      </c>
    </row>
    <row r="19487" spans="1:48" x14ac:dyDescent="0.3">
      <c r="A19487">
        <v>659704</v>
      </c>
      <c r="B19487">
        <v>0</v>
      </c>
      <c r="C19487" s="1">
        <v>38961</v>
      </c>
      <c r="D19487">
        <v>0</v>
      </c>
      <c r="E19487" t="s">
        <v>60106</v>
      </c>
      <c r="F19487" t="s">
        <v>60106</v>
      </c>
      <c r="G19487">
        <v>6</v>
      </c>
      <c r="H19487">
        <v>0</v>
      </c>
      <c r="I19487">
        <v>1674</v>
      </c>
      <c r="J19487">
        <v>0.14899999999999999</v>
      </c>
      <c r="K19487">
        <v>6</v>
      </c>
      <c r="L19487" t="s">
        <v>69676</v>
      </c>
      <c r="M19487">
        <v>0</v>
      </c>
      <c r="N19487">
        <v>0</v>
      </c>
      <c r="O19487">
        <v>4697.0519839999997</v>
      </c>
      <c r="P19487">
        <v>4697.05</v>
      </c>
      <c r="Q19487">
        <v>4000</v>
      </c>
      <c r="R19487">
        <v>697.05</v>
      </c>
      <c r="S19487">
        <v>0</v>
      </c>
      <c r="T19487">
        <v>0</v>
      </c>
      <c r="U19487">
        <v>0</v>
      </c>
      <c r="V19487" s="1">
        <v>41671</v>
      </c>
      <c r="W19487">
        <v>141.62</v>
      </c>
      <c r="Y19487" s="1">
        <v>41821</v>
      </c>
      <c r="Z19487">
        <v>843749</v>
      </c>
      <c r="AA19487">
        <v>4000</v>
      </c>
      <c r="AB19487">
        <v>4000</v>
      </c>
      <c r="AC19487">
        <v>4000</v>
      </c>
      <c r="AD19487" t="s">
        <v>25</v>
      </c>
      <c r="AE19487">
        <v>0.1074</v>
      </c>
      <c r="AF19487">
        <v>130.47</v>
      </c>
      <c r="AG19487" t="s">
        <v>44</v>
      </c>
      <c r="AH19487" t="s">
        <v>153</v>
      </c>
      <c r="AI19487" t="s">
        <v>24375</v>
      </c>
      <c r="AJ19487" t="s">
        <v>95</v>
      </c>
      <c r="AK19487" t="s">
        <v>30</v>
      </c>
      <c r="AL19487">
        <v>31000</v>
      </c>
      <c r="AM19487" t="s">
        <v>52</v>
      </c>
      <c r="AN19487" s="1">
        <v>40544</v>
      </c>
      <c r="AO19487" t="s">
        <v>32</v>
      </c>
      <c r="AP19487" t="s">
        <v>33</v>
      </c>
      <c r="AQ19487" t="s">
        <v>24376</v>
      </c>
      <c r="AR19487" t="s">
        <v>8203</v>
      </c>
      <c r="AS19487" t="s">
        <v>5706</v>
      </c>
      <c r="AT19487" t="s">
        <v>385</v>
      </c>
      <c r="AU19487" t="s">
        <v>261</v>
      </c>
      <c r="AV19487">
        <v>4.6100000000000003</v>
      </c>
    </row>
    <row r="19488" spans="1:48" x14ac:dyDescent="0.3">
      <c r="A19488">
        <v>659735</v>
      </c>
      <c r="B19488">
        <v>0</v>
      </c>
      <c r="C19488" s="1">
        <v>37987</v>
      </c>
      <c r="D19488">
        <v>0</v>
      </c>
      <c r="E19488">
        <v>50</v>
      </c>
      <c r="F19488" t="s">
        <v>60106</v>
      </c>
      <c r="G19488">
        <v>13</v>
      </c>
      <c r="H19488">
        <v>0</v>
      </c>
      <c r="I19488">
        <v>16947</v>
      </c>
      <c r="J19488">
        <v>0.56299999999999994</v>
      </c>
      <c r="K19488">
        <v>26</v>
      </c>
      <c r="L19488" t="s">
        <v>69676</v>
      </c>
      <c r="M19488">
        <v>0</v>
      </c>
      <c r="N19488">
        <v>0</v>
      </c>
      <c r="O19488">
        <v>23372.710040000002</v>
      </c>
      <c r="P19488">
        <v>23294.799999999999</v>
      </c>
      <c r="Q19488">
        <v>15000</v>
      </c>
      <c r="R19488">
        <v>8353.26</v>
      </c>
      <c r="S19488">
        <v>19.450000129999999</v>
      </c>
      <c r="T19488">
        <v>0</v>
      </c>
      <c r="U19488">
        <v>0</v>
      </c>
      <c r="V19488" s="1">
        <v>42430</v>
      </c>
      <c r="W19488">
        <v>11.46</v>
      </c>
      <c r="Y19488" s="1">
        <v>42430</v>
      </c>
      <c r="Z19488">
        <v>843785</v>
      </c>
      <c r="AA19488">
        <v>15000</v>
      </c>
      <c r="AB19488">
        <v>15000</v>
      </c>
      <c r="AC19488">
        <v>14950</v>
      </c>
      <c r="AD19488" t="s">
        <v>59</v>
      </c>
      <c r="AE19488">
        <v>0.18990000000000001</v>
      </c>
      <c r="AF19488">
        <v>389.03</v>
      </c>
      <c r="AG19488" t="s">
        <v>228</v>
      </c>
      <c r="AH19488" t="s">
        <v>465</v>
      </c>
      <c r="AI19488" t="s">
        <v>56725</v>
      </c>
      <c r="AJ19488" t="s">
        <v>151</v>
      </c>
      <c r="AK19488" t="s">
        <v>734</v>
      </c>
      <c r="AL19488">
        <v>57000</v>
      </c>
      <c r="AM19488" t="s">
        <v>31</v>
      </c>
      <c r="AN19488" s="1">
        <v>40575</v>
      </c>
      <c r="AO19488" t="s">
        <v>32</v>
      </c>
      <c r="AP19488" t="s">
        <v>33</v>
      </c>
      <c r="AQ19488" t="s">
        <v>56726</v>
      </c>
      <c r="AR19488" t="s">
        <v>35</v>
      </c>
      <c r="AS19488" t="s">
        <v>73100</v>
      </c>
      <c r="AT19488" t="s">
        <v>1958</v>
      </c>
      <c r="AU19488" t="s">
        <v>246</v>
      </c>
      <c r="AV19488">
        <v>22.53</v>
      </c>
    </row>
    <row r="19489" spans="1:48" x14ac:dyDescent="0.3">
      <c r="A19489">
        <v>659745</v>
      </c>
      <c r="B19489">
        <v>0</v>
      </c>
      <c r="C19489" s="1">
        <v>33298</v>
      </c>
      <c r="D19489">
        <v>2</v>
      </c>
      <c r="E19489">
        <v>44</v>
      </c>
      <c r="F19489" t="s">
        <v>60106</v>
      </c>
      <c r="G19489">
        <v>18</v>
      </c>
      <c r="H19489">
        <v>0</v>
      </c>
      <c r="I19489">
        <v>19269</v>
      </c>
      <c r="J19489">
        <v>0.54100000000000004</v>
      </c>
      <c r="K19489">
        <v>47</v>
      </c>
      <c r="L19489" t="s">
        <v>69676</v>
      </c>
      <c r="M19489">
        <v>0</v>
      </c>
      <c r="N19489">
        <v>0</v>
      </c>
      <c r="O19489">
        <v>813.55</v>
      </c>
      <c r="P19489">
        <v>809.5</v>
      </c>
      <c r="Q19489">
        <v>600.97</v>
      </c>
      <c r="R19489">
        <v>212.58</v>
      </c>
      <c r="S19489">
        <v>0</v>
      </c>
      <c r="T19489">
        <v>0</v>
      </c>
      <c r="U19489">
        <v>0</v>
      </c>
      <c r="V19489" s="1">
        <v>40725</v>
      </c>
      <c r="W19489">
        <v>163.08000000000001</v>
      </c>
      <c r="Y19489" s="1">
        <v>42491</v>
      </c>
      <c r="Z19489">
        <v>843801</v>
      </c>
      <c r="AA19489">
        <v>5000</v>
      </c>
      <c r="AB19489">
        <v>5000</v>
      </c>
      <c r="AC19489">
        <v>4975</v>
      </c>
      <c r="AD19489" t="s">
        <v>25</v>
      </c>
      <c r="AE19489">
        <v>0.1074</v>
      </c>
      <c r="AF19489">
        <v>163.08000000000001</v>
      </c>
      <c r="AG19489" t="s">
        <v>44</v>
      </c>
      <c r="AH19489" t="s">
        <v>153</v>
      </c>
      <c r="AI19489" t="s">
        <v>1199</v>
      </c>
      <c r="AJ19489" t="s">
        <v>29</v>
      </c>
      <c r="AK19489" t="s">
        <v>734</v>
      </c>
      <c r="AL19489">
        <v>132996</v>
      </c>
      <c r="AM19489" t="s">
        <v>61</v>
      </c>
      <c r="AN19489" s="1">
        <v>40544</v>
      </c>
      <c r="AO19489" t="s">
        <v>1276</v>
      </c>
      <c r="AP19489" t="s">
        <v>33</v>
      </c>
      <c r="AQ19489" t="s">
        <v>18371</v>
      </c>
      <c r="AR19489" t="s">
        <v>8124</v>
      </c>
      <c r="AS19489" t="s">
        <v>18372</v>
      </c>
      <c r="AT19489" t="s">
        <v>96</v>
      </c>
      <c r="AU19489" t="s">
        <v>38</v>
      </c>
      <c r="AV19489">
        <v>19.100000000000001</v>
      </c>
    </row>
    <row r="19490" spans="1:48" x14ac:dyDescent="0.3">
      <c r="A19490">
        <v>659782</v>
      </c>
      <c r="B19490">
        <v>0</v>
      </c>
      <c r="C19490" s="1">
        <v>34366</v>
      </c>
      <c r="D19490">
        <v>1</v>
      </c>
      <c r="E19490" t="s">
        <v>60106</v>
      </c>
      <c r="F19490" t="s">
        <v>60106</v>
      </c>
      <c r="G19490">
        <v>8</v>
      </c>
      <c r="H19490">
        <v>0</v>
      </c>
      <c r="I19490">
        <v>15818</v>
      </c>
      <c r="J19490">
        <v>0.72199999999999998</v>
      </c>
      <c r="K19490">
        <v>28</v>
      </c>
      <c r="L19490" t="s">
        <v>69676</v>
      </c>
      <c r="M19490">
        <v>0</v>
      </c>
      <c r="N19490">
        <v>0</v>
      </c>
      <c r="O19490">
        <v>18009.61709</v>
      </c>
      <c r="P19490">
        <v>17979.599999999999</v>
      </c>
      <c r="Q19490">
        <v>15000</v>
      </c>
      <c r="R19490">
        <v>3009.62</v>
      </c>
      <c r="S19490">
        <v>0</v>
      </c>
      <c r="T19490">
        <v>0</v>
      </c>
      <c r="U19490">
        <v>0</v>
      </c>
      <c r="V19490" s="1">
        <v>41122</v>
      </c>
      <c r="W19490">
        <v>11966.82</v>
      </c>
      <c r="Y19490" s="1">
        <v>42156</v>
      </c>
      <c r="Z19490">
        <v>843845</v>
      </c>
      <c r="AA19490">
        <v>15000</v>
      </c>
      <c r="AB19490">
        <v>15000</v>
      </c>
      <c r="AC19490">
        <v>14975</v>
      </c>
      <c r="AD19490" t="s">
        <v>59</v>
      </c>
      <c r="AE19490">
        <v>0.14910000000000001</v>
      </c>
      <c r="AF19490">
        <v>356.15</v>
      </c>
      <c r="AG19490" t="s">
        <v>26</v>
      </c>
      <c r="AH19490" t="s">
        <v>79</v>
      </c>
      <c r="AI19490" t="s">
        <v>34</v>
      </c>
      <c r="AJ19490" t="s">
        <v>191</v>
      </c>
      <c r="AK19490" t="s">
        <v>734</v>
      </c>
      <c r="AL19490">
        <v>52884</v>
      </c>
      <c r="AM19490" t="s">
        <v>61</v>
      </c>
      <c r="AN19490" s="1">
        <v>40575</v>
      </c>
      <c r="AO19490" t="s">
        <v>32</v>
      </c>
      <c r="AP19490" t="s">
        <v>33</v>
      </c>
      <c r="AQ19490" t="s">
        <v>34</v>
      </c>
      <c r="AR19490" t="s">
        <v>35</v>
      </c>
      <c r="AS19490" t="s">
        <v>69774</v>
      </c>
      <c r="AT19490" t="s">
        <v>787</v>
      </c>
      <c r="AU19490" t="s">
        <v>477</v>
      </c>
      <c r="AV19490">
        <v>8.08</v>
      </c>
    </row>
    <row r="19491" spans="1:48" x14ac:dyDescent="0.3">
      <c r="A19491">
        <v>659790</v>
      </c>
      <c r="B19491">
        <v>0</v>
      </c>
      <c r="C19491" s="1">
        <v>35765</v>
      </c>
      <c r="D19491">
        <v>3</v>
      </c>
      <c r="E19491" t="s">
        <v>60106</v>
      </c>
      <c r="F19491" t="s">
        <v>60106</v>
      </c>
      <c r="G19491">
        <v>7</v>
      </c>
      <c r="H19491">
        <v>0</v>
      </c>
      <c r="I19491">
        <v>26890</v>
      </c>
      <c r="J19491">
        <v>0.77700000000000002</v>
      </c>
      <c r="K19491">
        <v>31</v>
      </c>
      <c r="L19491" t="s">
        <v>69676</v>
      </c>
      <c r="M19491">
        <v>0</v>
      </c>
      <c r="N19491">
        <v>0</v>
      </c>
      <c r="O19491">
        <v>18085.506600000001</v>
      </c>
      <c r="P19491">
        <v>18058.509999999998</v>
      </c>
      <c r="Q19491">
        <v>16750</v>
      </c>
      <c r="R19491">
        <v>1335.51</v>
      </c>
      <c r="S19491">
        <v>0</v>
      </c>
      <c r="T19491">
        <v>0</v>
      </c>
      <c r="U19491">
        <v>0</v>
      </c>
      <c r="V19491" s="1">
        <v>40756</v>
      </c>
      <c r="W19491">
        <v>16036.17</v>
      </c>
      <c r="Y19491" s="1">
        <v>42401</v>
      </c>
      <c r="Z19491">
        <v>843856</v>
      </c>
      <c r="AA19491">
        <v>16750</v>
      </c>
      <c r="AB19491">
        <v>16750</v>
      </c>
      <c r="AC19491">
        <v>16725</v>
      </c>
      <c r="AD19491" t="s">
        <v>59</v>
      </c>
      <c r="AE19491">
        <v>0.16400000000000001</v>
      </c>
      <c r="AF19491">
        <v>410.9</v>
      </c>
      <c r="AG19491" t="s">
        <v>88</v>
      </c>
      <c r="AH19491" t="s">
        <v>93</v>
      </c>
      <c r="AI19491" t="s">
        <v>5807</v>
      </c>
      <c r="AJ19491" t="s">
        <v>78</v>
      </c>
      <c r="AK19491" t="s">
        <v>30</v>
      </c>
      <c r="AL19491">
        <v>45000</v>
      </c>
      <c r="AM19491" t="s">
        <v>61</v>
      </c>
      <c r="AN19491" s="1">
        <v>40544</v>
      </c>
      <c r="AO19491" t="s">
        <v>32</v>
      </c>
      <c r="AP19491" t="s">
        <v>33</v>
      </c>
      <c r="AQ19491" t="s">
        <v>34</v>
      </c>
      <c r="AR19491" t="s">
        <v>35</v>
      </c>
      <c r="AS19491" t="s">
        <v>5808</v>
      </c>
      <c r="AT19491" t="s">
        <v>1518</v>
      </c>
      <c r="AU19491" t="s">
        <v>240</v>
      </c>
      <c r="AV19491">
        <v>22.53</v>
      </c>
    </row>
    <row r="19492" spans="1:48" x14ac:dyDescent="0.3">
      <c r="A19492">
        <v>659800</v>
      </c>
      <c r="B19492">
        <v>0</v>
      </c>
      <c r="C19492" s="1">
        <v>31321</v>
      </c>
      <c r="D19492">
        <v>0</v>
      </c>
      <c r="E19492">
        <v>30</v>
      </c>
      <c r="F19492" t="s">
        <v>60106</v>
      </c>
      <c r="G19492">
        <v>12</v>
      </c>
      <c r="H19492">
        <v>0</v>
      </c>
      <c r="I19492">
        <v>86466</v>
      </c>
      <c r="J19492">
        <v>0.84099999999999997</v>
      </c>
      <c r="K19492">
        <v>24</v>
      </c>
      <c r="L19492" t="s">
        <v>69676</v>
      </c>
      <c r="M19492">
        <v>0</v>
      </c>
      <c r="N19492">
        <v>0</v>
      </c>
      <c r="O19492">
        <v>8672.4099569999998</v>
      </c>
      <c r="P19492">
        <v>8643.5</v>
      </c>
      <c r="Q19492">
        <v>7500</v>
      </c>
      <c r="R19492">
        <v>1172.4100000000001</v>
      </c>
      <c r="S19492">
        <v>0</v>
      </c>
      <c r="T19492">
        <v>0</v>
      </c>
      <c r="U19492">
        <v>0</v>
      </c>
      <c r="V19492" s="1">
        <v>41640</v>
      </c>
      <c r="W19492">
        <v>344.71</v>
      </c>
      <c r="Y19492" s="1">
        <v>41671</v>
      </c>
      <c r="Z19492">
        <v>843871</v>
      </c>
      <c r="AA19492">
        <v>7500</v>
      </c>
      <c r="AB19492">
        <v>7500</v>
      </c>
      <c r="AC19492">
        <v>7475</v>
      </c>
      <c r="AD19492" t="s">
        <v>25</v>
      </c>
      <c r="AE19492">
        <v>0.1</v>
      </c>
      <c r="AF19492">
        <v>242.01</v>
      </c>
      <c r="AG19492" t="s">
        <v>44</v>
      </c>
      <c r="AH19492" t="s">
        <v>81</v>
      </c>
      <c r="AI19492" t="s">
        <v>37394</v>
      </c>
      <c r="AJ19492" t="s">
        <v>29</v>
      </c>
      <c r="AK19492" t="s">
        <v>734</v>
      </c>
      <c r="AL19492">
        <v>150000</v>
      </c>
      <c r="AM19492" t="s">
        <v>61</v>
      </c>
      <c r="AN19492" s="1">
        <v>40544</v>
      </c>
      <c r="AO19492" t="s">
        <v>32</v>
      </c>
      <c r="AP19492" t="s">
        <v>33</v>
      </c>
      <c r="AQ19492" t="s">
        <v>37395</v>
      </c>
      <c r="AR19492" t="s">
        <v>8132</v>
      </c>
      <c r="AS19492" t="s">
        <v>37396</v>
      </c>
      <c r="AT19492" t="s">
        <v>37</v>
      </c>
      <c r="AU19492" t="s">
        <v>38</v>
      </c>
      <c r="AV19492">
        <v>10.25</v>
      </c>
    </row>
    <row r="19493" spans="1:48" x14ac:dyDescent="0.3">
      <c r="A19493">
        <v>659850</v>
      </c>
      <c r="B19493">
        <v>0</v>
      </c>
      <c r="C19493" s="1">
        <v>32721</v>
      </c>
      <c r="D19493">
        <v>0</v>
      </c>
      <c r="E19493" t="s">
        <v>60106</v>
      </c>
      <c r="F19493" t="s">
        <v>60106</v>
      </c>
      <c r="G19493">
        <v>2</v>
      </c>
      <c r="H19493">
        <v>0</v>
      </c>
      <c r="I19493">
        <v>3344</v>
      </c>
      <c r="J19493">
        <v>0.159</v>
      </c>
      <c r="K19493">
        <v>8</v>
      </c>
      <c r="L19493" t="s">
        <v>69676</v>
      </c>
      <c r="M19493">
        <v>0</v>
      </c>
      <c r="N19493">
        <v>0</v>
      </c>
      <c r="O19493">
        <v>4270.5798340000001</v>
      </c>
      <c r="P19493">
        <v>4270.58</v>
      </c>
      <c r="Q19493">
        <v>4000</v>
      </c>
      <c r="R19493">
        <v>270.58</v>
      </c>
      <c r="S19493">
        <v>0</v>
      </c>
      <c r="T19493">
        <v>0</v>
      </c>
      <c r="U19493">
        <v>0</v>
      </c>
      <c r="V19493" s="1">
        <v>41244</v>
      </c>
      <c r="W19493">
        <v>69.31</v>
      </c>
      <c r="Y19493" s="1">
        <v>41699</v>
      </c>
      <c r="Z19493">
        <v>843935</v>
      </c>
      <c r="AA19493">
        <v>4000</v>
      </c>
      <c r="AB19493">
        <v>4000</v>
      </c>
      <c r="AC19493">
        <v>4000</v>
      </c>
      <c r="AD19493" t="s">
        <v>25</v>
      </c>
      <c r="AE19493">
        <v>7.2900000000000006E-2</v>
      </c>
      <c r="AF19493">
        <v>124.04</v>
      </c>
      <c r="AG19493" t="s">
        <v>49</v>
      </c>
      <c r="AH19493" t="s">
        <v>120</v>
      </c>
      <c r="AI19493" t="s">
        <v>57352</v>
      </c>
      <c r="AJ19493" t="s">
        <v>86</v>
      </c>
      <c r="AK19493" t="s">
        <v>734</v>
      </c>
      <c r="AL19493">
        <v>37000</v>
      </c>
      <c r="AM19493" t="s">
        <v>52</v>
      </c>
      <c r="AN19493" s="1">
        <v>40544</v>
      </c>
      <c r="AO19493" t="s">
        <v>32</v>
      </c>
      <c r="AP19493" t="s">
        <v>33</v>
      </c>
      <c r="AQ19493" t="s">
        <v>57353</v>
      </c>
      <c r="AR19493" t="s">
        <v>35</v>
      </c>
      <c r="AS19493" t="s">
        <v>57354</v>
      </c>
      <c r="AT19493" t="s">
        <v>1736</v>
      </c>
      <c r="AU19493" t="s">
        <v>261</v>
      </c>
      <c r="AV19493">
        <v>9.2100000000000009</v>
      </c>
    </row>
    <row r="19494" spans="1:48" x14ac:dyDescent="0.3">
      <c r="A19494">
        <v>659857</v>
      </c>
      <c r="B19494">
        <v>0</v>
      </c>
      <c r="C19494" s="1">
        <v>38596</v>
      </c>
      <c r="D19494">
        <v>1</v>
      </c>
      <c r="E19494" t="s">
        <v>60106</v>
      </c>
      <c r="F19494" t="s">
        <v>60106</v>
      </c>
      <c r="G19494">
        <v>15</v>
      </c>
      <c r="H19494">
        <v>0</v>
      </c>
      <c r="I19494">
        <v>138</v>
      </c>
      <c r="J19494">
        <v>1.0999999999999999E-2</v>
      </c>
      <c r="K19494">
        <v>17</v>
      </c>
      <c r="L19494" t="s">
        <v>69676</v>
      </c>
      <c r="M19494">
        <v>0</v>
      </c>
      <c r="N19494">
        <v>0</v>
      </c>
      <c r="O19494">
        <v>11022.662399999999</v>
      </c>
      <c r="P19494">
        <v>10995.11</v>
      </c>
      <c r="Q19494">
        <v>10000</v>
      </c>
      <c r="R19494">
        <v>1022.66</v>
      </c>
      <c r="S19494">
        <v>0</v>
      </c>
      <c r="T19494">
        <v>0</v>
      </c>
      <c r="U19494">
        <v>0</v>
      </c>
      <c r="V19494" s="1">
        <v>41244</v>
      </c>
      <c r="W19494">
        <v>4497.88</v>
      </c>
      <c r="Y19494" s="1">
        <v>41821</v>
      </c>
      <c r="Z19494">
        <v>843945</v>
      </c>
      <c r="AA19494">
        <v>10000</v>
      </c>
      <c r="AB19494">
        <v>10000</v>
      </c>
      <c r="AC19494">
        <v>9975</v>
      </c>
      <c r="AD19494" t="s">
        <v>25</v>
      </c>
      <c r="AE19494">
        <v>7.6600000000000001E-2</v>
      </c>
      <c r="AF19494">
        <v>311.8</v>
      </c>
      <c r="AG19494" t="s">
        <v>49</v>
      </c>
      <c r="AH19494" t="s">
        <v>73</v>
      </c>
      <c r="AI19494" t="s">
        <v>1924</v>
      </c>
      <c r="AJ19494" t="s">
        <v>47</v>
      </c>
      <c r="AK19494" t="s">
        <v>30</v>
      </c>
      <c r="AL19494">
        <v>64583</v>
      </c>
      <c r="AM19494" t="s">
        <v>61</v>
      </c>
      <c r="AN19494" s="1">
        <v>40544</v>
      </c>
      <c r="AO19494" t="s">
        <v>32</v>
      </c>
      <c r="AP19494" t="s">
        <v>33</v>
      </c>
      <c r="AQ19494" t="s">
        <v>24830</v>
      </c>
      <c r="AR19494" t="s">
        <v>8137</v>
      </c>
      <c r="AS19494" t="s">
        <v>24831</v>
      </c>
      <c r="AT19494" t="s">
        <v>498</v>
      </c>
      <c r="AU19494" t="s">
        <v>441</v>
      </c>
      <c r="AV19494">
        <v>11.15</v>
      </c>
    </row>
    <row r="19495" spans="1:48" x14ac:dyDescent="0.3">
      <c r="A19495">
        <v>659863</v>
      </c>
      <c r="B19495">
        <v>0</v>
      </c>
      <c r="C19495" s="1">
        <v>36951</v>
      </c>
      <c r="D19495">
        <v>0</v>
      </c>
      <c r="E19495" t="s">
        <v>60106</v>
      </c>
      <c r="F19495" t="s">
        <v>60106</v>
      </c>
      <c r="G19495">
        <v>11</v>
      </c>
      <c r="H19495">
        <v>0</v>
      </c>
      <c r="I19495">
        <v>16712</v>
      </c>
      <c r="J19495">
        <v>0.46899999999999997</v>
      </c>
      <c r="K19495">
        <v>14</v>
      </c>
      <c r="L19495" t="s">
        <v>69676</v>
      </c>
      <c r="M19495">
        <v>0</v>
      </c>
      <c r="N19495">
        <v>0</v>
      </c>
      <c r="O19495">
        <v>14455.28844</v>
      </c>
      <c r="P19495">
        <v>14083.19</v>
      </c>
      <c r="Q19495">
        <v>13000</v>
      </c>
      <c r="R19495">
        <v>1455.29</v>
      </c>
      <c r="S19495">
        <v>0</v>
      </c>
      <c r="T19495">
        <v>0</v>
      </c>
      <c r="U19495">
        <v>0</v>
      </c>
      <c r="V19495" s="1">
        <v>41487</v>
      </c>
      <c r="W19495">
        <v>1588.23</v>
      </c>
      <c r="Y19495" s="1">
        <v>42401</v>
      </c>
      <c r="Z19495">
        <v>843954</v>
      </c>
      <c r="AA19495">
        <v>13000</v>
      </c>
      <c r="AB19495">
        <v>13000</v>
      </c>
      <c r="AC19495">
        <v>12692.482669999999</v>
      </c>
      <c r="AD19495" t="s">
        <v>25</v>
      </c>
      <c r="AE19495">
        <v>7.2900000000000006E-2</v>
      </c>
      <c r="AF19495">
        <v>403.13</v>
      </c>
      <c r="AG19495" t="s">
        <v>49</v>
      </c>
      <c r="AH19495" t="s">
        <v>120</v>
      </c>
      <c r="AI19495" t="s">
        <v>1720</v>
      </c>
      <c r="AJ19495" t="s">
        <v>41</v>
      </c>
      <c r="AK19495" t="s">
        <v>734</v>
      </c>
      <c r="AL19495">
        <v>48500</v>
      </c>
      <c r="AM19495" t="s">
        <v>52</v>
      </c>
      <c r="AN19495" s="1">
        <v>40575</v>
      </c>
      <c r="AO19495" t="s">
        <v>32</v>
      </c>
      <c r="AP19495" t="s">
        <v>33</v>
      </c>
      <c r="AQ19495" t="s">
        <v>41404</v>
      </c>
      <c r="AR19495" t="s">
        <v>8132</v>
      </c>
      <c r="AS19495" t="s">
        <v>2279</v>
      </c>
      <c r="AT19495" t="s">
        <v>916</v>
      </c>
      <c r="AU19495" t="s">
        <v>38</v>
      </c>
      <c r="AV19495">
        <v>25.21</v>
      </c>
    </row>
    <row r="19496" spans="1:48" x14ac:dyDescent="0.3">
      <c r="A19496">
        <v>659869</v>
      </c>
      <c r="B19496">
        <v>0</v>
      </c>
      <c r="C19496" s="1">
        <v>34425</v>
      </c>
      <c r="D19496">
        <v>2</v>
      </c>
      <c r="E19496" t="s">
        <v>60106</v>
      </c>
      <c r="F19496" t="s">
        <v>60106</v>
      </c>
      <c r="G19496">
        <v>18</v>
      </c>
      <c r="H19496">
        <v>0</v>
      </c>
      <c r="I19496">
        <v>49547</v>
      </c>
      <c r="J19496">
        <v>0.66300000000000003</v>
      </c>
      <c r="K19496">
        <v>48</v>
      </c>
      <c r="L19496" t="s">
        <v>69676</v>
      </c>
      <c r="M19496">
        <v>0</v>
      </c>
      <c r="N19496">
        <v>0</v>
      </c>
      <c r="O19496">
        <v>21843.01</v>
      </c>
      <c r="P19496">
        <v>21797.55</v>
      </c>
      <c r="Q19496">
        <v>7730.63</v>
      </c>
      <c r="R19496">
        <v>6865.25</v>
      </c>
      <c r="S19496">
        <v>0</v>
      </c>
      <c r="T19496">
        <v>7247.13</v>
      </c>
      <c r="U19496">
        <v>823.91759999999999</v>
      </c>
      <c r="V19496" s="1">
        <v>41365</v>
      </c>
      <c r="W19496">
        <v>53.25</v>
      </c>
      <c r="Y19496" s="1">
        <v>41426</v>
      </c>
      <c r="Z19496">
        <v>843965</v>
      </c>
      <c r="AA19496">
        <v>24000</v>
      </c>
      <c r="AB19496">
        <v>24000</v>
      </c>
      <c r="AC19496">
        <v>23950</v>
      </c>
      <c r="AD19496" t="s">
        <v>59</v>
      </c>
      <c r="AE19496">
        <v>0.16020000000000001</v>
      </c>
      <c r="AF19496">
        <v>583.89</v>
      </c>
      <c r="AG19496" t="s">
        <v>26</v>
      </c>
      <c r="AH19496" t="s">
        <v>69</v>
      </c>
      <c r="AI19496" t="s">
        <v>73101</v>
      </c>
      <c r="AJ19496" t="s">
        <v>78</v>
      </c>
      <c r="AK19496" t="s">
        <v>734</v>
      </c>
      <c r="AL19496">
        <v>90000</v>
      </c>
      <c r="AM19496" t="s">
        <v>61</v>
      </c>
      <c r="AN19496" s="1">
        <v>40544</v>
      </c>
      <c r="AO19496" t="s">
        <v>1276</v>
      </c>
      <c r="AP19496" t="s">
        <v>33</v>
      </c>
      <c r="AQ19496" t="s">
        <v>34</v>
      </c>
      <c r="AR19496" t="s">
        <v>8132</v>
      </c>
      <c r="AS19496" t="s">
        <v>2291</v>
      </c>
      <c r="AT19496" t="s">
        <v>448</v>
      </c>
      <c r="AU19496" t="s">
        <v>342</v>
      </c>
      <c r="AV19496">
        <v>13.8</v>
      </c>
    </row>
    <row r="19497" spans="1:48" x14ac:dyDescent="0.3">
      <c r="A19497">
        <v>659884</v>
      </c>
      <c r="B19497">
        <v>1</v>
      </c>
      <c r="C19497" s="1">
        <v>35947</v>
      </c>
      <c r="D19497">
        <v>0</v>
      </c>
      <c r="E19497">
        <v>22</v>
      </c>
      <c r="F19497" t="s">
        <v>60106</v>
      </c>
      <c r="G19497">
        <v>8</v>
      </c>
      <c r="H19497">
        <v>0</v>
      </c>
      <c r="I19497">
        <v>5806</v>
      </c>
      <c r="J19497">
        <v>0.36499999999999999</v>
      </c>
      <c r="K19497">
        <v>30</v>
      </c>
      <c r="L19497" t="s">
        <v>69676</v>
      </c>
      <c r="M19497">
        <v>0</v>
      </c>
      <c r="N19497">
        <v>0</v>
      </c>
      <c r="O19497">
        <v>5551.8248290000001</v>
      </c>
      <c r="P19497">
        <v>5551.82</v>
      </c>
      <c r="Q19497">
        <v>5000</v>
      </c>
      <c r="R19497">
        <v>551.82000000000005</v>
      </c>
      <c r="S19497">
        <v>0</v>
      </c>
      <c r="T19497">
        <v>0</v>
      </c>
      <c r="U19497">
        <v>0</v>
      </c>
      <c r="V19497" s="1">
        <v>41671</v>
      </c>
      <c r="W19497">
        <v>158.54</v>
      </c>
      <c r="Y19497" s="1">
        <v>41671</v>
      </c>
      <c r="Z19497">
        <v>843981</v>
      </c>
      <c r="AA19497">
        <v>5000</v>
      </c>
      <c r="AB19497">
        <v>5000</v>
      </c>
      <c r="AC19497">
        <v>5000</v>
      </c>
      <c r="AD19497" t="s">
        <v>25</v>
      </c>
      <c r="AE19497">
        <v>6.9199999999999998E-2</v>
      </c>
      <c r="AF19497">
        <v>154.21</v>
      </c>
      <c r="AG19497" t="s">
        <v>49</v>
      </c>
      <c r="AH19497" t="s">
        <v>50</v>
      </c>
      <c r="AI19497" t="s">
        <v>73102</v>
      </c>
      <c r="AJ19497" t="s">
        <v>95</v>
      </c>
      <c r="AK19497" t="s">
        <v>1207</v>
      </c>
      <c r="AL19497">
        <v>40000</v>
      </c>
      <c r="AM19497" t="s">
        <v>52</v>
      </c>
      <c r="AN19497" s="1">
        <v>40544</v>
      </c>
      <c r="AO19497" t="s">
        <v>32</v>
      </c>
      <c r="AP19497" t="s">
        <v>33</v>
      </c>
      <c r="AQ19497" t="s">
        <v>34</v>
      </c>
      <c r="AR19497" t="s">
        <v>35</v>
      </c>
      <c r="AS19497" t="s">
        <v>69691</v>
      </c>
      <c r="AT19497" t="s">
        <v>260</v>
      </c>
      <c r="AU19497" t="s">
        <v>261</v>
      </c>
      <c r="AV19497">
        <v>18.39</v>
      </c>
    </row>
    <row r="19498" spans="1:48" x14ac:dyDescent="0.3">
      <c r="A19498">
        <v>659948</v>
      </c>
      <c r="B19498">
        <v>0</v>
      </c>
      <c r="C19498" s="1">
        <v>37926</v>
      </c>
      <c r="D19498">
        <v>0</v>
      </c>
      <c r="E19498">
        <v>33</v>
      </c>
      <c r="F19498" t="s">
        <v>60106</v>
      </c>
      <c r="G19498">
        <v>10</v>
      </c>
      <c r="H19498">
        <v>0</v>
      </c>
      <c r="I19498">
        <v>1645</v>
      </c>
      <c r="J19498">
        <v>0.71499999999999997</v>
      </c>
      <c r="K19498">
        <v>14</v>
      </c>
      <c r="L19498" t="s">
        <v>69676</v>
      </c>
      <c r="M19498">
        <v>0</v>
      </c>
      <c r="N19498">
        <v>0</v>
      </c>
      <c r="O19498">
        <v>4197.99</v>
      </c>
      <c r="P19498">
        <v>4197.99</v>
      </c>
      <c r="Q19498">
        <v>2482.29</v>
      </c>
      <c r="R19498">
        <v>550.02</v>
      </c>
      <c r="S19498">
        <v>0</v>
      </c>
      <c r="T19498">
        <v>1165.68</v>
      </c>
      <c r="U19498">
        <v>198.40780000000001</v>
      </c>
      <c r="V19498" s="1">
        <v>41365</v>
      </c>
      <c r="W19498">
        <v>116.79</v>
      </c>
      <c r="Y19498" s="1">
        <v>42491</v>
      </c>
      <c r="Z19498">
        <v>844062</v>
      </c>
      <c r="AA19498">
        <v>3600</v>
      </c>
      <c r="AB19498">
        <v>3600</v>
      </c>
      <c r="AC19498">
        <v>3600</v>
      </c>
      <c r="AD19498" t="s">
        <v>25</v>
      </c>
      <c r="AE19498">
        <v>0.1037</v>
      </c>
      <c r="AF19498">
        <v>116.79</v>
      </c>
      <c r="AG19498" t="s">
        <v>44</v>
      </c>
      <c r="AH19498" t="s">
        <v>66</v>
      </c>
      <c r="AI19498" t="s">
        <v>5909</v>
      </c>
      <c r="AJ19498" t="s">
        <v>71</v>
      </c>
      <c r="AK19498" t="s">
        <v>30</v>
      </c>
      <c r="AL19498">
        <v>35496</v>
      </c>
      <c r="AM19498" t="s">
        <v>52</v>
      </c>
      <c r="AN19498" s="1">
        <v>40575</v>
      </c>
      <c r="AO19498" t="s">
        <v>1276</v>
      </c>
      <c r="AP19498" t="s">
        <v>33</v>
      </c>
      <c r="AQ19498" t="s">
        <v>34</v>
      </c>
      <c r="AR19498" t="s">
        <v>8124</v>
      </c>
      <c r="AS19498" t="s">
        <v>70964</v>
      </c>
      <c r="AT19498" t="s">
        <v>481</v>
      </c>
      <c r="AU19498" t="s">
        <v>302</v>
      </c>
      <c r="AV19498">
        <v>18.05</v>
      </c>
    </row>
    <row r="19499" spans="1:48" x14ac:dyDescent="0.3">
      <c r="A19499">
        <v>659954</v>
      </c>
      <c r="B19499">
        <v>0</v>
      </c>
      <c r="C19499" s="1">
        <v>35735</v>
      </c>
      <c r="D19499">
        <v>2</v>
      </c>
      <c r="E19499" t="s">
        <v>60106</v>
      </c>
      <c r="F19499" t="s">
        <v>60106</v>
      </c>
      <c r="G19499">
        <v>3</v>
      </c>
      <c r="H19499">
        <v>0</v>
      </c>
      <c r="I19499">
        <v>3531</v>
      </c>
      <c r="J19499">
        <v>0.22500000000000001</v>
      </c>
      <c r="K19499">
        <v>10</v>
      </c>
      <c r="L19499" t="s">
        <v>69676</v>
      </c>
      <c r="M19499">
        <v>0</v>
      </c>
      <c r="N19499">
        <v>0</v>
      </c>
      <c r="O19499">
        <v>3022.2163350000001</v>
      </c>
      <c r="P19499">
        <v>3022.22</v>
      </c>
      <c r="Q19499">
        <v>2725</v>
      </c>
      <c r="R19499">
        <v>297.22000000000003</v>
      </c>
      <c r="S19499">
        <v>0</v>
      </c>
      <c r="T19499">
        <v>0</v>
      </c>
      <c r="U19499">
        <v>0</v>
      </c>
      <c r="V19499" s="1">
        <v>41091</v>
      </c>
      <c r="W19499">
        <v>1626.4</v>
      </c>
      <c r="Y19499" s="1">
        <v>42064</v>
      </c>
      <c r="Z19499">
        <v>844072</v>
      </c>
      <c r="AA19499">
        <v>2725</v>
      </c>
      <c r="AB19499">
        <v>2725</v>
      </c>
      <c r="AC19499">
        <v>2725</v>
      </c>
      <c r="AD19499" t="s">
        <v>25</v>
      </c>
      <c r="AE19499">
        <v>9.6299999999999997E-2</v>
      </c>
      <c r="AF19499">
        <v>87.46</v>
      </c>
      <c r="AG19499" t="s">
        <v>44</v>
      </c>
      <c r="AH19499" t="s">
        <v>130</v>
      </c>
      <c r="AI19499" t="s">
        <v>31135</v>
      </c>
      <c r="AJ19499" t="s">
        <v>47</v>
      </c>
      <c r="AK19499" t="s">
        <v>30</v>
      </c>
      <c r="AL19499">
        <v>27000</v>
      </c>
      <c r="AM19499" t="s">
        <v>31</v>
      </c>
      <c r="AN19499" s="1">
        <v>40544</v>
      </c>
      <c r="AO19499" t="s">
        <v>32</v>
      </c>
      <c r="AP19499" t="s">
        <v>33</v>
      </c>
      <c r="AQ19499" t="s">
        <v>31136</v>
      </c>
      <c r="AR19499" t="s">
        <v>8132</v>
      </c>
      <c r="AS19499" t="s">
        <v>31137</v>
      </c>
      <c r="AT19499" t="s">
        <v>654</v>
      </c>
      <c r="AU19499" t="s">
        <v>486</v>
      </c>
      <c r="AV19499">
        <v>5.2</v>
      </c>
    </row>
    <row r="19500" spans="1:48" x14ac:dyDescent="0.3">
      <c r="A19500">
        <v>660009</v>
      </c>
      <c r="B19500">
        <v>0</v>
      </c>
      <c r="C19500" s="1">
        <v>37073</v>
      </c>
      <c r="D19500">
        <v>0</v>
      </c>
      <c r="E19500" t="s">
        <v>60106</v>
      </c>
      <c r="F19500" t="s">
        <v>60106</v>
      </c>
      <c r="G19500">
        <v>4</v>
      </c>
      <c r="H19500">
        <v>0</v>
      </c>
      <c r="I19500">
        <v>13172</v>
      </c>
      <c r="J19500">
        <v>0.52700000000000002</v>
      </c>
      <c r="K19500">
        <v>9</v>
      </c>
      <c r="L19500" t="s">
        <v>69676</v>
      </c>
      <c r="M19500">
        <v>0</v>
      </c>
      <c r="N19500">
        <v>0</v>
      </c>
      <c r="O19500">
        <v>20542.429990000001</v>
      </c>
      <c r="P19500">
        <v>19977.509999999998</v>
      </c>
      <c r="Q19500">
        <v>20000</v>
      </c>
      <c r="R19500">
        <v>542.42999999999995</v>
      </c>
      <c r="S19500">
        <v>0</v>
      </c>
      <c r="T19500">
        <v>0</v>
      </c>
      <c r="U19500">
        <v>0</v>
      </c>
      <c r="V19500" s="1">
        <v>40664</v>
      </c>
      <c r="W19500">
        <v>19236.66</v>
      </c>
      <c r="Y19500" s="1">
        <v>40664</v>
      </c>
      <c r="Z19500">
        <v>844141</v>
      </c>
      <c r="AA19500">
        <v>20000</v>
      </c>
      <c r="AB19500">
        <v>20000</v>
      </c>
      <c r="AC19500">
        <v>19450</v>
      </c>
      <c r="AD19500" t="s">
        <v>25</v>
      </c>
      <c r="AE19500">
        <v>0.1111</v>
      </c>
      <c r="AF19500">
        <v>655.82</v>
      </c>
      <c r="AG19500" t="s">
        <v>44</v>
      </c>
      <c r="AH19500" t="s">
        <v>45</v>
      </c>
      <c r="AI19500" t="s">
        <v>1743</v>
      </c>
      <c r="AJ19500" t="s">
        <v>71</v>
      </c>
      <c r="AK19500" t="s">
        <v>734</v>
      </c>
      <c r="AL19500">
        <v>110000</v>
      </c>
      <c r="AM19500" t="s">
        <v>52</v>
      </c>
      <c r="AN19500" s="1">
        <v>40544</v>
      </c>
      <c r="AO19500" t="s">
        <v>32</v>
      </c>
      <c r="AP19500" t="s">
        <v>33</v>
      </c>
      <c r="AQ19500" t="s">
        <v>34</v>
      </c>
      <c r="AR19500" t="s">
        <v>35</v>
      </c>
      <c r="AS19500" t="s">
        <v>1492</v>
      </c>
      <c r="AT19500" t="s">
        <v>663</v>
      </c>
      <c r="AU19500" t="s">
        <v>246</v>
      </c>
      <c r="AV19500">
        <v>6.65</v>
      </c>
    </row>
    <row r="19501" spans="1:48" x14ac:dyDescent="0.3">
      <c r="A19501">
        <v>660024</v>
      </c>
      <c r="B19501">
        <v>0</v>
      </c>
      <c r="C19501" s="1">
        <v>33939</v>
      </c>
      <c r="D19501">
        <v>0</v>
      </c>
      <c r="E19501" t="s">
        <v>60106</v>
      </c>
      <c r="F19501" t="s">
        <v>60106</v>
      </c>
      <c r="G19501">
        <v>12</v>
      </c>
      <c r="H19501">
        <v>0</v>
      </c>
      <c r="I19501">
        <v>60317</v>
      </c>
      <c r="J19501">
        <v>0.86699999999999999</v>
      </c>
      <c r="K19501">
        <v>26</v>
      </c>
      <c r="L19501" t="s">
        <v>69676</v>
      </c>
      <c r="M19501">
        <v>0</v>
      </c>
      <c r="N19501">
        <v>0</v>
      </c>
      <c r="O19501">
        <v>11163.73839</v>
      </c>
      <c r="P19501">
        <v>11107.92</v>
      </c>
      <c r="Q19501">
        <v>10000</v>
      </c>
      <c r="R19501">
        <v>1163.74</v>
      </c>
      <c r="S19501">
        <v>0</v>
      </c>
      <c r="T19501">
        <v>0</v>
      </c>
      <c r="U19501">
        <v>0</v>
      </c>
      <c r="V19501" s="1">
        <v>41671</v>
      </c>
      <c r="W19501">
        <v>322.44</v>
      </c>
      <c r="Y19501" s="1">
        <v>41671</v>
      </c>
      <c r="Z19501">
        <v>844160</v>
      </c>
      <c r="AA19501">
        <v>10000</v>
      </c>
      <c r="AB19501">
        <v>10000</v>
      </c>
      <c r="AC19501">
        <v>9950</v>
      </c>
      <c r="AD19501" t="s">
        <v>25</v>
      </c>
      <c r="AE19501">
        <v>7.2900000000000006E-2</v>
      </c>
      <c r="AF19501">
        <v>310.10000000000002</v>
      </c>
      <c r="AG19501" t="s">
        <v>49</v>
      </c>
      <c r="AH19501" t="s">
        <v>120</v>
      </c>
      <c r="AI19501" t="s">
        <v>4318</v>
      </c>
      <c r="AJ19501" t="s">
        <v>86</v>
      </c>
      <c r="AK19501" t="s">
        <v>734</v>
      </c>
      <c r="AL19501">
        <v>82000</v>
      </c>
      <c r="AM19501" t="s">
        <v>52</v>
      </c>
      <c r="AN19501" s="1">
        <v>40544</v>
      </c>
      <c r="AO19501" t="s">
        <v>32</v>
      </c>
      <c r="AP19501" t="s">
        <v>33</v>
      </c>
      <c r="AQ19501" t="s">
        <v>67542</v>
      </c>
      <c r="AR19501" t="s">
        <v>35</v>
      </c>
      <c r="AS19501" t="s">
        <v>36</v>
      </c>
      <c r="AT19501" t="s">
        <v>284</v>
      </c>
      <c r="AU19501" t="s">
        <v>285</v>
      </c>
      <c r="AV19501">
        <v>17.059999999999999</v>
      </c>
    </row>
    <row r="19502" spans="1:48" x14ac:dyDescent="0.3">
      <c r="A19502">
        <v>660042</v>
      </c>
      <c r="B19502">
        <v>0</v>
      </c>
      <c r="C19502" s="1">
        <v>35309</v>
      </c>
      <c r="D19502">
        <v>0</v>
      </c>
      <c r="E19502" t="s">
        <v>60106</v>
      </c>
      <c r="F19502" t="s">
        <v>60106</v>
      </c>
      <c r="G19502">
        <v>5</v>
      </c>
      <c r="H19502">
        <v>0</v>
      </c>
      <c r="I19502">
        <v>0</v>
      </c>
      <c r="J19502">
        <v>0</v>
      </c>
      <c r="K19502">
        <v>14</v>
      </c>
      <c r="L19502" t="s">
        <v>69676</v>
      </c>
      <c r="M19502">
        <v>0</v>
      </c>
      <c r="N19502">
        <v>0</v>
      </c>
      <c r="O19502">
        <v>3493.6433980000002</v>
      </c>
      <c r="P19502">
        <v>3439.06</v>
      </c>
      <c r="Q19502">
        <v>3200</v>
      </c>
      <c r="R19502">
        <v>293.64</v>
      </c>
      <c r="S19502">
        <v>0</v>
      </c>
      <c r="T19502">
        <v>0</v>
      </c>
      <c r="U19502">
        <v>0</v>
      </c>
      <c r="V19502" s="1">
        <v>41699</v>
      </c>
      <c r="W19502">
        <v>109.05</v>
      </c>
      <c r="Y19502" s="1">
        <v>42491</v>
      </c>
      <c r="Z19502">
        <v>844184</v>
      </c>
      <c r="AA19502">
        <v>3200</v>
      </c>
      <c r="AB19502">
        <v>3200</v>
      </c>
      <c r="AC19502">
        <v>3150</v>
      </c>
      <c r="AD19502" t="s">
        <v>25</v>
      </c>
      <c r="AE19502">
        <v>5.79E-2</v>
      </c>
      <c r="AF19502">
        <v>97.05</v>
      </c>
      <c r="AG19502" t="s">
        <v>49</v>
      </c>
      <c r="AH19502" t="s">
        <v>105</v>
      </c>
      <c r="AI19502" t="s">
        <v>14430</v>
      </c>
      <c r="AJ19502" t="s">
        <v>29</v>
      </c>
      <c r="AK19502" t="s">
        <v>734</v>
      </c>
      <c r="AL19502">
        <v>55000</v>
      </c>
      <c r="AM19502" t="s">
        <v>52</v>
      </c>
      <c r="AN19502" s="1">
        <v>40575</v>
      </c>
      <c r="AO19502" t="s">
        <v>32</v>
      </c>
      <c r="AP19502" t="s">
        <v>33</v>
      </c>
      <c r="AQ19502" t="s">
        <v>34</v>
      </c>
      <c r="AR19502" t="s">
        <v>8143</v>
      </c>
      <c r="AS19502" t="s">
        <v>14431</v>
      </c>
      <c r="AT19502" t="s">
        <v>1338</v>
      </c>
      <c r="AU19502" t="s">
        <v>266</v>
      </c>
      <c r="AV19502">
        <v>4.0999999999999996</v>
      </c>
    </row>
    <row r="19503" spans="1:48" x14ac:dyDescent="0.3">
      <c r="A19503">
        <v>660063</v>
      </c>
      <c r="B19503">
        <v>0</v>
      </c>
      <c r="C19503" s="1">
        <v>39173</v>
      </c>
      <c r="D19503">
        <v>0</v>
      </c>
      <c r="E19503" t="s">
        <v>60106</v>
      </c>
      <c r="F19503" t="s">
        <v>60106</v>
      </c>
      <c r="G19503">
        <v>2</v>
      </c>
      <c r="H19503">
        <v>0</v>
      </c>
      <c r="I19503">
        <v>0</v>
      </c>
      <c r="J19503">
        <v>0</v>
      </c>
      <c r="K19503">
        <v>4</v>
      </c>
      <c r="L19503" t="s">
        <v>69676</v>
      </c>
      <c r="M19503">
        <v>0</v>
      </c>
      <c r="N19503">
        <v>0</v>
      </c>
      <c r="O19503">
        <v>1258.56</v>
      </c>
      <c r="P19503">
        <v>1258.56</v>
      </c>
      <c r="Q19503">
        <v>1200</v>
      </c>
      <c r="R19503">
        <v>58.56</v>
      </c>
      <c r="S19503">
        <v>0</v>
      </c>
      <c r="T19503">
        <v>0</v>
      </c>
      <c r="U19503">
        <v>0</v>
      </c>
      <c r="V19503" s="1">
        <v>41122</v>
      </c>
      <c r="W19503">
        <v>14.73</v>
      </c>
      <c r="Y19503" s="1">
        <v>41122</v>
      </c>
      <c r="Z19503">
        <v>844213</v>
      </c>
      <c r="AA19503">
        <v>1200</v>
      </c>
      <c r="AB19503">
        <v>1200</v>
      </c>
      <c r="AC19503">
        <v>1200</v>
      </c>
      <c r="AD19503" t="s">
        <v>25</v>
      </c>
      <c r="AE19503">
        <v>0.1037</v>
      </c>
      <c r="AF19503">
        <v>38.93</v>
      </c>
      <c r="AG19503" t="s">
        <v>44</v>
      </c>
      <c r="AH19503" t="s">
        <v>66</v>
      </c>
      <c r="AI19503" t="s">
        <v>24570</v>
      </c>
      <c r="AJ19503" t="s">
        <v>95</v>
      </c>
      <c r="AK19503" t="s">
        <v>30</v>
      </c>
      <c r="AL19503">
        <v>36000</v>
      </c>
      <c r="AM19503" t="s">
        <v>52</v>
      </c>
      <c r="AN19503" s="1">
        <v>40544</v>
      </c>
      <c r="AO19503" t="s">
        <v>32</v>
      </c>
      <c r="AP19503" t="s">
        <v>33</v>
      </c>
      <c r="AQ19503" t="s">
        <v>24571</v>
      </c>
      <c r="AR19503" t="s">
        <v>8159</v>
      </c>
      <c r="AS19503" t="s">
        <v>24572</v>
      </c>
      <c r="AT19503" t="s">
        <v>6334</v>
      </c>
      <c r="AU19503" t="s">
        <v>477</v>
      </c>
      <c r="AV19503">
        <v>0</v>
      </c>
    </row>
    <row r="19504" spans="1:48" x14ac:dyDescent="0.3">
      <c r="A19504">
        <v>660114</v>
      </c>
      <c r="B19504">
        <v>0</v>
      </c>
      <c r="C19504" s="1">
        <v>35704</v>
      </c>
      <c r="D19504">
        <v>0</v>
      </c>
      <c r="E19504" t="s">
        <v>60106</v>
      </c>
      <c r="F19504" t="s">
        <v>60106</v>
      </c>
      <c r="G19504">
        <v>7</v>
      </c>
      <c r="H19504">
        <v>0</v>
      </c>
      <c r="I19504">
        <v>14075</v>
      </c>
      <c r="J19504">
        <v>0.71799999999999997</v>
      </c>
      <c r="K19504">
        <v>18</v>
      </c>
      <c r="L19504" t="s">
        <v>69676</v>
      </c>
      <c r="M19504">
        <v>0</v>
      </c>
      <c r="N19504">
        <v>0</v>
      </c>
      <c r="O19504">
        <v>29084.49</v>
      </c>
      <c r="P19504">
        <v>29055.65</v>
      </c>
      <c r="Q19504">
        <v>17247.11</v>
      </c>
      <c r="R19504">
        <v>10669.81</v>
      </c>
      <c r="S19504">
        <v>0</v>
      </c>
      <c r="T19504">
        <v>1167.57</v>
      </c>
      <c r="U19504">
        <v>199.14660000000001</v>
      </c>
      <c r="V19504" s="1">
        <v>41974</v>
      </c>
      <c r="W19504">
        <v>608.22</v>
      </c>
      <c r="Y19504" s="1">
        <v>42125</v>
      </c>
      <c r="Z19504">
        <v>844274</v>
      </c>
      <c r="AA19504">
        <v>25000</v>
      </c>
      <c r="AB19504">
        <v>25000</v>
      </c>
      <c r="AC19504">
        <v>24975</v>
      </c>
      <c r="AD19504" t="s">
        <v>59</v>
      </c>
      <c r="AE19504">
        <v>0.16020000000000001</v>
      </c>
      <c r="AF19504">
        <v>608.22</v>
      </c>
      <c r="AG19504" t="s">
        <v>26</v>
      </c>
      <c r="AH19504" t="s">
        <v>69</v>
      </c>
      <c r="AI19504" t="s">
        <v>113</v>
      </c>
      <c r="AJ19504" t="s">
        <v>78</v>
      </c>
      <c r="AK19504" t="s">
        <v>734</v>
      </c>
      <c r="AL19504">
        <v>60000</v>
      </c>
      <c r="AM19504" t="s">
        <v>61</v>
      </c>
      <c r="AN19504" s="1">
        <v>40544</v>
      </c>
      <c r="AO19504" t="s">
        <v>1276</v>
      </c>
      <c r="AP19504" t="s">
        <v>33</v>
      </c>
      <c r="AQ19504" t="s">
        <v>34</v>
      </c>
      <c r="AR19504" t="s">
        <v>8130</v>
      </c>
      <c r="AS19504" t="s">
        <v>21134</v>
      </c>
      <c r="AT19504" t="s">
        <v>260</v>
      </c>
      <c r="AU19504" t="s">
        <v>261</v>
      </c>
      <c r="AV19504">
        <v>13.92</v>
      </c>
    </row>
    <row r="19505" spans="1:48" x14ac:dyDescent="0.3">
      <c r="A19505">
        <v>660157</v>
      </c>
      <c r="B19505">
        <v>0</v>
      </c>
      <c r="C19505" s="1">
        <v>36617</v>
      </c>
      <c r="D19505">
        <v>1</v>
      </c>
      <c r="E19505">
        <v>74</v>
      </c>
      <c r="F19505" t="s">
        <v>60106</v>
      </c>
      <c r="G19505">
        <v>7</v>
      </c>
      <c r="H19505">
        <v>0</v>
      </c>
      <c r="I19505">
        <v>10580</v>
      </c>
      <c r="J19505">
        <v>0.54500000000000004</v>
      </c>
      <c r="K19505">
        <v>21</v>
      </c>
      <c r="L19505" t="s">
        <v>69676</v>
      </c>
      <c r="M19505">
        <v>0</v>
      </c>
      <c r="N19505">
        <v>0</v>
      </c>
      <c r="O19505">
        <v>4579.41</v>
      </c>
      <c r="P19505">
        <v>4579.41</v>
      </c>
      <c r="Q19505">
        <v>2637.5</v>
      </c>
      <c r="R19505">
        <v>1941.91</v>
      </c>
      <c r="S19505">
        <v>0</v>
      </c>
      <c r="T19505">
        <v>0</v>
      </c>
      <c r="U19505">
        <v>0</v>
      </c>
      <c r="V19505" s="1">
        <v>41214</v>
      </c>
      <c r="W19505">
        <v>32.4</v>
      </c>
      <c r="Y19505" s="1">
        <v>42491</v>
      </c>
      <c r="Z19505">
        <v>844333</v>
      </c>
      <c r="AA19505">
        <v>10050</v>
      </c>
      <c r="AB19505">
        <v>10050</v>
      </c>
      <c r="AC19505">
        <v>10050</v>
      </c>
      <c r="AD19505" t="s">
        <v>59</v>
      </c>
      <c r="AE19505">
        <v>0.13059999999999999</v>
      </c>
      <c r="AF19505">
        <v>228.98</v>
      </c>
      <c r="AG19505" t="s">
        <v>63</v>
      </c>
      <c r="AH19505" t="s">
        <v>117</v>
      </c>
      <c r="AI19505" t="s">
        <v>8807</v>
      </c>
      <c r="AJ19505" t="s">
        <v>95</v>
      </c>
      <c r="AK19505" t="s">
        <v>734</v>
      </c>
      <c r="AL19505">
        <v>39000</v>
      </c>
      <c r="AM19505" t="s">
        <v>52</v>
      </c>
      <c r="AN19505" s="1">
        <v>40575</v>
      </c>
      <c r="AO19505" t="s">
        <v>1276</v>
      </c>
      <c r="AP19505" t="s">
        <v>33</v>
      </c>
      <c r="AQ19505" t="s">
        <v>34</v>
      </c>
      <c r="AR19505" t="s">
        <v>8180</v>
      </c>
      <c r="AS19505" t="s">
        <v>8808</v>
      </c>
      <c r="AT19505" t="s">
        <v>2440</v>
      </c>
      <c r="AU19505" t="s">
        <v>334</v>
      </c>
      <c r="AV19505">
        <v>8.49</v>
      </c>
    </row>
    <row r="19506" spans="1:48" x14ac:dyDescent="0.3">
      <c r="A19506">
        <v>660162</v>
      </c>
      <c r="B19506">
        <v>0</v>
      </c>
      <c r="C19506" s="1">
        <v>37712</v>
      </c>
      <c r="D19506">
        <v>0</v>
      </c>
      <c r="E19506" t="s">
        <v>60106</v>
      </c>
      <c r="F19506" t="s">
        <v>60106</v>
      </c>
      <c r="G19506">
        <v>9</v>
      </c>
      <c r="H19506">
        <v>0</v>
      </c>
      <c r="I19506">
        <v>18575</v>
      </c>
      <c r="J19506">
        <v>0.755</v>
      </c>
      <c r="K19506">
        <v>17</v>
      </c>
      <c r="L19506" t="s">
        <v>69676</v>
      </c>
      <c r="M19506">
        <v>0</v>
      </c>
      <c r="N19506">
        <v>0</v>
      </c>
      <c r="O19506">
        <v>16728.543239999999</v>
      </c>
      <c r="P19506">
        <v>16670.46</v>
      </c>
      <c r="Q19506">
        <v>14400</v>
      </c>
      <c r="R19506">
        <v>2328.54</v>
      </c>
      <c r="S19506">
        <v>0</v>
      </c>
      <c r="T19506">
        <v>0</v>
      </c>
      <c r="U19506">
        <v>0</v>
      </c>
      <c r="V19506" s="1">
        <v>41671</v>
      </c>
      <c r="W19506">
        <v>514.04999999999995</v>
      </c>
      <c r="Y19506" s="1">
        <v>41671</v>
      </c>
      <c r="Z19506">
        <v>844338</v>
      </c>
      <c r="AA19506">
        <v>14400</v>
      </c>
      <c r="AB19506">
        <v>14400</v>
      </c>
      <c r="AC19506">
        <v>14350</v>
      </c>
      <c r="AD19506" t="s">
        <v>25</v>
      </c>
      <c r="AE19506">
        <v>0.1</v>
      </c>
      <c r="AF19506">
        <v>464.65</v>
      </c>
      <c r="AG19506" t="s">
        <v>44</v>
      </c>
      <c r="AH19506" t="s">
        <v>81</v>
      </c>
      <c r="AI19506" t="s">
        <v>3308</v>
      </c>
      <c r="AJ19506" t="s">
        <v>47</v>
      </c>
      <c r="AK19506" t="s">
        <v>734</v>
      </c>
      <c r="AL19506">
        <v>50000</v>
      </c>
      <c r="AM19506" t="s">
        <v>61</v>
      </c>
      <c r="AN19506" s="1">
        <v>40544</v>
      </c>
      <c r="AO19506" t="s">
        <v>32</v>
      </c>
      <c r="AP19506" t="s">
        <v>33</v>
      </c>
      <c r="AQ19506" t="s">
        <v>58855</v>
      </c>
      <c r="AR19506" t="s">
        <v>35</v>
      </c>
      <c r="AS19506" t="s">
        <v>58856</v>
      </c>
      <c r="AT19506" t="s">
        <v>944</v>
      </c>
      <c r="AU19506" t="s">
        <v>723</v>
      </c>
      <c r="AV19506">
        <v>13.03</v>
      </c>
    </row>
    <row r="19507" spans="1:48" x14ac:dyDescent="0.3">
      <c r="A19507">
        <v>660184</v>
      </c>
      <c r="B19507">
        <v>0</v>
      </c>
      <c r="C19507" s="1">
        <v>33695</v>
      </c>
      <c r="D19507">
        <v>0</v>
      </c>
      <c r="E19507" t="s">
        <v>60106</v>
      </c>
      <c r="F19507" t="s">
        <v>60106</v>
      </c>
      <c r="G19507">
        <v>8</v>
      </c>
      <c r="H19507">
        <v>0</v>
      </c>
      <c r="I19507">
        <v>13870</v>
      </c>
      <c r="J19507">
        <v>0.46700000000000003</v>
      </c>
      <c r="K19507">
        <v>16</v>
      </c>
      <c r="L19507" t="s">
        <v>69676</v>
      </c>
      <c r="M19507">
        <v>0</v>
      </c>
      <c r="N19507">
        <v>0</v>
      </c>
      <c r="O19507">
        <v>10064.42052</v>
      </c>
      <c r="P19507">
        <v>10064.42</v>
      </c>
      <c r="Q19507">
        <v>9600</v>
      </c>
      <c r="R19507">
        <v>464.42</v>
      </c>
      <c r="S19507">
        <v>0</v>
      </c>
      <c r="T19507">
        <v>0</v>
      </c>
      <c r="U19507">
        <v>0</v>
      </c>
      <c r="V19507" s="1">
        <v>40756</v>
      </c>
      <c r="W19507">
        <v>9046.81</v>
      </c>
      <c r="Y19507" s="1">
        <v>42430</v>
      </c>
      <c r="Z19507">
        <v>844358</v>
      </c>
      <c r="AA19507">
        <v>9600</v>
      </c>
      <c r="AB19507">
        <v>9600</v>
      </c>
      <c r="AC19507">
        <v>9600</v>
      </c>
      <c r="AD19507" t="s">
        <v>59</v>
      </c>
      <c r="AE19507">
        <v>0.1</v>
      </c>
      <c r="AF19507">
        <v>203.98</v>
      </c>
      <c r="AG19507" t="s">
        <v>44</v>
      </c>
      <c r="AH19507" t="s">
        <v>81</v>
      </c>
      <c r="AI19507" t="s">
        <v>3311</v>
      </c>
      <c r="AJ19507" t="s">
        <v>95</v>
      </c>
      <c r="AK19507" t="s">
        <v>30</v>
      </c>
      <c r="AL19507">
        <v>41000</v>
      </c>
      <c r="AM19507" t="s">
        <v>31</v>
      </c>
      <c r="AN19507" s="1">
        <v>40544</v>
      </c>
      <c r="AO19507" t="s">
        <v>32</v>
      </c>
      <c r="AP19507" t="s">
        <v>33</v>
      </c>
      <c r="AQ19507" t="s">
        <v>30894</v>
      </c>
      <c r="AR19507" t="s">
        <v>8132</v>
      </c>
      <c r="AS19507" t="s">
        <v>30895</v>
      </c>
      <c r="AT19507" t="s">
        <v>646</v>
      </c>
      <c r="AU19507" t="s">
        <v>269</v>
      </c>
      <c r="AV19507">
        <v>27.66</v>
      </c>
    </row>
    <row r="19508" spans="1:48" x14ac:dyDescent="0.3">
      <c r="A19508">
        <v>660199</v>
      </c>
      <c r="B19508">
        <v>0</v>
      </c>
      <c r="C19508" s="1">
        <v>33390</v>
      </c>
      <c r="D19508">
        <v>0</v>
      </c>
      <c r="E19508" t="s">
        <v>60106</v>
      </c>
      <c r="F19508" t="s">
        <v>60106</v>
      </c>
      <c r="G19508">
        <v>6</v>
      </c>
      <c r="H19508">
        <v>0</v>
      </c>
      <c r="I19508">
        <v>9228</v>
      </c>
      <c r="J19508">
        <v>0.61099999999999999</v>
      </c>
      <c r="K19508">
        <v>16</v>
      </c>
      <c r="L19508" t="s">
        <v>69676</v>
      </c>
      <c r="M19508">
        <v>0</v>
      </c>
      <c r="N19508">
        <v>0</v>
      </c>
      <c r="O19508">
        <v>5240.5558510000001</v>
      </c>
      <c r="P19508">
        <v>5213.26</v>
      </c>
      <c r="Q19508">
        <v>4800</v>
      </c>
      <c r="R19508">
        <v>440.56</v>
      </c>
      <c r="S19508">
        <v>0</v>
      </c>
      <c r="T19508">
        <v>0</v>
      </c>
      <c r="U19508">
        <v>0</v>
      </c>
      <c r="V19508" s="1">
        <v>41671</v>
      </c>
      <c r="W19508">
        <v>165.73</v>
      </c>
      <c r="Y19508" s="1">
        <v>42401</v>
      </c>
      <c r="Z19508">
        <v>844387</v>
      </c>
      <c r="AA19508">
        <v>4800</v>
      </c>
      <c r="AB19508">
        <v>4800</v>
      </c>
      <c r="AC19508">
        <v>4775</v>
      </c>
      <c r="AD19508" t="s">
        <v>25</v>
      </c>
      <c r="AE19508">
        <v>5.79E-2</v>
      </c>
      <c r="AF19508">
        <v>145.57</v>
      </c>
      <c r="AG19508" t="s">
        <v>49</v>
      </c>
      <c r="AH19508" t="s">
        <v>105</v>
      </c>
      <c r="AI19508" t="s">
        <v>23830</v>
      </c>
      <c r="AJ19508" t="s">
        <v>29</v>
      </c>
      <c r="AK19508" t="s">
        <v>30</v>
      </c>
      <c r="AL19508">
        <v>33600</v>
      </c>
      <c r="AM19508" t="s">
        <v>52</v>
      </c>
      <c r="AN19508" s="1">
        <v>40544</v>
      </c>
      <c r="AO19508" t="s">
        <v>32</v>
      </c>
      <c r="AP19508" t="s">
        <v>33</v>
      </c>
      <c r="AQ19508" t="s">
        <v>23831</v>
      </c>
      <c r="AR19508" t="s">
        <v>8143</v>
      </c>
      <c r="AS19508" t="s">
        <v>23832</v>
      </c>
      <c r="AT19508" t="s">
        <v>495</v>
      </c>
      <c r="AU19508" t="s">
        <v>302</v>
      </c>
      <c r="AV19508">
        <v>11.71</v>
      </c>
    </row>
    <row r="19509" spans="1:48" x14ac:dyDescent="0.3">
      <c r="A19509">
        <v>660209</v>
      </c>
      <c r="B19509">
        <v>0</v>
      </c>
      <c r="C19509" s="1">
        <v>30682</v>
      </c>
      <c r="D19509">
        <v>1</v>
      </c>
      <c r="E19509" t="s">
        <v>60106</v>
      </c>
      <c r="F19509" t="s">
        <v>60106</v>
      </c>
      <c r="G19509">
        <v>6</v>
      </c>
      <c r="H19509">
        <v>0</v>
      </c>
      <c r="I19509">
        <v>28376</v>
      </c>
      <c r="J19509">
        <v>0.63600000000000001</v>
      </c>
      <c r="K19509">
        <v>24</v>
      </c>
      <c r="L19509" t="s">
        <v>69676</v>
      </c>
      <c r="M19509">
        <v>0</v>
      </c>
      <c r="N19509">
        <v>0</v>
      </c>
      <c r="O19509">
        <v>14548.02959</v>
      </c>
      <c r="P19509">
        <v>14520.48</v>
      </c>
      <c r="Q19509">
        <v>13200</v>
      </c>
      <c r="R19509">
        <v>1348.03</v>
      </c>
      <c r="S19509">
        <v>0</v>
      </c>
      <c r="T19509">
        <v>0</v>
      </c>
      <c r="U19509">
        <v>0</v>
      </c>
      <c r="V19509" s="1">
        <v>41334</v>
      </c>
      <c r="W19509">
        <v>5143.59</v>
      </c>
      <c r="Y19509" s="1">
        <v>41944</v>
      </c>
      <c r="Z19509">
        <v>844398</v>
      </c>
      <c r="AA19509">
        <v>13200</v>
      </c>
      <c r="AB19509">
        <v>13200</v>
      </c>
      <c r="AC19509">
        <v>13175</v>
      </c>
      <c r="AD19509" t="s">
        <v>25</v>
      </c>
      <c r="AE19509">
        <v>7.2900000000000006E-2</v>
      </c>
      <c r="AF19509">
        <v>409.34</v>
      </c>
      <c r="AG19509" t="s">
        <v>49</v>
      </c>
      <c r="AH19509" t="s">
        <v>120</v>
      </c>
      <c r="AI19509" t="s">
        <v>30784</v>
      </c>
      <c r="AJ19509" t="s">
        <v>29</v>
      </c>
      <c r="AK19509" t="s">
        <v>30</v>
      </c>
      <c r="AL19509">
        <v>72000</v>
      </c>
      <c r="AM19509" t="s">
        <v>31</v>
      </c>
      <c r="AN19509" s="1">
        <v>40575</v>
      </c>
      <c r="AO19509" t="s">
        <v>32</v>
      </c>
      <c r="AP19509" t="s">
        <v>33</v>
      </c>
      <c r="AQ19509" t="s">
        <v>30785</v>
      </c>
      <c r="AR19509" t="s">
        <v>8132</v>
      </c>
      <c r="AS19509" t="s">
        <v>11457</v>
      </c>
      <c r="AT19509" t="s">
        <v>565</v>
      </c>
      <c r="AU19509" t="s">
        <v>302</v>
      </c>
      <c r="AV19509">
        <v>10.28</v>
      </c>
    </row>
    <row r="19510" spans="1:48" x14ac:dyDescent="0.3">
      <c r="A19510">
        <v>660249</v>
      </c>
      <c r="B19510">
        <v>0</v>
      </c>
      <c r="C19510" s="1">
        <v>35339</v>
      </c>
      <c r="D19510">
        <v>1</v>
      </c>
      <c r="E19510" t="s">
        <v>60106</v>
      </c>
      <c r="F19510" t="s">
        <v>60106</v>
      </c>
      <c r="G19510">
        <v>11</v>
      </c>
      <c r="H19510">
        <v>0</v>
      </c>
      <c r="I19510">
        <v>17594</v>
      </c>
      <c r="J19510">
        <v>0.8</v>
      </c>
      <c r="K19510">
        <v>63</v>
      </c>
      <c r="L19510" t="s">
        <v>69676</v>
      </c>
      <c r="M19510">
        <v>0</v>
      </c>
      <c r="N19510">
        <v>0</v>
      </c>
      <c r="O19510">
        <v>2322.9689290000001</v>
      </c>
      <c r="P19510">
        <v>2322.9699999999998</v>
      </c>
      <c r="Q19510">
        <v>2000</v>
      </c>
      <c r="R19510">
        <v>322.97000000000003</v>
      </c>
      <c r="S19510">
        <v>0</v>
      </c>
      <c r="T19510">
        <v>0</v>
      </c>
      <c r="U19510">
        <v>0</v>
      </c>
      <c r="V19510" s="1">
        <v>41395</v>
      </c>
      <c r="W19510">
        <v>630.70000000000005</v>
      </c>
      <c r="Y19510" s="1">
        <v>42491</v>
      </c>
      <c r="Z19510">
        <v>844452</v>
      </c>
      <c r="AA19510">
        <v>2000</v>
      </c>
      <c r="AB19510">
        <v>2000</v>
      </c>
      <c r="AC19510">
        <v>2000</v>
      </c>
      <c r="AD19510" t="s">
        <v>25</v>
      </c>
      <c r="AE19510">
        <v>0.1074</v>
      </c>
      <c r="AF19510">
        <v>65.239999999999995</v>
      </c>
      <c r="AG19510" t="s">
        <v>44</v>
      </c>
      <c r="AH19510" t="s">
        <v>153</v>
      </c>
      <c r="AI19510" t="s">
        <v>1142</v>
      </c>
      <c r="AJ19510" t="s">
        <v>100</v>
      </c>
      <c r="AK19510" t="s">
        <v>1207</v>
      </c>
      <c r="AL19510">
        <v>86004</v>
      </c>
      <c r="AM19510" t="s">
        <v>31</v>
      </c>
      <c r="AN19510" s="1">
        <v>40544</v>
      </c>
      <c r="AO19510" t="s">
        <v>32</v>
      </c>
      <c r="AP19510" t="s">
        <v>33</v>
      </c>
      <c r="AQ19510" t="s">
        <v>34</v>
      </c>
      <c r="AR19510" t="s">
        <v>8124</v>
      </c>
      <c r="AS19510" t="s">
        <v>9764</v>
      </c>
      <c r="AT19510" t="s">
        <v>651</v>
      </c>
      <c r="AU19510" t="s">
        <v>477</v>
      </c>
      <c r="AV19510">
        <v>23.29</v>
      </c>
    </row>
    <row r="19511" spans="1:48" x14ac:dyDescent="0.3">
      <c r="A19511">
        <v>660256</v>
      </c>
      <c r="B19511">
        <v>0</v>
      </c>
      <c r="C19511" s="1">
        <v>32782</v>
      </c>
      <c r="D19511">
        <v>0</v>
      </c>
      <c r="E19511">
        <v>40</v>
      </c>
      <c r="F19511" t="s">
        <v>60106</v>
      </c>
      <c r="G19511">
        <v>9</v>
      </c>
      <c r="H19511">
        <v>0</v>
      </c>
      <c r="I19511">
        <v>3783</v>
      </c>
      <c r="J19511">
        <v>0.28399999999999997</v>
      </c>
      <c r="K19511">
        <v>33</v>
      </c>
      <c r="L19511" t="s">
        <v>69676</v>
      </c>
      <c r="M19511">
        <v>0</v>
      </c>
      <c r="N19511">
        <v>0</v>
      </c>
      <c r="O19511">
        <v>1815.74</v>
      </c>
      <c r="P19511">
        <v>1815.74</v>
      </c>
      <c r="Q19511">
        <v>1800</v>
      </c>
      <c r="R19511">
        <v>15.74</v>
      </c>
      <c r="S19511">
        <v>0</v>
      </c>
      <c r="T19511">
        <v>0</v>
      </c>
      <c r="U19511">
        <v>0</v>
      </c>
      <c r="V19511" s="1">
        <v>40603</v>
      </c>
      <c r="W19511">
        <v>1815.96</v>
      </c>
      <c r="Y19511" s="1">
        <v>42309</v>
      </c>
      <c r="Z19511">
        <v>844461</v>
      </c>
      <c r="AA19511">
        <v>1800</v>
      </c>
      <c r="AB19511">
        <v>1800</v>
      </c>
      <c r="AC19511">
        <v>1800</v>
      </c>
      <c r="AD19511" t="s">
        <v>59</v>
      </c>
      <c r="AE19511">
        <v>0.1037</v>
      </c>
      <c r="AF19511">
        <v>38.58</v>
      </c>
      <c r="AG19511" t="s">
        <v>44</v>
      </c>
      <c r="AH19511" t="s">
        <v>66</v>
      </c>
      <c r="AI19511" t="s">
        <v>26143</v>
      </c>
      <c r="AJ19511" t="s">
        <v>95</v>
      </c>
      <c r="AK19511" t="s">
        <v>30</v>
      </c>
      <c r="AL19511">
        <v>24000</v>
      </c>
      <c r="AM19511" t="s">
        <v>31</v>
      </c>
      <c r="AN19511" s="1">
        <v>40544</v>
      </c>
      <c r="AO19511" t="s">
        <v>32</v>
      </c>
      <c r="AP19511" t="s">
        <v>33</v>
      </c>
      <c r="AQ19511" t="s">
        <v>26144</v>
      </c>
      <c r="AR19511" t="s">
        <v>8137</v>
      </c>
      <c r="AS19511" t="s">
        <v>26145</v>
      </c>
      <c r="AT19511" t="s">
        <v>413</v>
      </c>
      <c r="AU19511" t="s">
        <v>282</v>
      </c>
      <c r="AV19511">
        <v>24.15</v>
      </c>
    </row>
    <row r="19512" spans="1:48" x14ac:dyDescent="0.3">
      <c r="A19512">
        <v>660257</v>
      </c>
      <c r="B19512">
        <v>0</v>
      </c>
      <c r="C19512" s="1">
        <v>37500</v>
      </c>
      <c r="D19512">
        <v>1</v>
      </c>
      <c r="E19512" t="s">
        <v>60106</v>
      </c>
      <c r="F19512" t="s">
        <v>60106</v>
      </c>
      <c r="G19512">
        <v>9</v>
      </c>
      <c r="H19512">
        <v>0</v>
      </c>
      <c r="I19512">
        <v>17800</v>
      </c>
      <c r="J19512">
        <v>0.51100000000000001</v>
      </c>
      <c r="K19512">
        <v>14</v>
      </c>
      <c r="L19512" t="s">
        <v>69676</v>
      </c>
      <c r="M19512">
        <v>0</v>
      </c>
      <c r="N19512">
        <v>0</v>
      </c>
      <c r="O19512">
        <v>6735.5101979999999</v>
      </c>
      <c r="P19512">
        <v>6735.51</v>
      </c>
      <c r="Q19512">
        <v>6000</v>
      </c>
      <c r="R19512">
        <v>735.51</v>
      </c>
      <c r="S19512">
        <v>0</v>
      </c>
      <c r="T19512">
        <v>0</v>
      </c>
      <c r="U19512">
        <v>0</v>
      </c>
      <c r="V19512" s="1">
        <v>41671</v>
      </c>
      <c r="W19512">
        <v>224.08</v>
      </c>
      <c r="Y19512" s="1">
        <v>41699</v>
      </c>
      <c r="Z19512">
        <v>844462</v>
      </c>
      <c r="AA19512">
        <v>6000</v>
      </c>
      <c r="AB19512">
        <v>6000</v>
      </c>
      <c r="AC19512">
        <v>6000</v>
      </c>
      <c r="AD19512" t="s">
        <v>25</v>
      </c>
      <c r="AE19512">
        <v>7.6600000000000001E-2</v>
      </c>
      <c r="AF19512">
        <v>187.08</v>
      </c>
      <c r="AG19512" t="s">
        <v>49</v>
      </c>
      <c r="AH19512" t="s">
        <v>73</v>
      </c>
      <c r="AI19512" t="s">
        <v>58028</v>
      </c>
      <c r="AJ19512" t="s">
        <v>86</v>
      </c>
      <c r="AK19512" t="s">
        <v>734</v>
      </c>
      <c r="AL19512">
        <v>47000</v>
      </c>
      <c r="AM19512" t="s">
        <v>31</v>
      </c>
      <c r="AN19512" s="1">
        <v>40544</v>
      </c>
      <c r="AO19512" t="s">
        <v>32</v>
      </c>
      <c r="AP19512" t="s">
        <v>33</v>
      </c>
      <c r="AQ19512" t="s">
        <v>58029</v>
      </c>
      <c r="AR19512" t="s">
        <v>35</v>
      </c>
      <c r="AS19512" t="s">
        <v>58030</v>
      </c>
      <c r="AT19512" t="s">
        <v>922</v>
      </c>
      <c r="AU19512" t="s">
        <v>477</v>
      </c>
      <c r="AV19512">
        <v>20.07</v>
      </c>
    </row>
    <row r="19513" spans="1:48" x14ac:dyDescent="0.3">
      <c r="A19513">
        <v>660278</v>
      </c>
      <c r="B19513">
        <v>0</v>
      </c>
      <c r="C19513" s="1">
        <v>38200</v>
      </c>
      <c r="D19513">
        <v>0</v>
      </c>
      <c r="E19513" t="s">
        <v>60106</v>
      </c>
      <c r="F19513" t="s">
        <v>60106</v>
      </c>
      <c r="G19513">
        <v>4</v>
      </c>
      <c r="H19513">
        <v>0</v>
      </c>
      <c r="I19513">
        <v>6831</v>
      </c>
      <c r="J19513">
        <v>0.495</v>
      </c>
      <c r="K19513">
        <v>7</v>
      </c>
      <c r="L19513" t="s">
        <v>69676</v>
      </c>
      <c r="M19513">
        <v>0</v>
      </c>
      <c r="N19513">
        <v>0</v>
      </c>
      <c r="O19513">
        <v>7814.7771709999997</v>
      </c>
      <c r="P19513">
        <v>7786.87</v>
      </c>
      <c r="Q19513">
        <v>7000</v>
      </c>
      <c r="R19513">
        <v>814.78</v>
      </c>
      <c r="S19513">
        <v>0</v>
      </c>
      <c r="T19513">
        <v>0</v>
      </c>
      <c r="U19513">
        <v>0</v>
      </c>
      <c r="V19513" s="1">
        <v>41671</v>
      </c>
      <c r="W19513">
        <v>238.24</v>
      </c>
      <c r="Y19513" s="1">
        <v>41671</v>
      </c>
      <c r="Z19513">
        <v>844490</v>
      </c>
      <c r="AA19513">
        <v>7000</v>
      </c>
      <c r="AB19513">
        <v>7000</v>
      </c>
      <c r="AC19513">
        <v>6975</v>
      </c>
      <c r="AD19513" t="s">
        <v>25</v>
      </c>
      <c r="AE19513">
        <v>7.2900000000000006E-2</v>
      </c>
      <c r="AF19513">
        <v>217.07</v>
      </c>
      <c r="AG19513" t="s">
        <v>49</v>
      </c>
      <c r="AH19513" t="s">
        <v>120</v>
      </c>
      <c r="AI19513" t="s">
        <v>30786</v>
      </c>
      <c r="AJ19513" t="s">
        <v>29</v>
      </c>
      <c r="AK19513" t="s">
        <v>30</v>
      </c>
      <c r="AL19513">
        <v>32769</v>
      </c>
      <c r="AM19513" t="s">
        <v>31</v>
      </c>
      <c r="AN19513" s="1">
        <v>40544</v>
      </c>
      <c r="AO19513" t="s">
        <v>32</v>
      </c>
      <c r="AP19513" t="s">
        <v>33</v>
      </c>
      <c r="AQ19513" t="s">
        <v>30787</v>
      </c>
      <c r="AR19513" t="s">
        <v>8132</v>
      </c>
      <c r="AS19513" t="s">
        <v>70144</v>
      </c>
      <c r="AT19513" t="s">
        <v>850</v>
      </c>
      <c r="AU19513" t="s">
        <v>249</v>
      </c>
      <c r="AV19513">
        <v>7.29</v>
      </c>
    </row>
    <row r="19514" spans="1:48" x14ac:dyDescent="0.3">
      <c r="A19514">
        <v>660293</v>
      </c>
      <c r="B19514">
        <v>0</v>
      </c>
      <c r="C19514" s="1">
        <v>38657</v>
      </c>
      <c r="D19514">
        <v>2</v>
      </c>
      <c r="E19514" t="s">
        <v>60106</v>
      </c>
      <c r="F19514" t="s">
        <v>60106</v>
      </c>
      <c r="G19514">
        <v>11</v>
      </c>
      <c r="H19514">
        <v>0</v>
      </c>
      <c r="I19514">
        <v>8036</v>
      </c>
      <c r="J19514">
        <v>0.53600000000000003</v>
      </c>
      <c r="K19514">
        <v>13</v>
      </c>
      <c r="L19514" t="s">
        <v>69676</v>
      </c>
      <c r="M19514">
        <v>0</v>
      </c>
      <c r="N19514">
        <v>0</v>
      </c>
      <c r="O19514">
        <v>4036.09</v>
      </c>
      <c r="P19514">
        <v>4036.09</v>
      </c>
      <c r="Q19514">
        <v>4000</v>
      </c>
      <c r="R19514">
        <v>36.090000000000003</v>
      </c>
      <c r="S19514">
        <v>0</v>
      </c>
      <c r="T19514">
        <v>0</v>
      </c>
      <c r="U19514">
        <v>0</v>
      </c>
      <c r="V19514" s="1">
        <v>40664</v>
      </c>
      <c r="W19514">
        <v>4036.34</v>
      </c>
      <c r="Y19514" s="1">
        <v>40664</v>
      </c>
      <c r="Z19514">
        <v>844510</v>
      </c>
      <c r="AA19514">
        <v>4000</v>
      </c>
      <c r="AB19514">
        <v>4000</v>
      </c>
      <c r="AC19514">
        <v>4000</v>
      </c>
      <c r="AD19514" t="s">
        <v>25</v>
      </c>
      <c r="AE19514">
        <v>0.1074</v>
      </c>
      <c r="AF19514">
        <v>130.47</v>
      </c>
      <c r="AG19514" t="s">
        <v>44</v>
      </c>
      <c r="AH19514" t="s">
        <v>153</v>
      </c>
      <c r="AI19514" t="s">
        <v>427</v>
      </c>
      <c r="AJ19514" t="s">
        <v>47</v>
      </c>
      <c r="AK19514" t="s">
        <v>30</v>
      </c>
      <c r="AL19514">
        <v>28800</v>
      </c>
      <c r="AM19514" t="s">
        <v>31</v>
      </c>
      <c r="AN19514" s="1">
        <v>40634</v>
      </c>
      <c r="AO19514" t="s">
        <v>32</v>
      </c>
      <c r="AP19514" t="s">
        <v>33</v>
      </c>
      <c r="AQ19514" t="s">
        <v>34</v>
      </c>
      <c r="AR19514" t="s">
        <v>35</v>
      </c>
      <c r="AS19514" t="s">
        <v>36</v>
      </c>
      <c r="AT19514" t="s">
        <v>415</v>
      </c>
      <c r="AU19514" t="s">
        <v>390</v>
      </c>
      <c r="AV19514">
        <v>12.38</v>
      </c>
    </row>
    <row r="19515" spans="1:48" x14ac:dyDescent="0.3">
      <c r="A19515">
        <v>660294</v>
      </c>
      <c r="B19515">
        <v>0</v>
      </c>
      <c r="C19515" s="1">
        <v>36770</v>
      </c>
      <c r="D19515">
        <v>1</v>
      </c>
      <c r="E19515" t="s">
        <v>60106</v>
      </c>
      <c r="F19515" t="s">
        <v>60106</v>
      </c>
      <c r="G19515">
        <v>6</v>
      </c>
      <c r="H19515">
        <v>0</v>
      </c>
      <c r="I19515">
        <v>9285</v>
      </c>
      <c r="J19515">
        <v>0.64900000000000002</v>
      </c>
      <c r="K19515">
        <v>11</v>
      </c>
      <c r="L19515" t="s">
        <v>69676</v>
      </c>
      <c r="M19515">
        <v>0</v>
      </c>
      <c r="N19515">
        <v>0</v>
      </c>
      <c r="O19515">
        <v>11225.492630000001</v>
      </c>
      <c r="P19515">
        <v>11197.43</v>
      </c>
      <c r="Q19515">
        <v>10000</v>
      </c>
      <c r="R19515">
        <v>1225.49</v>
      </c>
      <c r="S19515">
        <v>0</v>
      </c>
      <c r="T19515">
        <v>0</v>
      </c>
      <c r="U19515">
        <v>0</v>
      </c>
      <c r="V19515" s="1">
        <v>41671</v>
      </c>
      <c r="W19515">
        <v>347.58</v>
      </c>
      <c r="Y19515" s="1">
        <v>42430</v>
      </c>
      <c r="Z19515">
        <v>844511</v>
      </c>
      <c r="AA19515">
        <v>10000</v>
      </c>
      <c r="AB19515">
        <v>10000</v>
      </c>
      <c r="AC19515">
        <v>9975</v>
      </c>
      <c r="AD19515" t="s">
        <v>25</v>
      </c>
      <c r="AE19515">
        <v>7.6600000000000001E-2</v>
      </c>
      <c r="AF19515">
        <v>311.8</v>
      </c>
      <c r="AG19515" t="s">
        <v>49</v>
      </c>
      <c r="AH19515" t="s">
        <v>73</v>
      </c>
      <c r="AI19515" t="s">
        <v>39268</v>
      </c>
      <c r="AJ19515" t="s">
        <v>151</v>
      </c>
      <c r="AK19515" t="s">
        <v>734</v>
      </c>
      <c r="AL19515">
        <v>30000</v>
      </c>
      <c r="AM19515" t="s">
        <v>61</v>
      </c>
      <c r="AN19515" s="1">
        <v>40544</v>
      </c>
      <c r="AO19515" t="s">
        <v>32</v>
      </c>
      <c r="AP19515" t="s">
        <v>33</v>
      </c>
      <c r="AQ19515" t="s">
        <v>39269</v>
      </c>
      <c r="AR19515" t="s">
        <v>8137</v>
      </c>
      <c r="AS19515" t="s">
        <v>39270</v>
      </c>
      <c r="AT19515" t="s">
        <v>1017</v>
      </c>
      <c r="AU19515" t="s">
        <v>516</v>
      </c>
      <c r="AV19515">
        <v>10.68</v>
      </c>
    </row>
    <row r="19516" spans="1:48" x14ac:dyDescent="0.3">
      <c r="A19516">
        <v>660306</v>
      </c>
      <c r="B19516">
        <v>0</v>
      </c>
      <c r="C19516" s="1">
        <v>35400</v>
      </c>
      <c r="D19516">
        <v>0</v>
      </c>
      <c r="E19516" t="s">
        <v>60106</v>
      </c>
      <c r="F19516" t="s">
        <v>60106</v>
      </c>
      <c r="G19516">
        <v>12</v>
      </c>
      <c r="H19516">
        <v>0</v>
      </c>
      <c r="I19516">
        <v>24401</v>
      </c>
      <c r="J19516">
        <v>0.751</v>
      </c>
      <c r="K19516">
        <v>37</v>
      </c>
      <c r="L19516" t="s">
        <v>69676</v>
      </c>
      <c r="M19516">
        <v>0</v>
      </c>
      <c r="N19516">
        <v>0</v>
      </c>
      <c r="O19516">
        <v>7857.4100319999998</v>
      </c>
      <c r="P19516">
        <v>7857.41</v>
      </c>
      <c r="Q19516">
        <v>6800</v>
      </c>
      <c r="R19516">
        <v>1057.4100000000001</v>
      </c>
      <c r="S19516">
        <v>0</v>
      </c>
      <c r="T19516">
        <v>0</v>
      </c>
      <c r="U19516">
        <v>0</v>
      </c>
      <c r="V19516" s="1">
        <v>41671</v>
      </c>
      <c r="W19516">
        <v>234.52</v>
      </c>
      <c r="Y19516" s="1">
        <v>42491</v>
      </c>
      <c r="Z19516">
        <v>844527</v>
      </c>
      <c r="AA19516">
        <v>6800</v>
      </c>
      <c r="AB19516">
        <v>6800</v>
      </c>
      <c r="AC19516">
        <v>6800</v>
      </c>
      <c r="AD19516" t="s">
        <v>25</v>
      </c>
      <c r="AE19516">
        <v>9.6299999999999997E-2</v>
      </c>
      <c r="AF19516">
        <v>218.24</v>
      </c>
      <c r="AG19516" t="s">
        <v>44</v>
      </c>
      <c r="AH19516" t="s">
        <v>130</v>
      </c>
      <c r="AI19516" t="s">
        <v>37852</v>
      </c>
      <c r="AJ19516" t="s">
        <v>100</v>
      </c>
      <c r="AK19516" t="s">
        <v>734</v>
      </c>
      <c r="AL19516">
        <v>95000</v>
      </c>
      <c r="AM19516" t="s">
        <v>31</v>
      </c>
      <c r="AN19516" s="1">
        <v>40544</v>
      </c>
      <c r="AO19516" t="s">
        <v>32</v>
      </c>
      <c r="AP19516" t="s">
        <v>33</v>
      </c>
      <c r="AQ19516" t="s">
        <v>37853</v>
      </c>
      <c r="AR19516" t="s">
        <v>8180</v>
      </c>
      <c r="AS19516" t="s">
        <v>3822</v>
      </c>
      <c r="AT19516" t="s">
        <v>347</v>
      </c>
      <c r="AU19516" t="s">
        <v>255</v>
      </c>
      <c r="AV19516">
        <v>17.72</v>
      </c>
    </row>
    <row r="19517" spans="1:48" x14ac:dyDescent="0.3">
      <c r="A19517">
        <v>660327</v>
      </c>
      <c r="B19517">
        <v>0</v>
      </c>
      <c r="C19517" s="1">
        <v>35796</v>
      </c>
      <c r="D19517">
        <v>0</v>
      </c>
      <c r="E19517">
        <v>60</v>
      </c>
      <c r="F19517" t="s">
        <v>60106</v>
      </c>
      <c r="G19517">
        <v>9</v>
      </c>
      <c r="H19517">
        <v>0</v>
      </c>
      <c r="I19517">
        <v>4879</v>
      </c>
      <c r="J19517">
        <v>0.51200000000000001</v>
      </c>
      <c r="K19517">
        <v>12</v>
      </c>
      <c r="L19517" t="s">
        <v>69676</v>
      </c>
      <c r="M19517">
        <v>0</v>
      </c>
      <c r="N19517">
        <v>0</v>
      </c>
      <c r="O19517">
        <v>3503.989869</v>
      </c>
      <c r="P19517">
        <v>3503.99</v>
      </c>
      <c r="Q19517">
        <v>3000</v>
      </c>
      <c r="R19517">
        <v>503.99</v>
      </c>
      <c r="S19517">
        <v>0</v>
      </c>
      <c r="T19517">
        <v>0</v>
      </c>
      <c r="U19517">
        <v>0</v>
      </c>
      <c r="V19517" s="1">
        <v>41671</v>
      </c>
      <c r="W19517">
        <v>100.18</v>
      </c>
      <c r="Y19517" s="1">
        <v>42156</v>
      </c>
      <c r="Z19517">
        <v>844553</v>
      </c>
      <c r="AA19517">
        <v>3000</v>
      </c>
      <c r="AB19517">
        <v>3000</v>
      </c>
      <c r="AC19517">
        <v>3000</v>
      </c>
      <c r="AD19517" t="s">
        <v>25</v>
      </c>
      <c r="AE19517">
        <v>0.1037</v>
      </c>
      <c r="AF19517">
        <v>97.33</v>
      </c>
      <c r="AG19517" t="s">
        <v>44</v>
      </c>
      <c r="AH19517" t="s">
        <v>66</v>
      </c>
      <c r="AI19517" t="s">
        <v>28916</v>
      </c>
      <c r="AJ19517" t="s">
        <v>157</v>
      </c>
      <c r="AK19517" t="s">
        <v>30</v>
      </c>
      <c r="AL19517">
        <v>51996</v>
      </c>
      <c r="AM19517" t="s">
        <v>31</v>
      </c>
      <c r="AN19517" s="1">
        <v>40544</v>
      </c>
      <c r="AO19517" t="s">
        <v>32</v>
      </c>
      <c r="AP19517" t="s">
        <v>33</v>
      </c>
      <c r="AQ19517" t="s">
        <v>28917</v>
      </c>
      <c r="AR19517" t="s">
        <v>8124</v>
      </c>
      <c r="AS19517" t="s">
        <v>5706</v>
      </c>
      <c r="AT19517" t="s">
        <v>239</v>
      </c>
      <c r="AU19517" t="s">
        <v>240</v>
      </c>
      <c r="AV19517">
        <v>3.25</v>
      </c>
    </row>
    <row r="19518" spans="1:48" x14ac:dyDescent="0.3">
      <c r="A19518">
        <v>660332</v>
      </c>
      <c r="B19518">
        <v>0</v>
      </c>
      <c r="C19518" s="1">
        <v>38108</v>
      </c>
      <c r="D19518">
        <v>0</v>
      </c>
      <c r="E19518" t="s">
        <v>60106</v>
      </c>
      <c r="F19518" t="s">
        <v>60106</v>
      </c>
      <c r="G19518">
        <v>10</v>
      </c>
      <c r="H19518">
        <v>0</v>
      </c>
      <c r="I19518">
        <v>7168</v>
      </c>
      <c r="J19518">
        <v>0.47499999999999998</v>
      </c>
      <c r="K19518">
        <v>17</v>
      </c>
      <c r="L19518" t="s">
        <v>69676</v>
      </c>
      <c r="M19518">
        <v>0</v>
      </c>
      <c r="N19518">
        <v>0</v>
      </c>
      <c r="O19518">
        <v>6883.383581</v>
      </c>
      <c r="P19518">
        <v>6883.38</v>
      </c>
      <c r="Q19518">
        <v>6375</v>
      </c>
      <c r="R19518">
        <v>508.38</v>
      </c>
      <c r="S19518">
        <v>0</v>
      </c>
      <c r="T19518">
        <v>0</v>
      </c>
      <c r="U19518">
        <v>0</v>
      </c>
      <c r="V19518" s="1">
        <v>40878</v>
      </c>
      <c r="W19518">
        <v>5017.08</v>
      </c>
      <c r="Y19518" s="1">
        <v>42491</v>
      </c>
      <c r="Z19518">
        <v>844559</v>
      </c>
      <c r="AA19518">
        <v>6375</v>
      </c>
      <c r="AB19518">
        <v>6375</v>
      </c>
      <c r="AC19518">
        <v>6375</v>
      </c>
      <c r="AD19518" t="s">
        <v>25</v>
      </c>
      <c r="AE19518">
        <v>0.1074</v>
      </c>
      <c r="AF19518">
        <v>207.93</v>
      </c>
      <c r="AG19518" t="s">
        <v>44</v>
      </c>
      <c r="AH19518" t="s">
        <v>153</v>
      </c>
      <c r="AI19518" t="s">
        <v>428</v>
      </c>
      <c r="AJ19518" t="s">
        <v>57</v>
      </c>
      <c r="AK19518" t="s">
        <v>30</v>
      </c>
      <c r="AL19518">
        <v>32000</v>
      </c>
      <c r="AM19518" t="s">
        <v>61</v>
      </c>
      <c r="AN19518" s="1">
        <v>40575</v>
      </c>
      <c r="AO19518" t="s">
        <v>32</v>
      </c>
      <c r="AP19518" t="s">
        <v>33</v>
      </c>
      <c r="AQ19518" t="s">
        <v>34</v>
      </c>
      <c r="AR19518" t="s">
        <v>35</v>
      </c>
      <c r="AS19518" t="s">
        <v>69691</v>
      </c>
      <c r="AT19518" t="s">
        <v>415</v>
      </c>
      <c r="AU19518" t="s">
        <v>390</v>
      </c>
      <c r="AV19518">
        <v>20.66</v>
      </c>
    </row>
    <row r="19519" spans="1:48" x14ac:dyDescent="0.3">
      <c r="A19519">
        <v>660364</v>
      </c>
      <c r="B19519">
        <v>0</v>
      </c>
      <c r="C19519" s="1">
        <v>33786</v>
      </c>
      <c r="D19519">
        <v>2</v>
      </c>
      <c r="E19519" t="s">
        <v>60106</v>
      </c>
      <c r="F19519" t="s">
        <v>60106</v>
      </c>
      <c r="G19519">
        <v>12</v>
      </c>
      <c r="H19519">
        <v>0</v>
      </c>
      <c r="I19519">
        <v>44914</v>
      </c>
      <c r="J19519">
        <v>0.35399999999999998</v>
      </c>
      <c r="K19519">
        <v>27</v>
      </c>
      <c r="L19519" t="s">
        <v>69676</v>
      </c>
      <c r="M19519">
        <v>0</v>
      </c>
      <c r="N19519">
        <v>0</v>
      </c>
      <c r="O19519">
        <v>2571.7855800000002</v>
      </c>
      <c r="P19519">
        <v>2571.79</v>
      </c>
      <c r="Q19519">
        <v>2400</v>
      </c>
      <c r="R19519">
        <v>171.79</v>
      </c>
      <c r="S19519">
        <v>0</v>
      </c>
      <c r="T19519">
        <v>0</v>
      </c>
      <c r="U19519">
        <v>0</v>
      </c>
      <c r="V19519" s="1">
        <v>41061</v>
      </c>
      <c r="W19519">
        <v>262.64</v>
      </c>
      <c r="Y19519" s="1">
        <v>41061</v>
      </c>
      <c r="Z19519">
        <v>844598</v>
      </c>
      <c r="AA19519">
        <v>2400</v>
      </c>
      <c r="AB19519">
        <v>2400</v>
      </c>
      <c r="AC19519">
        <v>2400</v>
      </c>
      <c r="AD19519" t="s">
        <v>25</v>
      </c>
      <c r="AE19519">
        <v>6.9199999999999998E-2</v>
      </c>
      <c r="AF19519">
        <v>74.02</v>
      </c>
      <c r="AG19519" t="s">
        <v>49</v>
      </c>
      <c r="AH19519" t="s">
        <v>50</v>
      </c>
      <c r="AI19519" t="s">
        <v>14734</v>
      </c>
      <c r="AJ19519" t="s">
        <v>151</v>
      </c>
      <c r="AK19519" t="s">
        <v>734</v>
      </c>
      <c r="AL19519">
        <v>81504</v>
      </c>
      <c r="AM19519" t="s">
        <v>31</v>
      </c>
      <c r="AN19519" s="1">
        <v>40544</v>
      </c>
      <c r="AO19519" t="s">
        <v>32</v>
      </c>
      <c r="AP19519" t="s">
        <v>33</v>
      </c>
      <c r="AQ19519" t="s">
        <v>34</v>
      </c>
      <c r="AR19519" t="s">
        <v>8143</v>
      </c>
      <c r="AS19519" t="s">
        <v>14735</v>
      </c>
      <c r="AT19519" t="s">
        <v>137</v>
      </c>
      <c r="AU19519" t="s">
        <v>38</v>
      </c>
      <c r="AV19519">
        <v>24.88</v>
      </c>
    </row>
    <row r="19520" spans="1:48" x14ac:dyDescent="0.3">
      <c r="A19520">
        <v>660366</v>
      </c>
      <c r="B19520">
        <v>0</v>
      </c>
      <c r="C19520" s="1">
        <v>35765</v>
      </c>
      <c r="D19520">
        <v>0</v>
      </c>
      <c r="E19520" t="s">
        <v>60106</v>
      </c>
      <c r="F19520" t="s">
        <v>60106</v>
      </c>
      <c r="G19520">
        <v>6</v>
      </c>
      <c r="H19520">
        <v>0</v>
      </c>
      <c r="I19520">
        <v>1471</v>
      </c>
      <c r="J19520">
        <v>6.9000000000000006E-2</v>
      </c>
      <c r="K19520">
        <v>19</v>
      </c>
      <c r="L19520" t="s">
        <v>69676</v>
      </c>
      <c r="M19520">
        <v>0</v>
      </c>
      <c r="N19520">
        <v>0</v>
      </c>
      <c r="O19520">
        <v>10182.44148</v>
      </c>
      <c r="P19520">
        <v>10155.92</v>
      </c>
      <c r="Q19520">
        <v>9600</v>
      </c>
      <c r="R19520">
        <v>582.44000000000005</v>
      </c>
      <c r="S19520">
        <v>0</v>
      </c>
      <c r="T19520">
        <v>0</v>
      </c>
      <c r="U19520">
        <v>0</v>
      </c>
      <c r="V19520" s="1">
        <v>41091</v>
      </c>
      <c r="W19520">
        <v>5558.34</v>
      </c>
      <c r="Y19520" s="1">
        <v>42186</v>
      </c>
      <c r="Z19520">
        <v>844600</v>
      </c>
      <c r="AA19520">
        <v>9600</v>
      </c>
      <c r="AB19520">
        <v>9600</v>
      </c>
      <c r="AC19520">
        <v>9575</v>
      </c>
      <c r="AD19520" t="s">
        <v>25</v>
      </c>
      <c r="AE19520">
        <v>5.4199999999999998E-2</v>
      </c>
      <c r="AF19520">
        <v>289.54000000000002</v>
      </c>
      <c r="AG19520" t="s">
        <v>49</v>
      </c>
      <c r="AH19520" t="s">
        <v>138</v>
      </c>
      <c r="AI19520" t="s">
        <v>16054</v>
      </c>
      <c r="AJ19520" t="s">
        <v>78</v>
      </c>
      <c r="AK19520" t="s">
        <v>734</v>
      </c>
      <c r="AL19520">
        <v>35500</v>
      </c>
      <c r="AM19520" t="s">
        <v>31</v>
      </c>
      <c r="AN19520" s="1">
        <v>40544</v>
      </c>
      <c r="AO19520" t="s">
        <v>32</v>
      </c>
      <c r="AP19520" t="s">
        <v>33</v>
      </c>
      <c r="AQ19520" t="s">
        <v>34</v>
      </c>
      <c r="AR19520" t="s">
        <v>8180</v>
      </c>
      <c r="AS19520" t="s">
        <v>70662</v>
      </c>
      <c r="AT19520" t="s">
        <v>1166</v>
      </c>
      <c r="AU19520" t="s">
        <v>255</v>
      </c>
      <c r="AV19520">
        <v>21.13</v>
      </c>
    </row>
    <row r="19521" spans="1:48" x14ac:dyDescent="0.3">
      <c r="A19521">
        <v>660367</v>
      </c>
      <c r="B19521">
        <v>0</v>
      </c>
      <c r="C19521" s="1">
        <v>36770</v>
      </c>
      <c r="D19521">
        <v>3</v>
      </c>
      <c r="E19521" t="s">
        <v>60106</v>
      </c>
      <c r="F19521" t="s">
        <v>60106</v>
      </c>
      <c r="G19521">
        <v>12</v>
      </c>
      <c r="H19521">
        <v>0</v>
      </c>
      <c r="I19521">
        <v>5389</v>
      </c>
      <c r="J19521">
        <v>0.41799999999999998</v>
      </c>
      <c r="K19521">
        <v>14</v>
      </c>
      <c r="L19521" t="s">
        <v>69676</v>
      </c>
      <c r="M19521">
        <v>0</v>
      </c>
      <c r="N19521">
        <v>0</v>
      </c>
      <c r="O19521">
        <v>16268.440549999999</v>
      </c>
      <c r="P19521">
        <v>16268.44</v>
      </c>
      <c r="Q19521">
        <v>13400</v>
      </c>
      <c r="R19521">
        <v>2868.44</v>
      </c>
      <c r="S19521">
        <v>0</v>
      </c>
      <c r="T19521">
        <v>0</v>
      </c>
      <c r="U19521">
        <v>0</v>
      </c>
      <c r="V19521" s="1">
        <v>41671</v>
      </c>
      <c r="W19521">
        <v>475.29</v>
      </c>
      <c r="Y19521" s="1">
        <v>41671</v>
      </c>
      <c r="Z19521">
        <v>844601</v>
      </c>
      <c r="AA19521">
        <v>13400</v>
      </c>
      <c r="AB19521">
        <v>13400</v>
      </c>
      <c r="AC19521">
        <v>13400</v>
      </c>
      <c r="AD19521" t="s">
        <v>25</v>
      </c>
      <c r="AE19521">
        <v>0.13059999999999999</v>
      </c>
      <c r="AF19521">
        <v>451.89</v>
      </c>
      <c r="AG19521" t="s">
        <v>63</v>
      </c>
      <c r="AH19521" t="s">
        <v>117</v>
      </c>
      <c r="AI19521" t="s">
        <v>49833</v>
      </c>
      <c r="AJ19521" t="s">
        <v>95</v>
      </c>
      <c r="AK19521" t="s">
        <v>30</v>
      </c>
      <c r="AL19521">
        <v>62040</v>
      </c>
      <c r="AM19521" t="s">
        <v>31</v>
      </c>
      <c r="AN19521" s="1">
        <v>40544</v>
      </c>
      <c r="AO19521" t="s">
        <v>32</v>
      </c>
      <c r="AP19521" t="s">
        <v>33</v>
      </c>
      <c r="AQ19521" t="s">
        <v>49834</v>
      </c>
      <c r="AR19521" t="s">
        <v>35</v>
      </c>
      <c r="AS19521" t="s">
        <v>49835</v>
      </c>
      <c r="AT19521" t="s">
        <v>1260</v>
      </c>
      <c r="AU19521" t="s">
        <v>619</v>
      </c>
      <c r="AV19521">
        <v>18.84</v>
      </c>
    </row>
    <row r="19522" spans="1:48" x14ac:dyDescent="0.3">
      <c r="A19522">
        <v>660390</v>
      </c>
      <c r="B19522">
        <v>0</v>
      </c>
      <c r="C19522" s="1">
        <v>38534</v>
      </c>
      <c r="D19522">
        <v>0</v>
      </c>
      <c r="E19522" t="s">
        <v>60106</v>
      </c>
      <c r="F19522" t="s">
        <v>60106</v>
      </c>
      <c r="G19522">
        <v>3</v>
      </c>
      <c r="H19522">
        <v>0</v>
      </c>
      <c r="I19522">
        <v>904</v>
      </c>
      <c r="J19522">
        <v>0.82199999999999995</v>
      </c>
      <c r="K19522">
        <v>3</v>
      </c>
      <c r="L19522" t="s">
        <v>69676</v>
      </c>
      <c r="M19522">
        <v>0</v>
      </c>
      <c r="N19522">
        <v>0</v>
      </c>
      <c r="O19522">
        <v>3589.5178190000001</v>
      </c>
      <c r="P19522">
        <v>3589.52</v>
      </c>
      <c r="Q19522">
        <v>2400</v>
      </c>
      <c r="R19522">
        <v>1189.52</v>
      </c>
      <c r="S19522">
        <v>0</v>
      </c>
      <c r="T19522">
        <v>0</v>
      </c>
      <c r="U19522">
        <v>0</v>
      </c>
      <c r="V19522" s="1">
        <v>42401</v>
      </c>
      <c r="W19522">
        <v>59.54</v>
      </c>
      <c r="Y19522" s="1">
        <v>42401</v>
      </c>
      <c r="Z19522">
        <v>844631</v>
      </c>
      <c r="AA19522">
        <v>2400</v>
      </c>
      <c r="AB19522">
        <v>2400</v>
      </c>
      <c r="AC19522">
        <v>2400</v>
      </c>
      <c r="AD19522" t="s">
        <v>59</v>
      </c>
      <c r="AE19522">
        <v>0.1714</v>
      </c>
      <c r="AF19522">
        <v>59.83</v>
      </c>
      <c r="AG19522" t="s">
        <v>88</v>
      </c>
      <c r="AH19522" t="s">
        <v>367</v>
      </c>
      <c r="AI19522" t="s">
        <v>430</v>
      </c>
      <c r="AJ19522" t="s">
        <v>95</v>
      </c>
      <c r="AK19522" t="s">
        <v>30</v>
      </c>
      <c r="AL19522">
        <v>21000</v>
      </c>
      <c r="AM19522" t="s">
        <v>52</v>
      </c>
      <c r="AN19522" s="1">
        <v>40575</v>
      </c>
      <c r="AO19522" t="s">
        <v>32</v>
      </c>
      <c r="AP19522" t="s">
        <v>33</v>
      </c>
      <c r="AQ19522" t="s">
        <v>34</v>
      </c>
      <c r="AR19522" t="s">
        <v>35</v>
      </c>
      <c r="AS19522" t="s">
        <v>36</v>
      </c>
      <c r="AT19522" t="s">
        <v>431</v>
      </c>
      <c r="AU19522" t="s">
        <v>269</v>
      </c>
      <c r="AV19522">
        <v>7.94</v>
      </c>
    </row>
    <row r="19523" spans="1:48" x14ac:dyDescent="0.3">
      <c r="A19523">
        <v>660394</v>
      </c>
      <c r="B19523">
        <v>0</v>
      </c>
      <c r="C19523" s="1">
        <v>37073</v>
      </c>
      <c r="D19523">
        <v>0</v>
      </c>
      <c r="E19523" t="s">
        <v>60106</v>
      </c>
      <c r="F19523">
        <v>43</v>
      </c>
      <c r="G19523">
        <v>13</v>
      </c>
      <c r="H19523">
        <v>1</v>
      </c>
      <c r="I19523">
        <v>7195</v>
      </c>
      <c r="J19523">
        <v>0.61499999999999999</v>
      </c>
      <c r="K19523">
        <v>18</v>
      </c>
      <c r="L19523" t="s">
        <v>69676</v>
      </c>
      <c r="M19523">
        <v>0</v>
      </c>
      <c r="N19523">
        <v>0</v>
      </c>
      <c r="O19523">
        <v>160.75</v>
      </c>
      <c r="P19523">
        <v>160.75</v>
      </c>
      <c r="Q19523">
        <v>121.24</v>
      </c>
      <c r="R19523">
        <v>39.51</v>
      </c>
      <c r="S19523">
        <v>0</v>
      </c>
      <c r="T19523">
        <v>0</v>
      </c>
      <c r="U19523">
        <v>0</v>
      </c>
      <c r="V19523" s="1">
        <v>40725</v>
      </c>
      <c r="W19523">
        <v>32.270000000000003</v>
      </c>
      <c r="Y19523" s="1">
        <v>42461</v>
      </c>
      <c r="Z19523">
        <v>844634</v>
      </c>
      <c r="AA19523">
        <v>1000</v>
      </c>
      <c r="AB19523">
        <v>1000</v>
      </c>
      <c r="AC19523">
        <v>1000</v>
      </c>
      <c r="AD19523" t="s">
        <v>25</v>
      </c>
      <c r="AE19523">
        <v>0.1</v>
      </c>
      <c r="AF19523">
        <v>32.270000000000003</v>
      </c>
      <c r="AG19523" t="s">
        <v>44</v>
      </c>
      <c r="AH19523" t="s">
        <v>81</v>
      </c>
      <c r="AI19523" t="s">
        <v>34</v>
      </c>
      <c r="AJ19523" t="s">
        <v>191</v>
      </c>
      <c r="AK19523" t="s">
        <v>30</v>
      </c>
      <c r="AL19523">
        <v>13728</v>
      </c>
      <c r="AM19523" t="s">
        <v>31</v>
      </c>
      <c r="AN19523" s="1">
        <v>40544</v>
      </c>
      <c r="AO19523" t="s">
        <v>1276</v>
      </c>
      <c r="AP19523" t="s">
        <v>33</v>
      </c>
      <c r="AQ19523" t="s">
        <v>20018</v>
      </c>
      <c r="AR19523" t="s">
        <v>8132</v>
      </c>
      <c r="AS19523" t="s">
        <v>69763</v>
      </c>
      <c r="AT19523" t="s">
        <v>870</v>
      </c>
      <c r="AU19523" t="s">
        <v>853</v>
      </c>
      <c r="AV19523">
        <v>23.34</v>
      </c>
    </row>
    <row r="19524" spans="1:48" x14ac:dyDescent="0.3">
      <c r="A19524">
        <v>660403</v>
      </c>
      <c r="B19524">
        <v>1</v>
      </c>
      <c r="C19524" s="1">
        <v>37438</v>
      </c>
      <c r="D19524">
        <v>0</v>
      </c>
      <c r="E19524">
        <v>17</v>
      </c>
      <c r="F19524" t="s">
        <v>60106</v>
      </c>
      <c r="G19524">
        <v>6</v>
      </c>
      <c r="H19524">
        <v>0</v>
      </c>
      <c r="I19524">
        <v>13051</v>
      </c>
      <c r="J19524">
        <v>0.41699999999999998</v>
      </c>
      <c r="K19524">
        <v>16</v>
      </c>
      <c r="L19524" t="s">
        <v>69676</v>
      </c>
      <c r="M19524">
        <v>0</v>
      </c>
      <c r="N19524">
        <v>0</v>
      </c>
      <c r="O19524">
        <v>20733.41243</v>
      </c>
      <c r="P19524">
        <v>20733.41</v>
      </c>
      <c r="Q19524">
        <v>18000</v>
      </c>
      <c r="R19524">
        <v>2733.41</v>
      </c>
      <c r="S19524">
        <v>0</v>
      </c>
      <c r="T19524">
        <v>0</v>
      </c>
      <c r="U19524">
        <v>0</v>
      </c>
      <c r="V19524" s="1">
        <v>41061</v>
      </c>
      <c r="W19524">
        <v>15.71</v>
      </c>
      <c r="Y19524" s="1">
        <v>41061</v>
      </c>
      <c r="Z19524">
        <v>844648</v>
      </c>
      <c r="AA19524">
        <v>18000</v>
      </c>
      <c r="AB19524">
        <v>18000</v>
      </c>
      <c r="AC19524">
        <v>18000</v>
      </c>
      <c r="AD19524" t="s">
        <v>25</v>
      </c>
      <c r="AE19524">
        <v>0.1454</v>
      </c>
      <c r="AF19524">
        <v>619.92999999999995</v>
      </c>
      <c r="AG19524" t="s">
        <v>26</v>
      </c>
      <c r="AH19524" t="s">
        <v>39</v>
      </c>
      <c r="AI19524" t="s">
        <v>73103</v>
      </c>
      <c r="AJ19524" t="s">
        <v>47</v>
      </c>
      <c r="AK19524" t="s">
        <v>30</v>
      </c>
      <c r="AL19524">
        <v>72000</v>
      </c>
      <c r="AM19524" t="s">
        <v>61</v>
      </c>
      <c r="AN19524" s="1">
        <v>40575</v>
      </c>
      <c r="AO19524" t="s">
        <v>32</v>
      </c>
      <c r="AP19524" t="s">
        <v>33</v>
      </c>
      <c r="AQ19524" t="s">
        <v>34</v>
      </c>
      <c r="AR19524" t="s">
        <v>35</v>
      </c>
      <c r="AS19524" t="s">
        <v>5965</v>
      </c>
      <c r="AT19524" t="s">
        <v>747</v>
      </c>
      <c r="AU19524" t="s">
        <v>342</v>
      </c>
      <c r="AV19524">
        <v>6.63</v>
      </c>
    </row>
    <row r="19525" spans="1:48" x14ac:dyDescent="0.3">
      <c r="A19525">
        <v>660405</v>
      </c>
      <c r="B19525">
        <v>0</v>
      </c>
      <c r="C19525" s="1">
        <v>38626</v>
      </c>
      <c r="D19525">
        <v>0</v>
      </c>
      <c r="E19525" t="s">
        <v>60106</v>
      </c>
      <c r="F19525" t="s">
        <v>60106</v>
      </c>
      <c r="G19525">
        <v>8</v>
      </c>
      <c r="H19525">
        <v>0</v>
      </c>
      <c r="I19525">
        <v>13686</v>
      </c>
      <c r="J19525">
        <v>0.41</v>
      </c>
      <c r="K19525">
        <v>9</v>
      </c>
      <c r="L19525" t="s">
        <v>69676</v>
      </c>
      <c r="M19525">
        <v>0</v>
      </c>
      <c r="N19525">
        <v>0</v>
      </c>
      <c r="O19525">
        <v>14875.7642</v>
      </c>
      <c r="P19525">
        <v>14791.88</v>
      </c>
      <c r="Q19525">
        <v>13300</v>
      </c>
      <c r="R19525">
        <v>1575.76</v>
      </c>
      <c r="S19525">
        <v>0</v>
      </c>
      <c r="T19525">
        <v>0</v>
      </c>
      <c r="U19525">
        <v>0</v>
      </c>
      <c r="V19525" s="1">
        <v>41487</v>
      </c>
      <c r="W19525">
        <v>2908.36</v>
      </c>
      <c r="Y19525" s="1">
        <v>41487</v>
      </c>
      <c r="Z19525">
        <v>844650</v>
      </c>
      <c r="AA19525">
        <v>13300</v>
      </c>
      <c r="AB19525">
        <v>13300</v>
      </c>
      <c r="AC19525">
        <v>13225</v>
      </c>
      <c r="AD19525" t="s">
        <v>25</v>
      </c>
      <c r="AE19525">
        <v>7.6600000000000001E-2</v>
      </c>
      <c r="AF19525">
        <v>414.7</v>
      </c>
      <c r="AG19525" t="s">
        <v>49</v>
      </c>
      <c r="AH19525" t="s">
        <v>73</v>
      </c>
      <c r="AI19525" t="s">
        <v>432</v>
      </c>
      <c r="AJ19525" t="s">
        <v>47</v>
      </c>
      <c r="AK19525" t="s">
        <v>30</v>
      </c>
      <c r="AL19525">
        <v>33000</v>
      </c>
      <c r="AM19525" t="s">
        <v>61</v>
      </c>
      <c r="AN19525" s="1">
        <v>40575</v>
      </c>
      <c r="AO19525" t="s">
        <v>32</v>
      </c>
      <c r="AP19525" t="s">
        <v>33</v>
      </c>
      <c r="AQ19525" t="s">
        <v>34</v>
      </c>
      <c r="AR19525" t="s">
        <v>35</v>
      </c>
      <c r="AS19525" t="s">
        <v>36</v>
      </c>
      <c r="AT19525" t="s">
        <v>413</v>
      </c>
      <c r="AU19525" t="s">
        <v>282</v>
      </c>
      <c r="AV19525">
        <v>19.27</v>
      </c>
    </row>
    <row r="19526" spans="1:48" x14ac:dyDescent="0.3">
      <c r="A19526">
        <v>660407</v>
      </c>
      <c r="B19526">
        <v>0</v>
      </c>
      <c r="C19526" s="1">
        <v>34700</v>
      </c>
      <c r="D19526">
        <v>0</v>
      </c>
      <c r="E19526" t="s">
        <v>60106</v>
      </c>
      <c r="F19526" t="s">
        <v>60106</v>
      </c>
      <c r="G19526">
        <v>5</v>
      </c>
      <c r="H19526">
        <v>0</v>
      </c>
      <c r="I19526">
        <v>20037</v>
      </c>
      <c r="J19526">
        <v>0.71599999999999997</v>
      </c>
      <c r="K19526">
        <v>28</v>
      </c>
      <c r="L19526" t="s">
        <v>69676</v>
      </c>
      <c r="M19526">
        <v>0</v>
      </c>
      <c r="N19526">
        <v>0</v>
      </c>
      <c r="O19526">
        <v>12049.5</v>
      </c>
      <c r="P19526">
        <v>12049.5</v>
      </c>
      <c r="Q19526">
        <v>8000</v>
      </c>
      <c r="R19526">
        <v>4049.5</v>
      </c>
      <c r="S19526">
        <v>0</v>
      </c>
      <c r="T19526">
        <v>0</v>
      </c>
      <c r="U19526">
        <v>0</v>
      </c>
      <c r="V19526" s="1">
        <v>42339</v>
      </c>
      <c r="W19526">
        <v>791.82</v>
      </c>
      <c r="Y19526" s="1">
        <v>42491</v>
      </c>
      <c r="Z19526">
        <v>844654</v>
      </c>
      <c r="AA19526">
        <v>8000</v>
      </c>
      <c r="AB19526">
        <v>8000</v>
      </c>
      <c r="AC19526">
        <v>8000</v>
      </c>
      <c r="AD19526" t="s">
        <v>59</v>
      </c>
      <c r="AE19526">
        <v>0.17510000000000001</v>
      </c>
      <c r="AF19526">
        <v>201.03</v>
      </c>
      <c r="AG19526" t="s">
        <v>88</v>
      </c>
      <c r="AH19526" t="s">
        <v>108</v>
      </c>
      <c r="AI19526" t="s">
        <v>73104</v>
      </c>
      <c r="AJ19526" t="s">
        <v>78</v>
      </c>
      <c r="AK19526" t="s">
        <v>1207</v>
      </c>
      <c r="AL19526">
        <v>110000</v>
      </c>
      <c r="AM19526" t="s">
        <v>61</v>
      </c>
      <c r="AN19526" s="1">
        <v>40575</v>
      </c>
      <c r="AO19526" t="s">
        <v>32</v>
      </c>
      <c r="AP19526" t="s">
        <v>33</v>
      </c>
      <c r="AQ19526" t="s">
        <v>34</v>
      </c>
      <c r="AR19526" t="s">
        <v>8130</v>
      </c>
      <c r="AS19526" t="s">
        <v>9927</v>
      </c>
      <c r="AT19526" t="s">
        <v>174</v>
      </c>
      <c r="AU19526" t="s">
        <v>38</v>
      </c>
      <c r="AV19526">
        <v>13.48</v>
      </c>
    </row>
    <row r="19527" spans="1:48" x14ac:dyDescent="0.3">
      <c r="A19527">
        <v>660413</v>
      </c>
      <c r="B19527">
        <v>0</v>
      </c>
      <c r="C19527" s="1">
        <v>36831</v>
      </c>
      <c r="D19527">
        <v>1</v>
      </c>
      <c r="E19527" t="s">
        <v>60106</v>
      </c>
      <c r="F19527">
        <v>88</v>
      </c>
      <c r="G19527">
        <v>6</v>
      </c>
      <c r="H19527">
        <v>1</v>
      </c>
      <c r="I19527">
        <v>2634</v>
      </c>
      <c r="J19527">
        <v>0.67500000000000004</v>
      </c>
      <c r="K19527">
        <v>9</v>
      </c>
      <c r="L19527" t="s">
        <v>69676</v>
      </c>
      <c r="M19527">
        <v>0</v>
      </c>
      <c r="N19527">
        <v>0</v>
      </c>
      <c r="O19527">
        <v>4907.7158250000002</v>
      </c>
      <c r="P19527">
        <v>4907.72</v>
      </c>
      <c r="Q19527">
        <v>4000</v>
      </c>
      <c r="R19527">
        <v>907.72</v>
      </c>
      <c r="S19527">
        <v>0</v>
      </c>
      <c r="T19527">
        <v>0</v>
      </c>
      <c r="U19527">
        <v>0</v>
      </c>
      <c r="V19527" s="1">
        <v>41671</v>
      </c>
      <c r="W19527">
        <v>142.41999999999999</v>
      </c>
      <c r="Y19527" s="1">
        <v>42156</v>
      </c>
      <c r="Z19527">
        <v>844660</v>
      </c>
      <c r="AA19527">
        <v>4000</v>
      </c>
      <c r="AB19527">
        <v>4000</v>
      </c>
      <c r="AC19527">
        <v>4000</v>
      </c>
      <c r="AD19527" t="s">
        <v>25</v>
      </c>
      <c r="AE19527">
        <v>0.13800000000000001</v>
      </c>
      <c r="AF19527">
        <v>136.33000000000001</v>
      </c>
      <c r="AG19527" t="s">
        <v>63</v>
      </c>
      <c r="AH19527" t="s">
        <v>64</v>
      </c>
      <c r="AI19527" t="s">
        <v>34</v>
      </c>
      <c r="AJ19527" t="s">
        <v>86</v>
      </c>
      <c r="AK19527" t="s">
        <v>30</v>
      </c>
      <c r="AL19527">
        <v>36000</v>
      </c>
      <c r="AM19527" t="s">
        <v>31</v>
      </c>
      <c r="AN19527" s="1">
        <v>40544</v>
      </c>
      <c r="AO19527" t="s">
        <v>32</v>
      </c>
      <c r="AP19527" t="s">
        <v>33</v>
      </c>
      <c r="AQ19527" t="s">
        <v>34</v>
      </c>
      <c r="AR19527" t="s">
        <v>8124</v>
      </c>
      <c r="AS19527" t="s">
        <v>11181</v>
      </c>
      <c r="AT19527" t="s">
        <v>1890</v>
      </c>
      <c r="AU19527" t="s">
        <v>282</v>
      </c>
      <c r="AV19527">
        <v>5</v>
      </c>
    </row>
    <row r="19528" spans="1:48" x14ac:dyDescent="0.3">
      <c r="A19528">
        <v>660438</v>
      </c>
      <c r="B19528">
        <v>0</v>
      </c>
      <c r="C19528" s="1">
        <v>35339</v>
      </c>
      <c r="D19528">
        <v>0</v>
      </c>
      <c r="E19528" t="s">
        <v>60106</v>
      </c>
      <c r="F19528" t="s">
        <v>60106</v>
      </c>
      <c r="G19528">
        <v>7</v>
      </c>
      <c r="H19528">
        <v>0</v>
      </c>
      <c r="I19528">
        <v>11200</v>
      </c>
      <c r="J19528">
        <v>0.82399999999999995</v>
      </c>
      <c r="K19528">
        <v>11</v>
      </c>
      <c r="L19528" t="s">
        <v>69676</v>
      </c>
      <c r="M19528">
        <v>0</v>
      </c>
      <c r="N19528">
        <v>0</v>
      </c>
      <c r="O19528">
        <v>550.6</v>
      </c>
      <c r="P19528">
        <v>549.74</v>
      </c>
      <c r="Q19528">
        <v>356.89</v>
      </c>
      <c r="R19528">
        <v>193.71</v>
      </c>
      <c r="S19528">
        <v>0</v>
      </c>
      <c r="T19528">
        <v>0</v>
      </c>
      <c r="U19528">
        <v>0</v>
      </c>
      <c r="V19528" s="1">
        <v>40603</v>
      </c>
      <c r="W19528">
        <v>551.04999999999995</v>
      </c>
      <c r="Y19528" s="1">
        <v>42491</v>
      </c>
      <c r="Z19528">
        <v>844688</v>
      </c>
      <c r="AA19528">
        <v>16000</v>
      </c>
      <c r="AB19528">
        <v>16000</v>
      </c>
      <c r="AC19528">
        <v>15730.58</v>
      </c>
      <c r="AD19528" t="s">
        <v>25</v>
      </c>
      <c r="AE19528">
        <v>0.1454</v>
      </c>
      <c r="AF19528">
        <v>551.04999999999995</v>
      </c>
      <c r="AG19528" t="s">
        <v>26</v>
      </c>
      <c r="AH19528" t="s">
        <v>39</v>
      </c>
      <c r="AI19528" t="s">
        <v>73105</v>
      </c>
      <c r="AJ19528" t="s">
        <v>78</v>
      </c>
      <c r="AK19528" t="s">
        <v>734</v>
      </c>
      <c r="AL19528">
        <v>55530</v>
      </c>
      <c r="AM19528" t="s">
        <v>61</v>
      </c>
      <c r="AN19528" s="1">
        <v>40544</v>
      </c>
      <c r="AO19528" t="s">
        <v>1276</v>
      </c>
      <c r="AP19528" t="s">
        <v>33</v>
      </c>
      <c r="AQ19528" t="s">
        <v>34</v>
      </c>
      <c r="AR19528" t="s">
        <v>35</v>
      </c>
      <c r="AS19528" t="s">
        <v>70378</v>
      </c>
      <c r="AT19528" t="s">
        <v>104</v>
      </c>
      <c r="AU19528" t="s">
        <v>38</v>
      </c>
      <c r="AV19528">
        <v>12.99</v>
      </c>
    </row>
    <row r="19529" spans="1:48" x14ac:dyDescent="0.3">
      <c r="A19529">
        <v>660441</v>
      </c>
      <c r="B19529">
        <v>0</v>
      </c>
      <c r="C19529" s="1">
        <v>35916</v>
      </c>
      <c r="D19529">
        <v>0</v>
      </c>
      <c r="E19529">
        <v>76</v>
      </c>
      <c r="F19529" t="s">
        <v>60106</v>
      </c>
      <c r="G19529">
        <v>10</v>
      </c>
      <c r="H19529">
        <v>0</v>
      </c>
      <c r="I19529">
        <v>11453</v>
      </c>
      <c r="J19529">
        <v>0.434</v>
      </c>
      <c r="K19529">
        <v>24</v>
      </c>
      <c r="L19529" t="s">
        <v>69676</v>
      </c>
      <c r="M19529">
        <v>0</v>
      </c>
      <c r="N19529">
        <v>0</v>
      </c>
      <c r="O19529">
        <v>29473.63</v>
      </c>
      <c r="P19529">
        <v>29473.63</v>
      </c>
      <c r="Q19529">
        <v>20000</v>
      </c>
      <c r="R19529">
        <v>9424.57</v>
      </c>
      <c r="S19529">
        <v>49.06</v>
      </c>
      <c r="T19529">
        <v>0</v>
      </c>
      <c r="U19529">
        <v>0</v>
      </c>
      <c r="V19529" s="1">
        <v>42339</v>
      </c>
      <c r="W19529">
        <v>1458.66</v>
      </c>
      <c r="Y19529" s="1">
        <v>42339</v>
      </c>
      <c r="Z19529">
        <v>844691</v>
      </c>
      <c r="AA19529">
        <v>20000</v>
      </c>
      <c r="AB19529">
        <v>20000</v>
      </c>
      <c r="AC19529">
        <v>20000</v>
      </c>
      <c r="AD19529" t="s">
        <v>59</v>
      </c>
      <c r="AE19529">
        <v>0.16400000000000001</v>
      </c>
      <c r="AF19529">
        <v>490.63</v>
      </c>
      <c r="AG19529" t="s">
        <v>88</v>
      </c>
      <c r="AH19529" t="s">
        <v>93</v>
      </c>
      <c r="AI19529" t="s">
        <v>56598</v>
      </c>
      <c r="AJ19529" t="s">
        <v>41</v>
      </c>
      <c r="AK19529" t="s">
        <v>734</v>
      </c>
      <c r="AL19529">
        <v>55000</v>
      </c>
      <c r="AM19529" t="s">
        <v>61</v>
      </c>
      <c r="AN19529" s="1">
        <v>40575</v>
      </c>
      <c r="AO19529" t="s">
        <v>32</v>
      </c>
      <c r="AP19529" t="s">
        <v>33</v>
      </c>
      <c r="AQ19529" t="s">
        <v>56599</v>
      </c>
      <c r="AR19529" t="s">
        <v>35</v>
      </c>
      <c r="AS19529" t="s">
        <v>73106</v>
      </c>
      <c r="AT19529" t="s">
        <v>969</v>
      </c>
      <c r="AU19529" t="s">
        <v>255</v>
      </c>
      <c r="AV19529">
        <v>15.38</v>
      </c>
    </row>
    <row r="19530" spans="1:48" x14ac:dyDescent="0.3">
      <c r="A19530">
        <v>660464</v>
      </c>
      <c r="B19530">
        <v>0</v>
      </c>
      <c r="C19530" s="1">
        <v>36557</v>
      </c>
      <c r="D19530">
        <v>0</v>
      </c>
      <c r="E19530">
        <v>29</v>
      </c>
      <c r="F19530" t="s">
        <v>60106</v>
      </c>
      <c r="G19530">
        <v>9</v>
      </c>
      <c r="H19530">
        <v>0</v>
      </c>
      <c r="I19530">
        <v>17142</v>
      </c>
      <c r="J19530">
        <v>0.84399999999999997</v>
      </c>
      <c r="K19530">
        <v>31</v>
      </c>
      <c r="L19530" t="s">
        <v>69676</v>
      </c>
      <c r="M19530">
        <v>0</v>
      </c>
      <c r="N19530">
        <v>0</v>
      </c>
      <c r="O19530">
        <v>6427.2031129999996</v>
      </c>
      <c r="P19530">
        <v>6427.2</v>
      </c>
      <c r="Q19530">
        <v>4800</v>
      </c>
      <c r="R19530">
        <v>1627.2</v>
      </c>
      <c r="S19530">
        <v>0</v>
      </c>
      <c r="T19530">
        <v>0</v>
      </c>
      <c r="U19530">
        <v>0</v>
      </c>
      <c r="V19530" s="1">
        <v>41944</v>
      </c>
      <c r="W19530">
        <v>1632.96</v>
      </c>
      <c r="Y19530" s="1">
        <v>42491</v>
      </c>
      <c r="Z19530">
        <v>844722</v>
      </c>
      <c r="AA19530">
        <v>4800</v>
      </c>
      <c r="AB19530">
        <v>4800</v>
      </c>
      <c r="AC19530">
        <v>4800</v>
      </c>
      <c r="AD19530" t="s">
        <v>59</v>
      </c>
      <c r="AE19530">
        <v>0.13059999999999999</v>
      </c>
      <c r="AF19530">
        <v>109.37</v>
      </c>
      <c r="AG19530" t="s">
        <v>63</v>
      </c>
      <c r="AH19530" t="s">
        <v>117</v>
      </c>
      <c r="AI19530" t="s">
        <v>33730</v>
      </c>
      <c r="AJ19530" t="s">
        <v>71</v>
      </c>
      <c r="AK19530" t="s">
        <v>30</v>
      </c>
      <c r="AL19530">
        <v>60000</v>
      </c>
      <c r="AM19530" t="s">
        <v>31</v>
      </c>
      <c r="AN19530" s="1">
        <v>40544</v>
      </c>
      <c r="AO19530" t="s">
        <v>32</v>
      </c>
      <c r="AP19530" t="s">
        <v>33</v>
      </c>
      <c r="AQ19530" t="s">
        <v>33731</v>
      </c>
      <c r="AR19530" t="s">
        <v>8143</v>
      </c>
      <c r="AS19530" t="s">
        <v>3042</v>
      </c>
      <c r="AT19530" t="s">
        <v>62</v>
      </c>
      <c r="AU19530" t="s">
        <v>38</v>
      </c>
      <c r="AV19530">
        <v>22.9</v>
      </c>
    </row>
    <row r="19531" spans="1:48" x14ac:dyDescent="0.3">
      <c r="A19531">
        <v>660470</v>
      </c>
      <c r="B19531">
        <v>0</v>
      </c>
      <c r="C19531" s="1">
        <v>34335</v>
      </c>
      <c r="D19531">
        <v>0</v>
      </c>
      <c r="E19531" t="s">
        <v>60106</v>
      </c>
      <c r="F19531" t="s">
        <v>60106</v>
      </c>
      <c r="G19531">
        <v>4</v>
      </c>
      <c r="H19531">
        <v>0</v>
      </c>
      <c r="I19531">
        <v>17702</v>
      </c>
      <c r="J19531">
        <v>0.55700000000000005</v>
      </c>
      <c r="K19531">
        <v>5</v>
      </c>
      <c r="L19531" t="s">
        <v>69676</v>
      </c>
      <c r="M19531">
        <v>0</v>
      </c>
      <c r="N19531">
        <v>0</v>
      </c>
      <c r="O19531">
        <v>12797.41901</v>
      </c>
      <c r="P19531">
        <v>12770.76</v>
      </c>
      <c r="Q19531">
        <v>12000</v>
      </c>
      <c r="R19531">
        <v>797.42</v>
      </c>
      <c r="S19531">
        <v>0</v>
      </c>
      <c r="T19531">
        <v>0</v>
      </c>
      <c r="U19531">
        <v>0</v>
      </c>
      <c r="V19531" s="1">
        <v>41000</v>
      </c>
      <c r="W19531">
        <v>321.67</v>
      </c>
      <c r="Y19531" s="1">
        <v>41000</v>
      </c>
      <c r="Z19531">
        <v>844728</v>
      </c>
      <c r="AA19531">
        <v>12000</v>
      </c>
      <c r="AB19531">
        <v>12000</v>
      </c>
      <c r="AC19531">
        <v>11975</v>
      </c>
      <c r="AD19531" t="s">
        <v>25</v>
      </c>
      <c r="AE19531">
        <v>7.6600000000000001E-2</v>
      </c>
      <c r="AF19531">
        <v>374.16</v>
      </c>
      <c r="AG19531" t="s">
        <v>49</v>
      </c>
      <c r="AH19531" t="s">
        <v>73</v>
      </c>
      <c r="AI19531" t="s">
        <v>29817</v>
      </c>
      <c r="AJ19531" t="s">
        <v>78</v>
      </c>
      <c r="AK19531" t="s">
        <v>30</v>
      </c>
      <c r="AL19531">
        <v>29435</v>
      </c>
      <c r="AM19531" t="s">
        <v>61</v>
      </c>
      <c r="AN19531" s="1">
        <v>40544</v>
      </c>
      <c r="AO19531" t="s">
        <v>32</v>
      </c>
      <c r="AP19531" t="s">
        <v>33</v>
      </c>
      <c r="AQ19531" t="s">
        <v>29818</v>
      </c>
      <c r="AR19531" t="s">
        <v>8132</v>
      </c>
      <c r="AS19531" t="s">
        <v>29819</v>
      </c>
      <c r="AT19531" t="s">
        <v>5062</v>
      </c>
      <c r="AU19531" t="s">
        <v>240</v>
      </c>
      <c r="AV19531">
        <v>16.760000000000002</v>
      </c>
    </row>
    <row r="19532" spans="1:48" x14ac:dyDescent="0.3">
      <c r="A19532">
        <v>660473</v>
      </c>
      <c r="B19532">
        <v>0</v>
      </c>
      <c r="C19532" s="1">
        <v>38261</v>
      </c>
      <c r="D19532">
        <v>0</v>
      </c>
      <c r="E19532" t="s">
        <v>60106</v>
      </c>
      <c r="F19532" t="s">
        <v>60106</v>
      </c>
      <c r="G19532">
        <v>5</v>
      </c>
      <c r="H19532">
        <v>0</v>
      </c>
      <c r="I19532">
        <v>5384</v>
      </c>
      <c r="J19532">
        <v>0.41099999999999998</v>
      </c>
      <c r="K19532">
        <v>6</v>
      </c>
      <c r="L19532" t="s">
        <v>69676</v>
      </c>
      <c r="M19532">
        <v>0</v>
      </c>
      <c r="N19532">
        <v>0</v>
      </c>
      <c r="O19532">
        <v>1155.480599</v>
      </c>
      <c r="P19532">
        <v>1155.48</v>
      </c>
      <c r="Q19532">
        <v>1000</v>
      </c>
      <c r="R19532">
        <v>155.47999999999999</v>
      </c>
      <c r="S19532">
        <v>0</v>
      </c>
      <c r="T19532">
        <v>0</v>
      </c>
      <c r="U19532">
        <v>0</v>
      </c>
      <c r="V19532" s="1">
        <v>41671</v>
      </c>
      <c r="W19532">
        <v>33.880000000000003</v>
      </c>
      <c r="Y19532" s="1">
        <v>42217</v>
      </c>
      <c r="Z19532">
        <v>844733</v>
      </c>
      <c r="AA19532">
        <v>1000</v>
      </c>
      <c r="AB19532">
        <v>1000</v>
      </c>
      <c r="AC19532">
        <v>1000</v>
      </c>
      <c r="AD19532" t="s">
        <v>25</v>
      </c>
      <c r="AE19532">
        <v>9.6299999999999997E-2</v>
      </c>
      <c r="AF19532">
        <v>32.1</v>
      </c>
      <c r="AG19532" t="s">
        <v>44</v>
      </c>
      <c r="AH19532" t="s">
        <v>130</v>
      </c>
      <c r="AI19532" t="s">
        <v>1136</v>
      </c>
      <c r="AJ19532" t="s">
        <v>157</v>
      </c>
      <c r="AK19532" t="s">
        <v>734</v>
      </c>
      <c r="AL19532">
        <v>25000</v>
      </c>
      <c r="AM19532" t="s">
        <v>52</v>
      </c>
      <c r="AN19532" s="1">
        <v>40544</v>
      </c>
      <c r="AO19532" t="s">
        <v>32</v>
      </c>
      <c r="AP19532" t="s">
        <v>33</v>
      </c>
      <c r="AQ19532" t="s">
        <v>34</v>
      </c>
      <c r="AR19532" t="s">
        <v>8132</v>
      </c>
      <c r="AS19532" t="s">
        <v>5732</v>
      </c>
      <c r="AT19532" t="s">
        <v>590</v>
      </c>
      <c r="AU19532" t="s">
        <v>249</v>
      </c>
      <c r="AV19532">
        <v>18.670000000000002</v>
      </c>
    </row>
    <row r="19533" spans="1:48" x14ac:dyDescent="0.3">
      <c r="A19533">
        <v>660519</v>
      </c>
      <c r="B19533">
        <v>0</v>
      </c>
      <c r="C19533" s="1">
        <v>36130</v>
      </c>
      <c r="D19533">
        <v>0</v>
      </c>
      <c r="E19533" t="s">
        <v>60106</v>
      </c>
      <c r="F19533" t="s">
        <v>60106</v>
      </c>
      <c r="G19533">
        <v>9</v>
      </c>
      <c r="H19533">
        <v>0</v>
      </c>
      <c r="I19533">
        <v>5912</v>
      </c>
      <c r="J19533">
        <v>0.28299999999999997</v>
      </c>
      <c r="K19533">
        <v>27</v>
      </c>
      <c r="L19533" t="s">
        <v>69676</v>
      </c>
      <c r="M19533">
        <v>0</v>
      </c>
      <c r="N19533">
        <v>0</v>
      </c>
      <c r="O19533">
        <v>2714.154567</v>
      </c>
      <c r="P19533">
        <v>2714.15</v>
      </c>
      <c r="Q19533">
        <v>2500</v>
      </c>
      <c r="R19533">
        <v>214.15</v>
      </c>
      <c r="S19533">
        <v>0</v>
      </c>
      <c r="T19533">
        <v>0</v>
      </c>
      <c r="U19533">
        <v>0</v>
      </c>
      <c r="V19533" s="1">
        <v>41640</v>
      </c>
      <c r="W19533">
        <v>159.93</v>
      </c>
      <c r="Y19533" s="1">
        <v>41640</v>
      </c>
      <c r="Z19533">
        <v>844795</v>
      </c>
      <c r="AA19533">
        <v>2500</v>
      </c>
      <c r="AB19533">
        <v>2500</v>
      </c>
      <c r="AC19533">
        <v>2500</v>
      </c>
      <c r="AD19533" t="s">
        <v>25</v>
      </c>
      <c r="AE19533">
        <v>5.4199999999999998E-2</v>
      </c>
      <c r="AF19533">
        <v>75.400000000000006</v>
      </c>
      <c r="AG19533" t="s">
        <v>49</v>
      </c>
      <c r="AH19533" t="s">
        <v>138</v>
      </c>
      <c r="AI19533" t="s">
        <v>14539</v>
      </c>
      <c r="AJ19533" t="s">
        <v>47</v>
      </c>
      <c r="AK19533" t="s">
        <v>734</v>
      </c>
      <c r="AL19533">
        <v>39996</v>
      </c>
      <c r="AM19533" t="s">
        <v>52</v>
      </c>
      <c r="AN19533" s="1">
        <v>40544</v>
      </c>
      <c r="AO19533" t="s">
        <v>32</v>
      </c>
      <c r="AP19533" t="s">
        <v>33</v>
      </c>
      <c r="AQ19533" t="s">
        <v>34</v>
      </c>
      <c r="AR19533" t="s">
        <v>8159</v>
      </c>
      <c r="AS19533" t="s">
        <v>14540</v>
      </c>
      <c r="AT19533" t="s">
        <v>68</v>
      </c>
      <c r="AU19533" t="s">
        <v>38</v>
      </c>
      <c r="AV19533">
        <v>8.76</v>
      </c>
    </row>
    <row r="19534" spans="1:48" x14ac:dyDescent="0.3">
      <c r="A19534">
        <v>660530</v>
      </c>
      <c r="B19534">
        <v>0</v>
      </c>
      <c r="C19534" s="1">
        <v>35370</v>
      </c>
      <c r="D19534">
        <v>0</v>
      </c>
      <c r="E19534" t="s">
        <v>60106</v>
      </c>
      <c r="F19534" t="s">
        <v>60106</v>
      </c>
      <c r="G19534">
        <v>11</v>
      </c>
      <c r="H19534">
        <v>0</v>
      </c>
      <c r="I19534">
        <v>45389</v>
      </c>
      <c r="J19534">
        <v>0.90400000000000003</v>
      </c>
      <c r="K19534">
        <v>32</v>
      </c>
      <c r="L19534" t="s">
        <v>69676</v>
      </c>
      <c r="M19534">
        <v>0</v>
      </c>
      <c r="N19534">
        <v>0</v>
      </c>
      <c r="O19534">
        <v>28115.051759999998</v>
      </c>
      <c r="P19534">
        <v>28115.05</v>
      </c>
      <c r="Q19534">
        <v>20000</v>
      </c>
      <c r="R19534">
        <v>8115.05</v>
      </c>
      <c r="S19534">
        <v>0</v>
      </c>
      <c r="T19534">
        <v>0</v>
      </c>
      <c r="U19534">
        <v>0</v>
      </c>
      <c r="V19534" s="1">
        <v>41699</v>
      </c>
      <c r="W19534">
        <v>411.76</v>
      </c>
      <c r="Y19534" s="1">
        <v>42491</v>
      </c>
      <c r="Z19534">
        <v>844808</v>
      </c>
      <c r="AA19534">
        <v>20000</v>
      </c>
      <c r="AB19534">
        <v>20000</v>
      </c>
      <c r="AC19534">
        <v>20000</v>
      </c>
      <c r="AD19534" t="s">
        <v>59</v>
      </c>
      <c r="AE19534">
        <v>0.17879999999999999</v>
      </c>
      <c r="AF19534">
        <v>506.57</v>
      </c>
      <c r="AG19534" t="s">
        <v>88</v>
      </c>
      <c r="AH19534" t="s">
        <v>89</v>
      </c>
      <c r="AI19534" t="s">
        <v>6210</v>
      </c>
      <c r="AJ19534" t="s">
        <v>29</v>
      </c>
      <c r="AK19534" t="s">
        <v>30</v>
      </c>
      <c r="AL19534">
        <v>67000</v>
      </c>
      <c r="AM19534" t="s">
        <v>31</v>
      </c>
      <c r="AN19534" s="1">
        <v>40575</v>
      </c>
      <c r="AO19534" t="s">
        <v>32</v>
      </c>
      <c r="AP19534" t="s">
        <v>33</v>
      </c>
      <c r="AQ19534" t="s">
        <v>30570</v>
      </c>
      <c r="AR19534" t="s">
        <v>8132</v>
      </c>
      <c r="AS19534" t="s">
        <v>30571</v>
      </c>
      <c r="AT19534" t="s">
        <v>470</v>
      </c>
      <c r="AU19534" t="s">
        <v>249</v>
      </c>
      <c r="AV19534">
        <v>21.8</v>
      </c>
    </row>
    <row r="19535" spans="1:48" x14ac:dyDescent="0.3">
      <c r="A19535">
        <v>660531</v>
      </c>
      <c r="B19535">
        <v>0</v>
      </c>
      <c r="C19535" s="1">
        <v>36100</v>
      </c>
      <c r="D19535">
        <v>0</v>
      </c>
      <c r="E19535" t="s">
        <v>60106</v>
      </c>
      <c r="F19535" t="s">
        <v>60106</v>
      </c>
      <c r="G19535">
        <v>10</v>
      </c>
      <c r="H19535">
        <v>0</v>
      </c>
      <c r="I19535">
        <v>3432</v>
      </c>
      <c r="J19535">
        <v>5.6000000000000001E-2</v>
      </c>
      <c r="K19535">
        <v>31</v>
      </c>
      <c r="L19535" t="s">
        <v>69676</v>
      </c>
      <c r="M19535">
        <v>0</v>
      </c>
      <c r="N19535">
        <v>0</v>
      </c>
      <c r="O19535">
        <v>5418.9597240000003</v>
      </c>
      <c r="P19535">
        <v>5418.96</v>
      </c>
      <c r="Q19535">
        <v>5000</v>
      </c>
      <c r="R19535">
        <v>418.96</v>
      </c>
      <c r="S19535">
        <v>0</v>
      </c>
      <c r="T19535">
        <v>0</v>
      </c>
      <c r="U19535">
        <v>0</v>
      </c>
      <c r="V19535" s="1">
        <v>41518</v>
      </c>
      <c r="W19535">
        <v>900.4</v>
      </c>
      <c r="Y19535" s="1">
        <v>41518</v>
      </c>
      <c r="Z19535">
        <v>844809</v>
      </c>
      <c r="AA19535">
        <v>5000</v>
      </c>
      <c r="AB19535">
        <v>5000</v>
      </c>
      <c r="AC19535">
        <v>5000</v>
      </c>
      <c r="AD19535" t="s">
        <v>25</v>
      </c>
      <c r="AE19535">
        <v>5.4199999999999998E-2</v>
      </c>
      <c r="AF19535">
        <v>150.80000000000001</v>
      </c>
      <c r="AG19535" t="s">
        <v>49</v>
      </c>
      <c r="AH19535" t="s">
        <v>138</v>
      </c>
      <c r="AI19535" t="s">
        <v>14541</v>
      </c>
      <c r="AJ19535" t="s">
        <v>47</v>
      </c>
      <c r="AK19535" t="s">
        <v>734</v>
      </c>
      <c r="AL19535">
        <v>85000</v>
      </c>
      <c r="AM19535" t="s">
        <v>52</v>
      </c>
      <c r="AN19535" s="1">
        <v>40544</v>
      </c>
      <c r="AO19535" t="s">
        <v>32</v>
      </c>
      <c r="AP19535" t="s">
        <v>33</v>
      </c>
      <c r="AQ19535" t="s">
        <v>34</v>
      </c>
      <c r="AR19535" t="s">
        <v>8159</v>
      </c>
      <c r="AS19535" t="s">
        <v>8214</v>
      </c>
      <c r="AT19535" t="s">
        <v>14542</v>
      </c>
      <c r="AU19535" t="s">
        <v>723</v>
      </c>
      <c r="AV19535">
        <v>2.1</v>
      </c>
    </row>
    <row r="19536" spans="1:48" x14ac:dyDescent="0.3">
      <c r="A19536">
        <v>660534</v>
      </c>
      <c r="B19536">
        <v>0</v>
      </c>
      <c r="C19536" s="1">
        <v>35004</v>
      </c>
      <c r="D19536">
        <v>0</v>
      </c>
      <c r="E19536">
        <v>64</v>
      </c>
      <c r="F19536" t="s">
        <v>60106</v>
      </c>
      <c r="G19536">
        <v>8</v>
      </c>
      <c r="H19536">
        <v>0</v>
      </c>
      <c r="I19536">
        <v>0</v>
      </c>
      <c r="J19536">
        <v>0</v>
      </c>
      <c r="K19536">
        <v>14</v>
      </c>
      <c r="L19536" t="s">
        <v>69676</v>
      </c>
      <c r="M19536">
        <v>0</v>
      </c>
      <c r="N19536">
        <v>0</v>
      </c>
      <c r="O19536">
        <v>8038.0588230000003</v>
      </c>
      <c r="P19536">
        <v>8038.06</v>
      </c>
      <c r="Q19536">
        <v>7200</v>
      </c>
      <c r="R19536">
        <v>838.06</v>
      </c>
      <c r="S19536">
        <v>0</v>
      </c>
      <c r="T19536">
        <v>0</v>
      </c>
      <c r="U19536">
        <v>0</v>
      </c>
      <c r="V19536" s="1">
        <v>41671</v>
      </c>
      <c r="W19536">
        <v>245.26</v>
      </c>
      <c r="Y19536" s="1">
        <v>41671</v>
      </c>
      <c r="Z19536">
        <v>844812</v>
      </c>
      <c r="AA19536">
        <v>7200</v>
      </c>
      <c r="AB19536">
        <v>7200</v>
      </c>
      <c r="AC19536">
        <v>7200</v>
      </c>
      <c r="AD19536" t="s">
        <v>25</v>
      </c>
      <c r="AE19536">
        <v>7.2900000000000006E-2</v>
      </c>
      <c r="AF19536">
        <v>223.28</v>
      </c>
      <c r="AG19536" t="s">
        <v>49</v>
      </c>
      <c r="AH19536" t="s">
        <v>120</v>
      </c>
      <c r="AI19536" t="s">
        <v>46148</v>
      </c>
      <c r="AJ19536" t="s">
        <v>71</v>
      </c>
      <c r="AK19536" t="s">
        <v>30</v>
      </c>
      <c r="AL19536">
        <v>50000</v>
      </c>
      <c r="AM19536" t="s">
        <v>52</v>
      </c>
      <c r="AN19536" s="1">
        <v>40575</v>
      </c>
      <c r="AO19536" t="s">
        <v>32</v>
      </c>
      <c r="AP19536" t="s">
        <v>33</v>
      </c>
      <c r="AQ19536" t="s">
        <v>46149</v>
      </c>
      <c r="AR19536" t="s">
        <v>35</v>
      </c>
      <c r="AS19536" t="s">
        <v>46150</v>
      </c>
      <c r="AT19536" t="s">
        <v>1518</v>
      </c>
      <c r="AU19536" t="s">
        <v>240</v>
      </c>
      <c r="AV19536">
        <v>16.149999999999999</v>
      </c>
    </row>
    <row r="19537" spans="1:48" x14ac:dyDescent="0.3">
      <c r="A19537">
        <v>660567</v>
      </c>
      <c r="B19537">
        <v>5</v>
      </c>
      <c r="C19537" s="1">
        <v>37561</v>
      </c>
      <c r="D19537">
        <v>1</v>
      </c>
      <c r="E19537">
        <v>17</v>
      </c>
      <c r="F19537" t="s">
        <v>60106</v>
      </c>
      <c r="G19537">
        <v>11</v>
      </c>
      <c r="H19537">
        <v>0</v>
      </c>
      <c r="I19537">
        <v>14276</v>
      </c>
      <c r="J19537">
        <v>0.751</v>
      </c>
      <c r="K19537">
        <v>30</v>
      </c>
      <c r="L19537" t="s">
        <v>69676</v>
      </c>
      <c r="M19537">
        <v>0</v>
      </c>
      <c r="N19537">
        <v>0</v>
      </c>
      <c r="O19537">
        <v>13926.80824</v>
      </c>
      <c r="P19537">
        <v>13895.16</v>
      </c>
      <c r="Q19537">
        <v>11000</v>
      </c>
      <c r="R19537">
        <v>2926.81</v>
      </c>
      <c r="S19537">
        <v>0</v>
      </c>
      <c r="T19537">
        <v>0</v>
      </c>
      <c r="U19537">
        <v>0</v>
      </c>
      <c r="V19537" s="1">
        <v>41671</v>
      </c>
      <c r="W19537">
        <v>419.02</v>
      </c>
      <c r="Y19537" s="1">
        <v>41671</v>
      </c>
      <c r="Z19537">
        <v>844851</v>
      </c>
      <c r="AA19537">
        <v>11000</v>
      </c>
      <c r="AB19537">
        <v>11000</v>
      </c>
      <c r="AC19537">
        <v>10975</v>
      </c>
      <c r="AD19537" t="s">
        <v>25</v>
      </c>
      <c r="AE19537">
        <v>0.16020000000000001</v>
      </c>
      <c r="AF19537">
        <v>386.84</v>
      </c>
      <c r="AG19537" t="s">
        <v>26</v>
      </c>
      <c r="AH19537" t="s">
        <v>69</v>
      </c>
      <c r="AI19537" t="s">
        <v>23263</v>
      </c>
      <c r="AJ19537" t="s">
        <v>47</v>
      </c>
      <c r="AK19537" t="s">
        <v>30</v>
      </c>
      <c r="AL19537">
        <v>67000</v>
      </c>
      <c r="AM19537" t="s">
        <v>61</v>
      </c>
      <c r="AN19537" s="1">
        <v>40544</v>
      </c>
      <c r="AO19537" t="s">
        <v>32</v>
      </c>
      <c r="AP19537" t="s">
        <v>33</v>
      </c>
      <c r="AQ19537" t="s">
        <v>23264</v>
      </c>
      <c r="AR19537" t="s">
        <v>8203</v>
      </c>
      <c r="AS19537" t="s">
        <v>23265</v>
      </c>
      <c r="AT19537" t="s">
        <v>505</v>
      </c>
      <c r="AU19537" t="s">
        <v>302</v>
      </c>
      <c r="AV19537">
        <v>8.8699999999999992</v>
      </c>
    </row>
    <row r="19538" spans="1:48" x14ac:dyDescent="0.3">
      <c r="A19538">
        <v>660576</v>
      </c>
      <c r="B19538">
        <v>0</v>
      </c>
      <c r="C19538" s="1">
        <v>33208</v>
      </c>
      <c r="D19538">
        <v>3</v>
      </c>
      <c r="E19538" t="s">
        <v>60106</v>
      </c>
      <c r="F19538" t="s">
        <v>60106</v>
      </c>
      <c r="G19538">
        <v>14</v>
      </c>
      <c r="H19538">
        <v>0</v>
      </c>
      <c r="I19538">
        <v>6592</v>
      </c>
      <c r="J19538">
        <v>0.246</v>
      </c>
      <c r="K19538">
        <v>51</v>
      </c>
      <c r="L19538" t="s">
        <v>69676</v>
      </c>
      <c r="M19538">
        <v>0</v>
      </c>
      <c r="N19538">
        <v>0</v>
      </c>
      <c r="O19538">
        <v>5095.498106</v>
      </c>
      <c r="P19538">
        <v>5095.5</v>
      </c>
      <c r="Q19538">
        <v>4400</v>
      </c>
      <c r="R19538">
        <v>695.5</v>
      </c>
      <c r="S19538">
        <v>0</v>
      </c>
      <c r="T19538">
        <v>0</v>
      </c>
      <c r="U19538">
        <v>0</v>
      </c>
      <c r="V19538" s="1">
        <v>41091</v>
      </c>
      <c r="W19538">
        <v>2700.87</v>
      </c>
      <c r="Y19538" s="1">
        <v>42491</v>
      </c>
      <c r="Z19538">
        <v>844861</v>
      </c>
      <c r="AA19538">
        <v>4400</v>
      </c>
      <c r="AB19538">
        <v>4400</v>
      </c>
      <c r="AC19538">
        <v>4400</v>
      </c>
      <c r="AD19538" t="s">
        <v>25</v>
      </c>
      <c r="AE19538">
        <v>0.13800000000000001</v>
      </c>
      <c r="AF19538">
        <v>149.96</v>
      </c>
      <c r="AG19538" t="s">
        <v>63</v>
      </c>
      <c r="AH19538" t="s">
        <v>64</v>
      </c>
      <c r="AI19538" t="s">
        <v>28686</v>
      </c>
      <c r="AJ19538" t="s">
        <v>78</v>
      </c>
      <c r="AK19538" t="s">
        <v>30</v>
      </c>
      <c r="AL19538">
        <v>95459</v>
      </c>
      <c r="AM19538" t="s">
        <v>31</v>
      </c>
      <c r="AN19538" s="1">
        <v>40544</v>
      </c>
      <c r="AO19538" t="s">
        <v>32</v>
      </c>
      <c r="AP19538" t="s">
        <v>33</v>
      </c>
      <c r="AQ19538" t="s">
        <v>28687</v>
      </c>
      <c r="AR19538" t="s">
        <v>8124</v>
      </c>
      <c r="AS19538" t="s">
        <v>72359</v>
      </c>
      <c r="AT19538" t="s">
        <v>525</v>
      </c>
      <c r="AU19538" t="s">
        <v>282</v>
      </c>
      <c r="AV19538">
        <v>9.57</v>
      </c>
    </row>
    <row r="19539" spans="1:48" x14ac:dyDescent="0.3">
      <c r="A19539">
        <v>660607</v>
      </c>
      <c r="B19539">
        <v>0</v>
      </c>
      <c r="C19539" s="1">
        <v>33178</v>
      </c>
      <c r="D19539">
        <v>0</v>
      </c>
      <c r="E19539" t="s">
        <v>60106</v>
      </c>
      <c r="F19539" t="s">
        <v>60106</v>
      </c>
      <c r="G19539">
        <v>12</v>
      </c>
      <c r="H19539">
        <v>0</v>
      </c>
      <c r="I19539">
        <v>41602</v>
      </c>
      <c r="J19539">
        <v>0.77200000000000002</v>
      </c>
      <c r="K19539">
        <v>26</v>
      </c>
      <c r="L19539" t="s">
        <v>69676</v>
      </c>
      <c r="M19539">
        <v>0</v>
      </c>
      <c r="N19539">
        <v>0</v>
      </c>
      <c r="O19539">
        <v>3820.8609230000002</v>
      </c>
      <c r="P19539">
        <v>3820.86</v>
      </c>
      <c r="Q19539">
        <v>3500</v>
      </c>
      <c r="R19539">
        <v>320.86</v>
      </c>
      <c r="S19539">
        <v>0</v>
      </c>
      <c r="T19539">
        <v>0</v>
      </c>
      <c r="U19539">
        <v>0</v>
      </c>
      <c r="V19539" s="1">
        <v>41183</v>
      </c>
      <c r="W19539">
        <v>1763.77</v>
      </c>
      <c r="Y19539" s="1">
        <v>42491</v>
      </c>
      <c r="Z19539">
        <v>844896</v>
      </c>
      <c r="AA19539">
        <v>3500</v>
      </c>
      <c r="AB19539">
        <v>3500</v>
      </c>
      <c r="AC19539">
        <v>3500</v>
      </c>
      <c r="AD19539" t="s">
        <v>25</v>
      </c>
      <c r="AE19539">
        <v>7.2900000000000006E-2</v>
      </c>
      <c r="AF19539">
        <v>108.54</v>
      </c>
      <c r="AG19539" t="s">
        <v>49</v>
      </c>
      <c r="AH19539" t="s">
        <v>120</v>
      </c>
      <c r="AI19539" t="s">
        <v>5708</v>
      </c>
      <c r="AJ19539" t="s">
        <v>78</v>
      </c>
      <c r="AK19539" t="s">
        <v>734</v>
      </c>
      <c r="AL19539">
        <v>75996</v>
      </c>
      <c r="AM19539" t="s">
        <v>31</v>
      </c>
      <c r="AN19539" s="1">
        <v>40544</v>
      </c>
      <c r="AO19539" t="s">
        <v>32</v>
      </c>
      <c r="AP19539" t="s">
        <v>33</v>
      </c>
      <c r="AQ19539" t="s">
        <v>34</v>
      </c>
      <c r="AR19539" t="s">
        <v>8124</v>
      </c>
      <c r="AS19539" t="s">
        <v>15982</v>
      </c>
      <c r="AT19539" t="s">
        <v>114</v>
      </c>
      <c r="AU19539" t="s">
        <v>38</v>
      </c>
      <c r="AV19539">
        <v>15.54</v>
      </c>
    </row>
    <row r="19540" spans="1:48" x14ac:dyDescent="0.3">
      <c r="A19540">
        <v>660615</v>
      </c>
      <c r="B19540">
        <v>0</v>
      </c>
      <c r="C19540" s="1">
        <v>33086</v>
      </c>
      <c r="D19540">
        <v>2</v>
      </c>
      <c r="E19540">
        <v>30</v>
      </c>
      <c r="F19540" t="s">
        <v>60106</v>
      </c>
      <c r="G19540">
        <v>4</v>
      </c>
      <c r="H19540">
        <v>0</v>
      </c>
      <c r="I19540">
        <v>52068</v>
      </c>
      <c r="J19540">
        <v>0.376</v>
      </c>
      <c r="K19540">
        <v>10</v>
      </c>
      <c r="L19540" t="s">
        <v>69676</v>
      </c>
      <c r="M19540">
        <v>0</v>
      </c>
      <c r="N19540">
        <v>0</v>
      </c>
      <c r="O19540">
        <v>3806.71</v>
      </c>
      <c r="P19540">
        <v>3806.71</v>
      </c>
      <c r="Q19540">
        <v>1333.99</v>
      </c>
      <c r="R19540">
        <v>1628.03</v>
      </c>
      <c r="S19540">
        <v>0</v>
      </c>
      <c r="T19540">
        <v>844.69</v>
      </c>
      <c r="U19540">
        <v>8.34</v>
      </c>
      <c r="V19540" s="1">
        <v>40756</v>
      </c>
      <c r="W19540">
        <v>494.59</v>
      </c>
      <c r="Y19540" s="1">
        <v>40909</v>
      </c>
      <c r="Z19540">
        <v>844908</v>
      </c>
      <c r="AA19540">
        <v>20000</v>
      </c>
      <c r="AB19540">
        <v>20000</v>
      </c>
      <c r="AC19540">
        <v>20000</v>
      </c>
      <c r="AD19540" t="s">
        <v>59</v>
      </c>
      <c r="AE19540">
        <v>0.16769999999999999</v>
      </c>
      <c r="AF19540">
        <v>494.59</v>
      </c>
      <c r="AG19540" t="s">
        <v>88</v>
      </c>
      <c r="AH19540" t="s">
        <v>445</v>
      </c>
      <c r="AI19540" t="s">
        <v>8384</v>
      </c>
      <c r="AJ19540" t="s">
        <v>151</v>
      </c>
      <c r="AK19540" t="s">
        <v>30</v>
      </c>
      <c r="AL19540">
        <v>100000</v>
      </c>
      <c r="AM19540" t="s">
        <v>61</v>
      </c>
      <c r="AN19540" s="1">
        <v>40575</v>
      </c>
      <c r="AO19540" t="s">
        <v>1276</v>
      </c>
      <c r="AP19540" t="s">
        <v>33</v>
      </c>
      <c r="AQ19540" t="s">
        <v>34</v>
      </c>
      <c r="AR19540" t="s">
        <v>8130</v>
      </c>
      <c r="AS19540" t="s">
        <v>8281</v>
      </c>
      <c r="AT19540" t="s">
        <v>1075</v>
      </c>
      <c r="AU19540" t="s">
        <v>282</v>
      </c>
      <c r="AV19540">
        <v>9.65</v>
      </c>
    </row>
    <row r="19541" spans="1:48" x14ac:dyDescent="0.3">
      <c r="A19541">
        <v>660629</v>
      </c>
      <c r="B19541">
        <v>0</v>
      </c>
      <c r="C19541" s="1">
        <v>36100</v>
      </c>
      <c r="D19541">
        <v>2</v>
      </c>
      <c r="E19541" t="s">
        <v>60106</v>
      </c>
      <c r="F19541" t="s">
        <v>60106</v>
      </c>
      <c r="G19541">
        <v>2</v>
      </c>
      <c r="H19541">
        <v>0</v>
      </c>
      <c r="I19541">
        <v>15281</v>
      </c>
      <c r="J19541">
        <v>0.66700000000000004</v>
      </c>
      <c r="K19541">
        <v>9</v>
      </c>
      <c r="L19541" t="s">
        <v>69676</v>
      </c>
      <c r="M19541">
        <v>0</v>
      </c>
      <c r="N19541">
        <v>0</v>
      </c>
      <c r="O19541">
        <v>14090.494269999999</v>
      </c>
      <c r="P19541">
        <v>14090.49</v>
      </c>
      <c r="Q19541">
        <v>12500</v>
      </c>
      <c r="R19541">
        <v>1590.49</v>
      </c>
      <c r="S19541">
        <v>0</v>
      </c>
      <c r="T19541">
        <v>0</v>
      </c>
      <c r="U19541">
        <v>0</v>
      </c>
      <c r="V19541" s="1">
        <v>41153</v>
      </c>
      <c r="W19541">
        <v>6797.38</v>
      </c>
      <c r="Y19541" s="1">
        <v>42248</v>
      </c>
      <c r="Z19541">
        <v>844925</v>
      </c>
      <c r="AA19541">
        <v>12500</v>
      </c>
      <c r="AB19541">
        <v>12500</v>
      </c>
      <c r="AC19541">
        <v>12500</v>
      </c>
      <c r="AD19541" t="s">
        <v>25</v>
      </c>
      <c r="AE19541">
        <v>0.1037</v>
      </c>
      <c r="AF19541">
        <v>405.52</v>
      </c>
      <c r="AG19541" t="s">
        <v>44</v>
      </c>
      <c r="AH19541" t="s">
        <v>66</v>
      </c>
      <c r="AI19541" t="s">
        <v>51442</v>
      </c>
      <c r="AJ19541" t="s">
        <v>157</v>
      </c>
      <c r="AK19541" t="s">
        <v>30</v>
      </c>
      <c r="AL19541">
        <v>45000</v>
      </c>
      <c r="AM19541" t="s">
        <v>52</v>
      </c>
      <c r="AN19541" s="1">
        <v>40575</v>
      </c>
      <c r="AO19541" t="s">
        <v>32</v>
      </c>
      <c r="AP19541" t="s">
        <v>33</v>
      </c>
      <c r="AQ19541" t="s">
        <v>51443</v>
      </c>
      <c r="AR19541" t="s">
        <v>35</v>
      </c>
      <c r="AS19541" t="s">
        <v>73107</v>
      </c>
      <c r="AT19541" t="s">
        <v>366</v>
      </c>
      <c r="AU19541" t="s">
        <v>246</v>
      </c>
      <c r="AV19541">
        <v>11.55</v>
      </c>
    </row>
    <row r="19542" spans="1:48" x14ac:dyDescent="0.3">
      <c r="A19542">
        <v>660681</v>
      </c>
      <c r="B19542">
        <v>1</v>
      </c>
      <c r="C19542" s="1">
        <v>33055</v>
      </c>
      <c r="D19542">
        <v>1</v>
      </c>
      <c r="E19542">
        <v>6</v>
      </c>
      <c r="F19542" t="s">
        <v>60106</v>
      </c>
      <c r="G19542">
        <v>5</v>
      </c>
      <c r="H19542">
        <v>0</v>
      </c>
      <c r="I19542">
        <v>11123</v>
      </c>
      <c r="J19542">
        <v>0.79400000000000004</v>
      </c>
      <c r="K19542">
        <v>13</v>
      </c>
      <c r="L19542" t="s">
        <v>69676</v>
      </c>
      <c r="M19542">
        <v>0</v>
      </c>
      <c r="N19542">
        <v>0</v>
      </c>
      <c r="O19542">
        <v>12068.258040000001</v>
      </c>
      <c r="P19542">
        <v>12034.74</v>
      </c>
      <c r="Q19542">
        <v>9000</v>
      </c>
      <c r="R19542">
        <v>3068.26</v>
      </c>
      <c r="S19542">
        <v>0</v>
      </c>
      <c r="T19542">
        <v>0</v>
      </c>
      <c r="U19542">
        <v>0</v>
      </c>
      <c r="V19542" s="1">
        <v>41609</v>
      </c>
      <c r="W19542">
        <v>4978.84</v>
      </c>
      <c r="Y19542" s="1">
        <v>41609</v>
      </c>
      <c r="Z19542">
        <v>844986</v>
      </c>
      <c r="AA19542">
        <v>9000</v>
      </c>
      <c r="AB19542">
        <v>9000</v>
      </c>
      <c r="AC19542">
        <v>8975</v>
      </c>
      <c r="AD19542" t="s">
        <v>59</v>
      </c>
      <c r="AE19542">
        <v>0.15279999999999999</v>
      </c>
      <c r="AF19542">
        <v>215.44</v>
      </c>
      <c r="AG19542" t="s">
        <v>26</v>
      </c>
      <c r="AH19542" t="s">
        <v>84</v>
      </c>
      <c r="AI19542" t="s">
        <v>73108</v>
      </c>
      <c r="AJ19542" t="s">
        <v>71</v>
      </c>
      <c r="AK19542" t="s">
        <v>734</v>
      </c>
      <c r="AL19542">
        <v>28000</v>
      </c>
      <c r="AM19542" t="s">
        <v>52</v>
      </c>
      <c r="AN19542" s="1">
        <v>40544</v>
      </c>
      <c r="AO19542" t="s">
        <v>32</v>
      </c>
      <c r="AP19542" t="s">
        <v>33</v>
      </c>
      <c r="AQ19542" t="s">
        <v>34991</v>
      </c>
      <c r="AR19542" t="s">
        <v>8143</v>
      </c>
      <c r="AS19542" t="s">
        <v>2623</v>
      </c>
      <c r="AT19542" t="s">
        <v>1854</v>
      </c>
      <c r="AU19542" t="s">
        <v>533</v>
      </c>
      <c r="AV19542">
        <v>5.19</v>
      </c>
    </row>
    <row r="19543" spans="1:48" x14ac:dyDescent="0.3">
      <c r="A19543">
        <v>660683</v>
      </c>
      <c r="B19543">
        <v>0</v>
      </c>
      <c r="C19543" s="1">
        <v>35065</v>
      </c>
      <c r="D19543">
        <v>3</v>
      </c>
      <c r="E19543" t="s">
        <v>60106</v>
      </c>
      <c r="F19543" t="s">
        <v>60106</v>
      </c>
      <c r="G19543">
        <v>21</v>
      </c>
      <c r="H19543">
        <v>0</v>
      </c>
      <c r="I19543">
        <v>30665</v>
      </c>
      <c r="J19543">
        <v>0.439</v>
      </c>
      <c r="K19543">
        <v>38</v>
      </c>
      <c r="L19543" t="s">
        <v>69676</v>
      </c>
      <c r="M19543">
        <v>0</v>
      </c>
      <c r="N19543">
        <v>0</v>
      </c>
      <c r="O19543">
        <v>11805.240820000001</v>
      </c>
      <c r="P19543">
        <v>11805.24</v>
      </c>
      <c r="Q19543">
        <v>10000</v>
      </c>
      <c r="R19543">
        <v>1805.24</v>
      </c>
      <c r="S19543">
        <v>0</v>
      </c>
      <c r="T19543">
        <v>0</v>
      </c>
      <c r="U19543">
        <v>0</v>
      </c>
      <c r="V19543" s="1">
        <v>41671</v>
      </c>
      <c r="W19543">
        <v>354.69</v>
      </c>
      <c r="Y19543" s="1">
        <v>41671</v>
      </c>
      <c r="Z19543">
        <v>844984</v>
      </c>
      <c r="AA19543">
        <v>10000</v>
      </c>
      <c r="AB19543">
        <v>10000</v>
      </c>
      <c r="AC19543">
        <v>10000</v>
      </c>
      <c r="AD19543" t="s">
        <v>25</v>
      </c>
      <c r="AE19543">
        <v>0.1111</v>
      </c>
      <c r="AF19543">
        <v>327.91</v>
      </c>
      <c r="AG19543" t="s">
        <v>44</v>
      </c>
      <c r="AH19543" t="s">
        <v>45</v>
      </c>
      <c r="AI19543" t="s">
        <v>21969</v>
      </c>
      <c r="AJ19543" t="s">
        <v>78</v>
      </c>
      <c r="AK19543" t="s">
        <v>734</v>
      </c>
      <c r="AL19543">
        <v>75000</v>
      </c>
      <c r="AM19543" t="s">
        <v>31</v>
      </c>
      <c r="AN19543" s="1">
        <v>40544</v>
      </c>
      <c r="AO19543" t="s">
        <v>32</v>
      </c>
      <c r="AP19543" t="s">
        <v>33</v>
      </c>
      <c r="AQ19543" t="s">
        <v>44110</v>
      </c>
      <c r="AR19543" t="s">
        <v>8180</v>
      </c>
      <c r="AS19543" t="s">
        <v>43455</v>
      </c>
      <c r="AT19543" t="s">
        <v>862</v>
      </c>
      <c r="AU19543" t="s">
        <v>533</v>
      </c>
      <c r="AV19543">
        <v>20.53</v>
      </c>
    </row>
    <row r="19544" spans="1:48" x14ac:dyDescent="0.3">
      <c r="A19544">
        <v>660692</v>
      </c>
      <c r="B19544">
        <v>0</v>
      </c>
      <c r="C19544" s="1">
        <v>36557</v>
      </c>
      <c r="D19544">
        <v>0</v>
      </c>
      <c r="E19544" t="s">
        <v>60106</v>
      </c>
      <c r="F19544" t="s">
        <v>60106</v>
      </c>
      <c r="G19544">
        <v>6</v>
      </c>
      <c r="H19544">
        <v>0</v>
      </c>
      <c r="I19544">
        <v>5880</v>
      </c>
      <c r="J19544">
        <v>0.498</v>
      </c>
      <c r="K19544">
        <v>17</v>
      </c>
      <c r="L19544" t="s">
        <v>69676</v>
      </c>
      <c r="M19544">
        <v>0</v>
      </c>
      <c r="N19544">
        <v>0</v>
      </c>
      <c r="O19544">
        <v>13225.6922</v>
      </c>
      <c r="P19544">
        <v>13198.14</v>
      </c>
      <c r="Q19544">
        <v>12000</v>
      </c>
      <c r="R19544">
        <v>1225.69</v>
      </c>
      <c r="S19544">
        <v>0</v>
      </c>
      <c r="T19544">
        <v>0</v>
      </c>
      <c r="U19544">
        <v>0</v>
      </c>
      <c r="V19544" s="1">
        <v>41334</v>
      </c>
      <c r="W19544">
        <v>4677.58</v>
      </c>
      <c r="Y19544" s="1">
        <v>42309</v>
      </c>
      <c r="Z19544">
        <v>845000</v>
      </c>
      <c r="AA19544">
        <v>12000</v>
      </c>
      <c r="AB19544">
        <v>12000</v>
      </c>
      <c r="AC19544">
        <v>11975</v>
      </c>
      <c r="AD19544" t="s">
        <v>25</v>
      </c>
      <c r="AE19544">
        <v>7.2900000000000006E-2</v>
      </c>
      <c r="AF19544">
        <v>372.12</v>
      </c>
      <c r="AG19544" t="s">
        <v>49</v>
      </c>
      <c r="AH19544" t="s">
        <v>120</v>
      </c>
      <c r="AI19544" t="s">
        <v>9363</v>
      </c>
      <c r="AJ19544" t="s">
        <v>41</v>
      </c>
      <c r="AK19544" t="s">
        <v>30</v>
      </c>
      <c r="AL19544">
        <v>36000</v>
      </c>
      <c r="AM19544" t="s">
        <v>52</v>
      </c>
      <c r="AN19544" s="1">
        <v>40575</v>
      </c>
      <c r="AO19544" t="s">
        <v>32</v>
      </c>
      <c r="AP19544" t="s">
        <v>33</v>
      </c>
      <c r="AQ19544" t="s">
        <v>33732</v>
      </c>
      <c r="AR19544" t="s">
        <v>8203</v>
      </c>
      <c r="AS19544" t="s">
        <v>33733</v>
      </c>
      <c r="AT19544" t="s">
        <v>114</v>
      </c>
      <c r="AU19544" t="s">
        <v>38</v>
      </c>
      <c r="AV19544">
        <v>4.2699999999999996</v>
      </c>
    </row>
    <row r="19545" spans="1:48" x14ac:dyDescent="0.3">
      <c r="A19545">
        <v>660724</v>
      </c>
      <c r="B19545">
        <v>0</v>
      </c>
      <c r="C19545" s="1">
        <v>37926</v>
      </c>
      <c r="D19545">
        <v>0</v>
      </c>
      <c r="E19545" t="s">
        <v>60106</v>
      </c>
      <c r="F19545" t="s">
        <v>60106</v>
      </c>
      <c r="G19545">
        <v>5</v>
      </c>
      <c r="H19545">
        <v>0</v>
      </c>
      <c r="I19545">
        <v>10142</v>
      </c>
      <c r="J19545">
        <v>0.57999999999999996</v>
      </c>
      <c r="K19545">
        <v>10</v>
      </c>
      <c r="L19545" t="s">
        <v>69676</v>
      </c>
      <c r="M19545">
        <v>0</v>
      </c>
      <c r="N19545">
        <v>0</v>
      </c>
      <c r="O19545">
        <v>10516.290650000001</v>
      </c>
      <c r="P19545">
        <v>10516.29</v>
      </c>
      <c r="Q19545">
        <v>9000</v>
      </c>
      <c r="R19545">
        <v>1516.29</v>
      </c>
      <c r="S19545">
        <v>0</v>
      </c>
      <c r="T19545">
        <v>0</v>
      </c>
      <c r="U19545">
        <v>0</v>
      </c>
      <c r="V19545" s="1">
        <v>41548</v>
      </c>
      <c r="W19545">
        <v>1160.8800000000001</v>
      </c>
      <c r="Y19545" s="1">
        <v>42491</v>
      </c>
      <c r="Z19545">
        <v>845039</v>
      </c>
      <c r="AA19545">
        <v>9000</v>
      </c>
      <c r="AB19545">
        <v>9000</v>
      </c>
      <c r="AC19545">
        <v>9000</v>
      </c>
      <c r="AD19545" t="s">
        <v>59</v>
      </c>
      <c r="AE19545">
        <v>0.1037</v>
      </c>
      <c r="AF19545">
        <v>192.87</v>
      </c>
      <c r="AG19545" t="s">
        <v>44</v>
      </c>
      <c r="AH19545" t="s">
        <v>66</v>
      </c>
      <c r="AI19545" t="s">
        <v>433</v>
      </c>
      <c r="AJ19545" t="s">
        <v>95</v>
      </c>
      <c r="AK19545" t="s">
        <v>30</v>
      </c>
      <c r="AL19545">
        <v>60000</v>
      </c>
      <c r="AM19545" t="s">
        <v>61</v>
      </c>
      <c r="AN19545" s="1">
        <v>40544</v>
      </c>
      <c r="AO19545" t="s">
        <v>32</v>
      </c>
      <c r="AP19545" t="s">
        <v>33</v>
      </c>
      <c r="AQ19545" t="s">
        <v>34</v>
      </c>
      <c r="AR19545" t="s">
        <v>35</v>
      </c>
      <c r="AS19545" t="s">
        <v>70093</v>
      </c>
      <c r="AT19545" t="s">
        <v>434</v>
      </c>
      <c r="AU19545" t="s">
        <v>273</v>
      </c>
      <c r="AV19545">
        <v>12.06</v>
      </c>
    </row>
    <row r="19546" spans="1:48" x14ac:dyDescent="0.3">
      <c r="A19546">
        <v>660734</v>
      </c>
      <c r="B19546">
        <v>0</v>
      </c>
      <c r="C19546" s="1">
        <v>37865</v>
      </c>
      <c r="D19546">
        <v>2</v>
      </c>
      <c r="E19546">
        <v>36</v>
      </c>
      <c r="F19546" t="s">
        <v>60106</v>
      </c>
      <c r="G19546">
        <v>9</v>
      </c>
      <c r="H19546">
        <v>0</v>
      </c>
      <c r="I19546">
        <v>5008</v>
      </c>
      <c r="J19546">
        <v>0.32300000000000001</v>
      </c>
      <c r="K19546">
        <v>15</v>
      </c>
      <c r="L19546" t="s">
        <v>69676</v>
      </c>
      <c r="M19546">
        <v>0</v>
      </c>
      <c r="N19546">
        <v>0</v>
      </c>
      <c r="O19546">
        <v>330.1</v>
      </c>
      <c r="P19546">
        <v>330.1</v>
      </c>
      <c r="Q19546">
        <v>158.03</v>
      </c>
      <c r="R19546">
        <v>75.25</v>
      </c>
      <c r="S19546">
        <v>0</v>
      </c>
      <c r="T19546">
        <v>96.82</v>
      </c>
      <c r="U19546">
        <v>0.94</v>
      </c>
      <c r="V19546" s="1">
        <v>40664</v>
      </c>
      <c r="W19546">
        <v>77.98</v>
      </c>
      <c r="Y19546" s="1">
        <v>42401</v>
      </c>
      <c r="Z19546">
        <v>845052</v>
      </c>
      <c r="AA19546">
        <v>2300</v>
      </c>
      <c r="AB19546">
        <v>2300</v>
      </c>
      <c r="AC19546">
        <v>2300</v>
      </c>
      <c r="AD19546" t="s">
        <v>25</v>
      </c>
      <c r="AE19546">
        <v>0.1343</v>
      </c>
      <c r="AF19546">
        <v>77.98</v>
      </c>
      <c r="AG19546" t="s">
        <v>63</v>
      </c>
      <c r="AH19546" t="s">
        <v>161</v>
      </c>
      <c r="AI19546" t="s">
        <v>73109</v>
      </c>
      <c r="AJ19546" t="s">
        <v>86</v>
      </c>
      <c r="AK19546" t="s">
        <v>30</v>
      </c>
      <c r="AL19546">
        <v>68000</v>
      </c>
      <c r="AM19546" t="s">
        <v>61</v>
      </c>
      <c r="AN19546" s="1">
        <v>40575</v>
      </c>
      <c r="AO19546" t="s">
        <v>1276</v>
      </c>
      <c r="AP19546" t="s">
        <v>33</v>
      </c>
      <c r="AQ19546" t="s">
        <v>34</v>
      </c>
      <c r="AR19546" t="s">
        <v>35</v>
      </c>
      <c r="AS19546" t="s">
        <v>71518</v>
      </c>
      <c r="AT19546" t="s">
        <v>413</v>
      </c>
      <c r="AU19546" t="s">
        <v>282</v>
      </c>
      <c r="AV19546">
        <v>18</v>
      </c>
    </row>
    <row r="19547" spans="1:48" x14ac:dyDescent="0.3">
      <c r="A19547">
        <v>660762</v>
      </c>
      <c r="B19547">
        <v>0</v>
      </c>
      <c r="C19547" s="1">
        <v>35339</v>
      </c>
      <c r="D19547">
        <v>1</v>
      </c>
      <c r="E19547" t="s">
        <v>60106</v>
      </c>
      <c r="F19547" t="s">
        <v>60106</v>
      </c>
      <c r="G19547">
        <v>9</v>
      </c>
      <c r="H19547">
        <v>0</v>
      </c>
      <c r="I19547">
        <v>191</v>
      </c>
      <c r="J19547">
        <v>8.0000000000000002E-3</v>
      </c>
      <c r="K19547">
        <v>17</v>
      </c>
      <c r="L19547" t="s">
        <v>69676</v>
      </c>
      <c r="M19547">
        <v>0</v>
      </c>
      <c r="N19547">
        <v>0</v>
      </c>
      <c r="O19547">
        <v>15182.79277</v>
      </c>
      <c r="P19547">
        <v>15182.79</v>
      </c>
      <c r="Q19547">
        <v>13600</v>
      </c>
      <c r="R19547">
        <v>1582.79</v>
      </c>
      <c r="S19547">
        <v>0</v>
      </c>
      <c r="T19547">
        <v>0</v>
      </c>
      <c r="U19547">
        <v>0</v>
      </c>
      <c r="V19547" s="1">
        <v>41671</v>
      </c>
      <c r="W19547">
        <v>440.15</v>
      </c>
      <c r="Y19547" s="1">
        <v>41671</v>
      </c>
      <c r="Z19547">
        <v>845085</v>
      </c>
      <c r="AA19547">
        <v>13600</v>
      </c>
      <c r="AB19547">
        <v>13600</v>
      </c>
      <c r="AC19547">
        <v>13600</v>
      </c>
      <c r="AD19547" t="s">
        <v>25</v>
      </c>
      <c r="AE19547">
        <v>7.2900000000000006E-2</v>
      </c>
      <c r="AF19547">
        <v>421.74</v>
      </c>
      <c r="AG19547" t="s">
        <v>49</v>
      </c>
      <c r="AH19547" t="s">
        <v>120</v>
      </c>
      <c r="AI19547" t="s">
        <v>41405</v>
      </c>
      <c r="AJ19547" t="s">
        <v>57</v>
      </c>
      <c r="AK19547" t="s">
        <v>734</v>
      </c>
      <c r="AL19547">
        <v>115000</v>
      </c>
      <c r="AM19547" t="s">
        <v>52</v>
      </c>
      <c r="AN19547" s="1">
        <v>40575</v>
      </c>
      <c r="AO19547" t="s">
        <v>32</v>
      </c>
      <c r="AP19547" t="s">
        <v>33</v>
      </c>
      <c r="AQ19547" t="s">
        <v>41406</v>
      </c>
      <c r="AR19547" t="s">
        <v>8180</v>
      </c>
      <c r="AS19547" t="s">
        <v>4644</v>
      </c>
      <c r="AT19547" t="s">
        <v>1210</v>
      </c>
      <c r="AU19547" t="s">
        <v>302</v>
      </c>
      <c r="AV19547">
        <v>6.84</v>
      </c>
    </row>
    <row r="19548" spans="1:48" x14ac:dyDescent="0.3">
      <c r="A19548">
        <v>660772</v>
      </c>
      <c r="B19548">
        <v>0</v>
      </c>
      <c r="C19548" s="1">
        <v>35065</v>
      </c>
      <c r="D19548">
        <v>0</v>
      </c>
      <c r="E19548" t="s">
        <v>60106</v>
      </c>
      <c r="F19548" t="s">
        <v>60106</v>
      </c>
      <c r="G19548">
        <v>5</v>
      </c>
      <c r="H19548">
        <v>0</v>
      </c>
      <c r="I19548">
        <v>9814</v>
      </c>
      <c r="J19548">
        <v>0.98099999999999998</v>
      </c>
      <c r="K19548">
        <v>16</v>
      </c>
      <c r="L19548" t="s">
        <v>69676</v>
      </c>
      <c r="M19548">
        <v>0</v>
      </c>
      <c r="N19548">
        <v>0</v>
      </c>
      <c r="O19548">
        <v>15849.02511</v>
      </c>
      <c r="P19548">
        <v>15849.03</v>
      </c>
      <c r="Q19548">
        <v>12000</v>
      </c>
      <c r="R19548">
        <v>3849.03</v>
      </c>
      <c r="S19548">
        <v>0</v>
      </c>
      <c r="T19548">
        <v>0</v>
      </c>
      <c r="U19548">
        <v>0</v>
      </c>
      <c r="V19548" s="1">
        <v>41306</v>
      </c>
      <c r="W19548">
        <v>7762.3</v>
      </c>
      <c r="Y19548" s="1">
        <v>42125</v>
      </c>
      <c r="Z19548">
        <v>845102</v>
      </c>
      <c r="AA19548">
        <v>12000</v>
      </c>
      <c r="AB19548">
        <v>12000</v>
      </c>
      <c r="AC19548">
        <v>12000</v>
      </c>
      <c r="AD19548" t="s">
        <v>59</v>
      </c>
      <c r="AE19548">
        <v>0.1862</v>
      </c>
      <c r="AF19548">
        <v>308.79000000000002</v>
      </c>
      <c r="AG19548" t="s">
        <v>228</v>
      </c>
      <c r="AH19548" t="s">
        <v>442</v>
      </c>
      <c r="AI19548" t="s">
        <v>71378</v>
      </c>
      <c r="AJ19548" t="s">
        <v>95</v>
      </c>
      <c r="AK19548" t="s">
        <v>30</v>
      </c>
      <c r="AL19548">
        <v>39900</v>
      </c>
      <c r="AM19548" t="s">
        <v>61</v>
      </c>
      <c r="AN19548" s="1">
        <v>40575</v>
      </c>
      <c r="AO19548" t="s">
        <v>32</v>
      </c>
      <c r="AP19548" t="s">
        <v>33</v>
      </c>
      <c r="AQ19548" t="s">
        <v>29986</v>
      </c>
      <c r="AR19548" t="s">
        <v>8132</v>
      </c>
      <c r="AS19548" t="s">
        <v>73110</v>
      </c>
      <c r="AT19548" t="s">
        <v>1887</v>
      </c>
      <c r="AU19548" t="s">
        <v>1042</v>
      </c>
      <c r="AV19548">
        <v>8.8699999999999992</v>
      </c>
    </row>
    <row r="19549" spans="1:48" x14ac:dyDescent="0.3">
      <c r="A19549">
        <v>660786</v>
      </c>
      <c r="B19549">
        <v>0</v>
      </c>
      <c r="C19549" s="1">
        <v>36770</v>
      </c>
      <c r="D19549">
        <v>0</v>
      </c>
      <c r="E19549" t="s">
        <v>60106</v>
      </c>
      <c r="F19549" t="s">
        <v>60106</v>
      </c>
      <c r="G19549">
        <v>8</v>
      </c>
      <c r="H19549">
        <v>0</v>
      </c>
      <c r="I19549">
        <v>22435</v>
      </c>
      <c r="J19549">
        <v>0.58299999999999996</v>
      </c>
      <c r="K19549">
        <v>15</v>
      </c>
      <c r="L19549" t="s">
        <v>69676</v>
      </c>
      <c r="M19549">
        <v>0</v>
      </c>
      <c r="N19549">
        <v>0</v>
      </c>
      <c r="O19549">
        <v>18307.864249999999</v>
      </c>
      <c r="P19549">
        <v>18307.86</v>
      </c>
      <c r="Q19549">
        <v>18000</v>
      </c>
      <c r="R19549">
        <v>307.86</v>
      </c>
      <c r="S19549">
        <v>0</v>
      </c>
      <c r="T19549">
        <v>0</v>
      </c>
      <c r="U19549">
        <v>0</v>
      </c>
      <c r="V19549" s="1">
        <v>40664</v>
      </c>
      <c r="W19549">
        <v>1.82</v>
      </c>
      <c r="Y19549" s="1">
        <v>42430</v>
      </c>
      <c r="Z19549">
        <v>845118</v>
      </c>
      <c r="AA19549">
        <v>18000</v>
      </c>
      <c r="AB19549">
        <v>18000</v>
      </c>
      <c r="AC19549">
        <v>18000</v>
      </c>
      <c r="AD19549" t="s">
        <v>25</v>
      </c>
      <c r="AE19549">
        <v>0.1037</v>
      </c>
      <c r="AF19549">
        <v>583.95000000000005</v>
      </c>
      <c r="AG19549" t="s">
        <v>44</v>
      </c>
      <c r="AH19549" t="s">
        <v>66</v>
      </c>
      <c r="AI19549" t="s">
        <v>5382</v>
      </c>
      <c r="AJ19549" t="s">
        <v>78</v>
      </c>
      <c r="AK19549" t="s">
        <v>734</v>
      </c>
      <c r="AL19549">
        <v>115000</v>
      </c>
      <c r="AM19549" t="s">
        <v>31</v>
      </c>
      <c r="AN19549" s="1">
        <v>40544</v>
      </c>
      <c r="AO19549" t="s">
        <v>32</v>
      </c>
      <c r="AP19549" t="s">
        <v>33</v>
      </c>
      <c r="AQ19549" t="s">
        <v>34</v>
      </c>
      <c r="AR19549" t="s">
        <v>35</v>
      </c>
      <c r="AS19549" t="s">
        <v>5383</v>
      </c>
      <c r="AT19549" t="s">
        <v>1679</v>
      </c>
      <c r="AU19549" t="s">
        <v>516</v>
      </c>
      <c r="AV19549">
        <v>5.28</v>
      </c>
    </row>
    <row r="19550" spans="1:48" x14ac:dyDescent="0.3">
      <c r="A19550">
        <v>660797</v>
      </c>
      <c r="B19550">
        <v>0</v>
      </c>
      <c r="C19550" s="1">
        <v>36739</v>
      </c>
      <c r="D19550">
        <v>0</v>
      </c>
      <c r="E19550">
        <v>37</v>
      </c>
      <c r="F19550" t="s">
        <v>60106</v>
      </c>
      <c r="G19550">
        <v>5</v>
      </c>
      <c r="H19550">
        <v>0</v>
      </c>
      <c r="I19550">
        <v>70287</v>
      </c>
      <c r="J19550">
        <v>0.92300000000000004</v>
      </c>
      <c r="K19550">
        <v>11</v>
      </c>
      <c r="L19550" t="s">
        <v>69676</v>
      </c>
      <c r="M19550">
        <v>0</v>
      </c>
      <c r="N19550">
        <v>0</v>
      </c>
      <c r="O19550">
        <v>24709.593959999998</v>
      </c>
      <c r="P19550">
        <v>24326.69</v>
      </c>
      <c r="Q19550">
        <v>20000</v>
      </c>
      <c r="R19550">
        <v>4709.59</v>
      </c>
      <c r="S19550">
        <v>0</v>
      </c>
      <c r="T19550">
        <v>0</v>
      </c>
      <c r="U19550">
        <v>0</v>
      </c>
      <c r="V19550" s="1">
        <v>41091</v>
      </c>
      <c r="W19550">
        <v>16560.32</v>
      </c>
      <c r="Y19550" s="1">
        <v>41091</v>
      </c>
      <c r="Z19550">
        <v>845133</v>
      </c>
      <c r="AA19550">
        <v>20000</v>
      </c>
      <c r="AB19550">
        <v>20000</v>
      </c>
      <c r="AC19550">
        <v>19834.159449999999</v>
      </c>
      <c r="AD19550" t="s">
        <v>59</v>
      </c>
      <c r="AE19550">
        <v>0.1825</v>
      </c>
      <c r="AF19550">
        <v>510.6</v>
      </c>
      <c r="AG19550" t="s">
        <v>228</v>
      </c>
      <c r="AH19550" t="s">
        <v>521</v>
      </c>
      <c r="AI19550" t="s">
        <v>3956</v>
      </c>
      <c r="AJ19550" t="s">
        <v>71</v>
      </c>
      <c r="AK19550" t="s">
        <v>734</v>
      </c>
      <c r="AL19550">
        <v>71964</v>
      </c>
      <c r="AM19550" t="s">
        <v>61</v>
      </c>
      <c r="AN19550" s="1">
        <v>40575</v>
      </c>
      <c r="AO19550" t="s">
        <v>32</v>
      </c>
      <c r="AP19550" t="s">
        <v>33</v>
      </c>
      <c r="AQ19550" t="s">
        <v>34</v>
      </c>
      <c r="AR19550" t="s">
        <v>35</v>
      </c>
      <c r="AS19550" t="s">
        <v>69763</v>
      </c>
      <c r="AT19550" t="s">
        <v>787</v>
      </c>
      <c r="AU19550" t="s">
        <v>477</v>
      </c>
      <c r="AV19550">
        <v>11.81</v>
      </c>
    </row>
    <row r="19551" spans="1:48" x14ac:dyDescent="0.3">
      <c r="A19551">
        <v>660798</v>
      </c>
      <c r="B19551">
        <v>0</v>
      </c>
      <c r="C19551" s="1">
        <v>36251</v>
      </c>
      <c r="D19551">
        <v>0</v>
      </c>
      <c r="E19551">
        <v>25</v>
      </c>
      <c r="F19551" t="s">
        <v>60106</v>
      </c>
      <c r="G19551">
        <v>11</v>
      </c>
      <c r="H19551">
        <v>0</v>
      </c>
      <c r="I19551">
        <v>5675</v>
      </c>
      <c r="J19551">
        <v>0.65200000000000002</v>
      </c>
      <c r="K19551">
        <v>19</v>
      </c>
      <c r="L19551" t="s">
        <v>69676</v>
      </c>
      <c r="M19551">
        <v>0</v>
      </c>
      <c r="N19551">
        <v>0</v>
      </c>
      <c r="O19551">
        <v>12808.82</v>
      </c>
      <c r="P19551">
        <v>12385.37</v>
      </c>
      <c r="Q19551">
        <v>4612.37</v>
      </c>
      <c r="R19551">
        <v>7025.45</v>
      </c>
      <c r="S19551">
        <v>0</v>
      </c>
      <c r="T19551">
        <v>1171</v>
      </c>
      <c r="U19551">
        <v>11.38</v>
      </c>
      <c r="V19551" s="1">
        <v>41122</v>
      </c>
      <c r="W19551">
        <v>25.67</v>
      </c>
      <c r="Y19551" s="1">
        <v>41244</v>
      </c>
      <c r="Z19551">
        <v>845134</v>
      </c>
      <c r="AA19551">
        <v>25000</v>
      </c>
      <c r="AB19551">
        <v>25000</v>
      </c>
      <c r="AC19551">
        <v>24822.14041</v>
      </c>
      <c r="AD19551" t="s">
        <v>59</v>
      </c>
      <c r="AE19551">
        <v>0.21590000000000001</v>
      </c>
      <c r="AF19551">
        <v>684.66</v>
      </c>
      <c r="AG19551" t="s">
        <v>184</v>
      </c>
      <c r="AH19551" t="s">
        <v>1446</v>
      </c>
      <c r="AI19551" t="s">
        <v>34</v>
      </c>
      <c r="AJ19551" t="s">
        <v>86</v>
      </c>
      <c r="AK19551" t="s">
        <v>1207</v>
      </c>
      <c r="AL19551">
        <v>60000</v>
      </c>
      <c r="AM19551" t="s">
        <v>52</v>
      </c>
      <c r="AN19551" s="1">
        <v>40575</v>
      </c>
      <c r="AO19551" t="s">
        <v>1276</v>
      </c>
      <c r="AP19551" t="s">
        <v>33</v>
      </c>
      <c r="AQ19551" t="s">
        <v>19931</v>
      </c>
      <c r="AR19551" t="s">
        <v>8130</v>
      </c>
      <c r="AS19551" t="s">
        <v>9213</v>
      </c>
      <c r="AT19551" t="s">
        <v>1958</v>
      </c>
      <c r="AU19551" t="s">
        <v>246</v>
      </c>
      <c r="AV19551">
        <v>4</v>
      </c>
    </row>
    <row r="19552" spans="1:48" x14ac:dyDescent="0.3">
      <c r="A19552">
        <v>660801</v>
      </c>
      <c r="B19552">
        <v>1</v>
      </c>
      <c r="C19552" s="1">
        <v>36434</v>
      </c>
      <c r="D19552">
        <v>1</v>
      </c>
      <c r="E19552">
        <v>23</v>
      </c>
      <c r="F19552" t="s">
        <v>60106</v>
      </c>
      <c r="G19552">
        <v>7</v>
      </c>
      <c r="H19552">
        <v>0</v>
      </c>
      <c r="I19552">
        <v>3199</v>
      </c>
      <c r="J19552">
        <v>0.58199999999999996</v>
      </c>
      <c r="K19552">
        <v>29</v>
      </c>
      <c r="L19552" t="s">
        <v>69676</v>
      </c>
      <c r="M19552">
        <v>0</v>
      </c>
      <c r="N19552">
        <v>0</v>
      </c>
      <c r="O19552">
        <v>17101.431250000001</v>
      </c>
      <c r="P19552">
        <v>17101.43</v>
      </c>
      <c r="Q19552">
        <v>15000</v>
      </c>
      <c r="R19552">
        <v>2101.4299999999998</v>
      </c>
      <c r="S19552">
        <v>0</v>
      </c>
      <c r="T19552">
        <v>0</v>
      </c>
      <c r="U19552">
        <v>0</v>
      </c>
      <c r="V19552" s="1">
        <v>40940</v>
      </c>
      <c r="W19552">
        <v>11319.32</v>
      </c>
      <c r="Y19552" s="1">
        <v>40940</v>
      </c>
      <c r="Z19552">
        <v>845136</v>
      </c>
      <c r="AA19552">
        <v>15000</v>
      </c>
      <c r="AB19552">
        <v>15000</v>
      </c>
      <c r="AC19552">
        <v>15000</v>
      </c>
      <c r="AD19552" t="s">
        <v>25</v>
      </c>
      <c r="AE19552">
        <v>0.16020000000000001</v>
      </c>
      <c r="AF19552">
        <v>527.51</v>
      </c>
      <c r="AG19552" t="s">
        <v>26</v>
      </c>
      <c r="AH19552" t="s">
        <v>69</v>
      </c>
      <c r="AI19552" t="s">
        <v>27739</v>
      </c>
      <c r="AJ19552" t="s">
        <v>47</v>
      </c>
      <c r="AK19552" t="s">
        <v>30</v>
      </c>
      <c r="AL19552">
        <v>72000</v>
      </c>
      <c r="AM19552" t="s">
        <v>61</v>
      </c>
      <c r="AN19552" s="1">
        <v>40575</v>
      </c>
      <c r="AO19552" t="s">
        <v>32</v>
      </c>
      <c r="AP19552" t="s">
        <v>33</v>
      </c>
      <c r="AQ19552" t="s">
        <v>27740</v>
      </c>
      <c r="AR19552" t="s">
        <v>8124</v>
      </c>
      <c r="AS19552" t="s">
        <v>36</v>
      </c>
      <c r="AT19552" t="s">
        <v>575</v>
      </c>
      <c r="AU19552" t="s">
        <v>266</v>
      </c>
      <c r="AV19552">
        <v>5.4</v>
      </c>
    </row>
    <row r="19553" spans="1:48" x14ac:dyDescent="0.3">
      <c r="A19553">
        <v>660817</v>
      </c>
      <c r="B19553">
        <v>0</v>
      </c>
      <c r="C19553" s="1">
        <v>36312</v>
      </c>
      <c r="D19553">
        <v>0</v>
      </c>
      <c r="E19553" t="s">
        <v>60106</v>
      </c>
      <c r="F19553" t="s">
        <v>60106</v>
      </c>
      <c r="G19553">
        <v>7</v>
      </c>
      <c r="H19553">
        <v>0</v>
      </c>
      <c r="I19553">
        <v>2725</v>
      </c>
      <c r="J19553">
        <v>9.7000000000000003E-2</v>
      </c>
      <c r="K19553">
        <v>24</v>
      </c>
      <c r="L19553" t="s">
        <v>69676</v>
      </c>
      <c r="M19553">
        <v>0</v>
      </c>
      <c r="N19553">
        <v>0</v>
      </c>
      <c r="O19553">
        <v>6842.9042550000004</v>
      </c>
      <c r="P19553">
        <v>6842.9</v>
      </c>
      <c r="Q19553">
        <v>6000</v>
      </c>
      <c r="R19553">
        <v>842.9</v>
      </c>
      <c r="S19553">
        <v>0</v>
      </c>
      <c r="T19553">
        <v>0</v>
      </c>
      <c r="U19553">
        <v>0</v>
      </c>
      <c r="V19553" s="1">
        <v>41487</v>
      </c>
      <c r="W19553">
        <v>1712.29</v>
      </c>
      <c r="Y19553" s="1">
        <v>42156</v>
      </c>
      <c r="Z19553">
        <v>845145</v>
      </c>
      <c r="AA19553">
        <v>6000</v>
      </c>
      <c r="AB19553">
        <v>6000</v>
      </c>
      <c r="AC19553">
        <v>6000</v>
      </c>
      <c r="AD19553" t="s">
        <v>59</v>
      </c>
      <c r="AE19553">
        <v>7.2900000000000006E-2</v>
      </c>
      <c r="AF19553">
        <v>119.63</v>
      </c>
      <c r="AG19553" t="s">
        <v>49</v>
      </c>
      <c r="AH19553" t="s">
        <v>120</v>
      </c>
      <c r="AI19553" t="s">
        <v>26200</v>
      </c>
      <c r="AJ19553" t="s">
        <v>157</v>
      </c>
      <c r="AK19553" t="s">
        <v>30</v>
      </c>
      <c r="AL19553">
        <v>67500</v>
      </c>
      <c r="AM19553" t="s">
        <v>31</v>
      </c>
      <c r="AN19553" s="1">
        <v>40544</v>
      </c>
      <c r="AO19553" t="s">
        <v>32</v>
      </c>
      <c r="AP19553" t="s">
        <v>33</v>
      </c>
      <c r="AQ19553" t="s">
        <v>26201</v>
      </c>
      <c r="AR19553" t="s">
        <v>8122</v>
      </c>
      <c r="AS19553" t="s">
        <v>73111</v>
      </c>
      <c r="AT19553" t="s">
        <v>669</v>
      </c>
      <c r="AU19553" t="s">
        <v>249</v>
      </c>
      <c r="AV19553">
        <v>5.39</v>
      </c>
    </row>
    <row r="19554" spans="1:48" x14ac:dyDescent="0.3">
      <c r="A19554">
        <v>660819</v>
      </c>
      <c r="B19554">
        <v>1</v>
      </c>
      <c r="C19554" s="1">
        <v>38443</v>
      </c>
      <c r="D19554">
        <v>2</v>
      </c>
      <c r="E19554">
        <v>2</v>
      </c>
      <c r="F19554" t="s">
        <v>60106</v>
      </c>
      <c r="G19554">
        <v>8</v>
      </c>
      <c r="H19554">
        <v>0</v>
      </c>
      <c r="I19554">
        <v>292</v>
      </c>
      <c r="J19554">
        <v>2.1999999999999999E-2</v>
      </c>
      <c r="K19554">
        <v>10</v>
      </c>
      <c r="L19554" t="s">
        <v>69676</v>
      </c>
      <c r="M19554">
        <v>0</v>
      </c>
      <c r="N19554">
        <v>0</v>
      </c>
      <c r="O19554">
        <v>2409.2600000000002</v>
      </c>
      <c r="P19554">
        <v>2409.2600000000002</v>
      </c>
      <c r="Q19554">
        <v>1405.66</v>
      </c>
      <c r="R19554">
        <v>614.05999999999995</v>
      </c>
      <c r="S19554">
        <v>0</v>
      </c>
      <c r="T19554">
        <v>389.54</v>
      </c>
      <c r="U19554">
        <v>3.98</v>
      </c>
      <c r="V19554" s="1">
        <v>40756</v>
      </c>
      <c r="W19554">
        <v>337.23</v>
      </c>
      <c r="Y19554" s="1">
        <v>40909</v>
      </c>
      <c r="Z19554">
        <v>845158</v>
      </c>
      <c r="AA19554">
        <v>10000</v>
      </c>
      <c r="AB19554">
        <v>10000</v>
      </c>
      <c r="AC19554">
        <v>10000</v>
      </c>
      <c r="AD19554" t="s">
        <v>25</v>
      </c>
      <c r="AE19554">
        <v>0.13059999999999999</v>
      </c>
      <c r="AF19554">
        <v>337.23</v>
      </c>
      <c r="AG19554" t="s">
        <v>63</v>
      </c>
      <c r="AH19554" t="s">
        <v>117</v>
      </c>
      <c r="AI19554" t="s">
        <v>17814</v>
      </c>
      <c r="AJ19554" t="s">
        <v>57</v>
      </c>
      <c r="AK19554" t="s">
        <v>30</v>
      </c>
      <c r="AL19554">
        <v>84000</v>
      </c>
      <c r="AM19554" t="s">
        <v>61</v>
      </c>
      <c r="AN19554" s="1">
        <v>40575</v>
      </c>
      <c r="AO19554" t="s">
        <v>1276</v>
      </c>
      <c r="AP19554" t="s">
        <v>33</v>
      </c>
      <c r="AQ19554" t="s">
        <v>17815</v>
      </c>
      <c r="AR19554" t="s">
        <v>8143</v>
      </c>
      <c r="AS19554" t="s">
        <v>17816</v>
      </c>
      <c r="AT19554" t="s">
        <v>83</v>
      </c>
      <c r="AU19554" t="s">
        <v>38</v>
      </c>
      <c r="AV19554">
        <v>18.989999999999998</v>
      </c>
    </row>
    <row r="19555" spans="1:48" x14ac:dyDescent="0.3">
      <c r="A19555">
        <v>660822</v>
      </c>
      <c r="B19555">
        <v>0</v>
      </c>
      <c r="C19555" s="1">
        <v>33055</v>
      </c>
      <c r="D19555">
        <v>1</v>
      </c>
      <c r="E19555">
        <v>37</v>
      </c>
      <c r="F19555" t="s">
        <v>60106</v>
      </c>
      <c r="G19555">
        <v>7</v>
      </c>
      <c r="H19555">
        <v>0</v>
      </c>
      <c r="I19555">
        <v>8385</v>
      </c>
      <c r="J19555">
        <v>0.378</v>
      </c>
      <c r="K19555">
        <v>36</v>
      </c>
      <c r="L19555" t="s">
        <v>69676</v>
      </c>
      <c r="M19555">
        <v>0</v>
      </c>
      <c r="N19555">
        <v>0</v>
      </c>
      <c r="O19555">
        <v>6609.61</v>
      </c>
      <c r="P19555">
        <v>6609.61</v>
      </c>
      <c r="Q19555">
        <v>4723.72</v>
      </c>
      <c r="R19555">
        <v>1866.63</v>
      </c>
      <c r="S19555">
        <v>0</v>
      </c>
      <c r="T19555">
        <v>19.260000000000002</v>
      </c>
      <c r="U19555">
        <v>0</v>
      </c>
      <c r="V19555" s="1">
        <v>41000</v>
      </c>
      <c r="W19555">
        <v>508.53</v>
      </c>
      <c r="Y19555" s="1">
        <v>42491</v>
      </c>
      <c r="Z19555">
        <v>845161</v>
      </c>
      <c r="AA19555">
        <v>15000</v>
      </c>
      <c r="AB19555">
        <v>15000</v>
      </c>
      <c r="AC19555">
        <v>15000</v>
      </c>
      <c r="AD19555" t="s">
        <v>25</v>
      </c>
      <c r="AE19555">
        <v>0.1343</v>
      </c>
      <c r="AF19555">
        <v>508.53</v>
      </c>
      <c r="AG19555" t="s">
        <v>63</v>
      </c>
      <c r="AH19555" t="s">
        <v>161</v>
      </c>
      <c r="AI19555" t="s">
        <v>1607</v>
      </c>
      <c r="AJ19555" t="s">
        <v>78</v>
      </c>
      <c r="AK19555" t="s">
        <v>30</v>
      </c>
      <c r="AL19555">
        <v>75000</v>
      </c>
      <c r="AM19555" t="s">
        <v>52</v>
      </c>
      <c r="AN19555" s="1">
        <v>40575</v>
      </c>
      <c r="AO19555" t="s">
        <v>1276</v>
      </c>
      <c r="AP19555" t="s">
        <v>33</v>
      </c>
      <c r="AQ19555" t="s">
        <v>34</v>
      </c>
      <c r="AR19555" t="s">
        <v>35</v>
      </c>
      <c r="AS19555" t="s">
        <v>1492</v>
      </c>
      <c r="AT19555" t="s">
        <v>757</v>
      </c>
      <c r="AU19555" t="s">
        <v>246</v>
      </c>
      <c r="AV19555">
        <v>8.64</v>
      </c>
    </row>
    <row r="19556" spans="1:48" x14ac:dyDescent="0.3">
      <c r="A19556">
        <v>660830</v>
      </c>
      <c r="B19556">
        <v>1</v>
      </c>
      <c r="C19556" s="1">
        <v>37165</v>
      </c>
      <c r="D19556">
        <v>2</v>
      </c>
      <c r="E19556">
        <v>15</v>
      </c>
      <c r="F19556" t="s">
        <v>60106</v>
      </c>
      <c r="G19556">
        <v>11</v>
      </c>
      <c r="H19556">
        <v>0</v>
      </c>
      <c r="I19556">
        <v>12973</v>
      </c>
      <c r="J19556">
        <v>0.67200000000000004</v>
      </c>
      <c r="K19556">
        <v>40</v>
      </c>
      <c r="L19556" t="s">
        <v>69676</v>
      </c>
      <c r="M19556">
        <v>0</v>
      </c>
      <c r="N19556">
        <v>0</v>
      </c>
      <c r="O19556">
        <v>7882.3910249999999</v>
      </c>
      <c r="P19556">
        <v>7882.39</v>
      </c>
      <c r="Q19556">
        <v>6800</v>
      </c>
      <c r="R19556">
        <v>1082.3900000000001</v>
      </c>
      <c r="S19556">
        <v>0</v>
      </c>
      <c r="T19556">
        <v>0</v>
      </c>
      <c r="U19556">
        <v>0</v>
      </c>
      <c r="V19556" s="1">
        <v>41183</v>
      </c>
      <c r="W19556">
        <v>1036.28</v>
      </c>
      <c r="Y19556" s="1">
        <v>42491</v>
      </c>
      <c r="Z19556">
        <v>845173</v>
      </c>
      <c r="AA19556">
        <v>6800</v>
      </c>
      <c r="AB19556">
        <v>6800</v>
      </c>
      <c r="AC19556">
        <v>6800</v>
      </c>
      <c r="AD19556" t="s">
        <v>25</v>
      </c>
      <c r="AE19556">
        <v>0.13059999999999999</v>
      </c>
      <c r="AF19556">
        <v>229.32</v>
      </c>
      <c r="AG19556" t="s">
        <v>63</v>
      </c>
      <c r="AH19556" t="s">
        <v>117</v>
      </c>
      <c r="AI19556" t="s">
        <v>13477</v>
      </c>
      <c r="AJ19556" t="s">
        <v>95</v>
      </c>
      <c r="AK19556" t="s">
        <v>734</v>
      </c>
      <c r="AL19556">
        <v>77604</v>
      </c>
      <c r="AM19556" t="s">
        <v>61</v>
      </c>
      <c r="AN19556" s="1">
        <v>40544</v>
      </c>
      <c r="AO19556" t="s">
        <v>32</v>
      </c>
      <c r="AP19556" t="s">
        <v>33</v>
      </c>
      <c r="AQ19556" t="s">
        <v>34</v>
      </c>
      <c r="AR19556" t="s">
        <v>8143</v>
      </c>
      <c r="AS19556" t="s">
        <v>13478</v>
      </c>
      <c r="AT19556" t="s">
        <v>309</v>
      </c>
      <c r="AU19556" t="s">
        <v>246</v>
      </c>
      <c r="AV19556">
        <v>10.1</v>
      </c>
    </row>
    <row r="19557" spans="1:48" x14ac:dyDescent="0.3">
      <c r="A19557">
        <v>660835</v>
      </c>
      <c r="B19557">
        <v>0</v>
      </c>
      <c r="C19557" s="1">
        <v>36892</v>
      </c>
      <c r="D19557">
        <v>2</v>
      </c>
      <c r="E19557" t="s">
        <v>60106</v>
      </c>
      <c r="F19557">
        <v>114</v>
      </c>
      <c r="G19557">
        <v>8</v>
      </c>
      <c r="H19557">
        <v>1</v>
      </c>
      <c r="I19557">
        <v>3502</v>
      </c>
      <c r="J19557">
        <v>0.47299999999999998</v>
      </c>
      <c r="K19557">
        <v>11</v>
      </c>
      <c r="L19557" t="s">
        <v>69676</v>
      </c>
      <c r="M19557">
        <v>0</v>
      </c>
      <c r="N19557">
        <v>0</v>
      </c>
      <c r="O19557">
        <v>91.89</v>
      </c>
      <c r="P19557">
        <v>91.89</v>
      </c>
      <c r="Q19557">
        <v>46.27</v>
      </c>
      <c r="R19557">
        <v>45.62</v>
      </c>
      <c r="S19557">
        <v>0</v>
      </c>
      <c r="T19557">
        <v>0</v>
      </c>
      <c r="U19557">
        <v>0</v>
      </c>
      <c r="V19557" s="1">
        <v>40634</v>
      </c>
      <c r="W19557">
        <v>92.66</v>
      </c>
      <c r="Y19557" s="1">
        <v>42491</v>
      </c>
      <c r="Z19557">
        <v>845178</v>
      </c>
      <c r="AA19557">
        <v>4000</v>
      </c>
      <c r="AB19557">
        <v>4000</v>
      </c>
      <c r="AC19557">
        <v>3752.92</v>
      </c>
      <c r="AD19557" t="s">
        <v>59</v>
      </c>
      <c r="AE19557">
        <v>0.13800000000000001</v>
      </c>
      <c r="AF19557">
        <v>92.66</v>
      </c>
      <c r="AG19557" t="s">
        <v>63</v>
      </c>
      <c r="AH19557" t="s">
        <v>64</v>
      </c>
      <c r="AI19557" t="s">
        <v>16252</v>
      </c>
      <c r="AJ19557" t="s">
        <v>29</v>
      </c>
      <c r="AK19557" t="s">
        <v>30</v>
      </c>
      <c r="AL19557">
        <v>70000</v>
      </c>
      <c r="AM19557" t="s">
        <v>52</v>
      </c>
      <c r="AN19557" s="1">
        <v>40575</v>
      </c>
      <c r="AO19557" t="s">
        <v>1276</v>
      </c>
      <c r="AP19557" t="s">
        <v>33</v>
      </c>
      <c r="AQ19557" t="s">
        <v>16253</v>
      </c>
      <c r="AR19557" t="s">
        <v>8203</v>
      </c>
      <c r="AS19557" t="s">
        <v>73112</v>
      </c>
      <c r="AT19557" t="s">
        <v>11323</v>
      </c>
      <c r="AU19557" t="s">
        <v>390</v>
      </c>
      <c r="AV19557">
        <v>10.78</v>
      </c>
    </row>
    <row r="19558" spans="1:48" x14ac:dyDescent="0.3">
      <c r="A19558">
        <v>660850</v>
      </c>
      <c r="B19558">
        <v>0</v>
      </c>
      <c r="C19558" s="1">
        <v>33725</v>
      </c>
      <c r="D19558">
        <v>0</v>
      </c>
      <c r="E19558">
        <v>53</v>
      </c>
      <c r="F19558" t="s">
        <v>60106</v>
      </c>
      <c r="G19558">
        <v>6</v>
      </c>
      <c r="H19558">
        <v>0</v>
      </c>
      <c r="I19558">
        <v>7627</v>
      </c>
      <c r="J19558">
        <v>0.74</v>
      </c>
      <c r="K19558">
        <v>25</v>
      </c>
      <c r="L19558" t="s">
        <v>69676</v>
      </c>
      <c r="M19558">
        <v>0</v>
      </c>
      <c r="N19558">
        <v>0</v>
      </c>
      <c r="O19558">
        <v>9105.578254</v>
      </c>
      <c r="P19558">
        <v>9105.58</v>
      </c>
      <c r="Q19558">
        <v>7999.99</v>
      </c>
      <c r="R19558">
        <v>1105.5899999999999</v>
      </c>
      <c r="S19558">
        <v>0</v>
      </c>
      <c r="T19558">
        <v>0</v>
      </c>
      <c r="U19558">
        <v>0</v>
      </c>
      <c r="V19558" s="1">
        <v>41275</v>
      </c>
      <c r="W19558">
        <v>3436.72</v>
      </c>
      <c r="Y19558" s="1">
        <v>41306</v>
      </c>
      <c r="Z19558">
        <v>845202</v>
      </c>
      <c r="AA19558">
        <v>8000</v>
      </c>
      <c r="AB19558">
        <v>8000</v>
      </c>
      <c r="AC19558">
        <v>8000</v>
      </c>
      <c r="AD19558" t="s">
        <v>25</v>
      </c>
      <c r="AE19558">
        <v>0.1</v>
      </c>
      <c r="AF19558">
        <v>258.14</v>
      </c>
      <c r="AG19558" t="s">
        <v>44</v>
      </c>
      <c r="AH19558" t="s">
        <v>81</v>
      </c>
      <c r="AI19558" t="s">
        <v>73113</v>
      </c>
      <c r="AJ19558" t="s">
        <v>151</v>
      </c>
      <c r="AK19558" t="s">
        <v>30</v>
      </c>
      <c r="AL19558">
        <v>43000</v>
      </c>
      <c r="AM19558" t="s">
        <v>31</v>
      </c>
      <c r="AN19558" s="1">
        <v>40544</v>
      </c>
      <c r="AO19558" t="s">
        <v>32</v>
      </c>
      <c r="AP19558" t="s">
        <v>33</v>
      </c>
      <c r="AQ19558" t="s">
        <v>50409</v>
      </c>
      <c r="AR19558" t="s">
        <v>35</v>
      </c>
      <c r="AS19558" t="s">
        <v>73114</v>
      </c>
      <c r="AT19558" t="s">
        <v>2535</v>
      </c>
      <c r="AU19558" t="s">
        <v>273</v>
      </c>
      <c r="AV19558">
        <v>20.54</v>
      </c>
    </row>
    <row r="19559" spans="1:48" x14ac:dyDescent="0.3">
      <c r="A19559">
        <v>660862</v>
      </c>
      <c r="B19559">
        <v>0</v>
      </c>
      <c r="C19559" s="1">
        <v>37043</v>
      </c>
      <c r="D19559">
        <v>0</v>
      </c>
      <c r="E19559">
        <v>82</v>
      </c>
      <c r="F19559" t="s">
        <v>60106</v>
      </c>
      <c r="G19559">
        <v>7</v>
      </c>
      <c r="H19559">
        <v>0</v>
      </c>
      <c r="I19559">
        <v>3443</v>
      </c>
      <c r="J19559">
        <v>0.14199999999999999</v>
      </c>
      <c r="K19559">
        <v>22</v>
      </c>
      <c r="L19559" t="s">
        <v>69676</v>
      </c>
      <c r="M19559">
        <v>0</v>
      </c>
      <c r="N19559">
        <v>0</v>
      </c>
      <c r="O19559">
        <v>3278.82</v>
      </c>
      <c r="P19559">
        <v>3278.82</v>
      </c>
      <c r="Q19559">
        <v>1797.83</v>
      </c>
      <c r="R19559">
        <v>1480.99</v>
      </c>
      <c r="S19559">
        <v>0</v>
      </c>
      <c r="T19559">
        <v>0</v>
      </c>
      <c r="U19559">
        <v>0</v>
      </c>
      <c r="V19559" s="1">
        <v>40756</v>
      </c>
      <c r="W19559">
        <v>546.94000000000005</v>
      </c>
      <c r="Y19559" s="1">
        <v>42491</v>
      </c>
      <c r="Z19559">
        <v>829072</v>
      </c>
      <c r="AA19559">
        <v>24250</v>
      </c>
      <c r="AB19559">
        <v>24250</v>
      </c>
      <c r="AC19559">
        <v>24250</v>
      </c>
      <c r="AD19559" t="s">
        <v>59</v>
      </c>
      <c r="AE19559">
        <v>0.12609999999999999</v>
      </c>
      <c r="AF19559">
        <v>546.94000000000005</v>
      </c>
      <c r="AG19559" t="s">
        <v>63</v>
      </c>
      <c r="AH19559" t="s">
        <v>117</v>
      </c>
      <c r="AI19559" t="s">
        <v>19010</v>
      </c>
      <c r="AJ19559" t="s">
        <v>95</v>
      </c>
      <c r="AK19559" t="s">
        <v>734</v>
      </c>
      <c r="AL19559">
        <v>54000</v>
      </c>
      <c r="AM19559" t="s">
        <v>61</v>
      </c>
      <c r="AN19559" s="1">
        <v>40544</v>
      </c>
      <c r="AO19559" t="s">
        <v>1276</v>
      </c>
      <c r="AP19559" t="s">
        <v>33</v>
      </c>
      <c r="AQ19559" t="s">
        <v>19011</v>
      </c>
      <c r="AR19559" t="s">
        <v>8180</v>
      </c>
      <c r="AS19559" t="s">
        <v>72609</v>
      </c>
      <c r="AT19559" t="s">
        <v>362</v>
      </c>
      <c r="AU19559" t="s">
        <v>282</v>
      </c>
      <c r="AV19559">
        <v>16.71</v>
      </c>
    </row>
    <row r="19560" spans="1:48" x14ac:dyDescent="0.3">
      <c r="A19560">
        <v>660869</v>
      </c>
      <c r="B19560">
        <v>0</v>
      </c>
      <c r="C19560" s="1">
        <v>37316</v>
      </c>
      <c r="D19560">
        <v>0</v>
      </c>
      <c r="E19560" t="s">
        <v>60106</v>
      </c>
      <c r="F19560" t="s">
        <v>60106</v>
      </c>
      <c r="G19560">
        <v>5</v>
      </c>
      <c r="H19560">
        <v>0</v>
      </c>
      <c r="I19560">
        <v>12031</v>
      </c>
      <c r="J19560">
        <v>0.81799999999999995</v>
      </c>
      <c r="K19560">
        <v>12</v>
      </c>
      <c r="L19560" t="s">
        <v>69676</v>
      </c>
      <c r="M19560">
        <v>0</v>
      </c>
      <c r="N19560">
        <v>0</v>
      </c>
      <c r="O19560">
        <v>8791.3433409999998</v>
      </c>
      <c r="P19560">
        <v>8791.34</v>
      </c>
      <c r="Q19560">
        <v>7750</v>
      </c>
      <c r="R19560">
        <v>1041.3399999999999</v>
      </c>
      <c r="S19560">
        <v>0</v>
      </c>
      <c r="T19560">
        <v>0</v>
      </c>
      <c r="U19560">
        <v>0</v>
      </c>
      <c r="V19560" s="1">
        <v>41334</v>
      </c>
      <c r="W19560">
        <v>248.26</v>
      </c>
      <c r="Y19560" s="1">
        <v>42036</v>
      </c>
      <c r="Z19560">
        <v>845219</v>
      </c>
      <c r="AA19560">
        <v>7750</v>
      </c>
      <c r="AB19560">
        <v>7750</v>
      </c>
      <c r="AC19560">
        <v>7750</v>
      </c>
      <c r="AD19560" t="s">
        <v>25</v>
      </c>
      <c r="AE19560">
        <v>0.1037</v>
      </c>
      <c r="AF19560">
        <v>251.42</v>
      </c>
      <c r="AG19560" t="s">
        <v>44</v>
      </c>
      <c r="AH19560" t="s">
        <v>66</v>
      </c>
      <c r="AI19560" t="s">
        <v>62087</v>
      </c>
      <c r="AJ19560" t="s">
        <v>95</v>
      </c>
      <c r="AK19560" t="s">
        <v>1207</v>
      </c>
      <c r="AL19560">
        <v>27000</v>
      </c>
      <c r="AM19560" t="s">
        <v>52</v>
      </c>
      <c r="AN19560" s="1">
        <v>40544</v>
      </c>
      <c r="AO19560" t="s">
        <v>32</v>
      </c>
      <c r="AP19560" t="s">
        <v>33</v>
      </c>
      <c r="AQ19560" t="s">
        <v>62088</v>
      </c>
      <c r="AR19560" t="s">
        <v>35</v>
      </c>
      <c r="AS19560" t="s">
        <v>62089</v>
      </c>
      <c r="AT19560" t="s">
        <v>770</v>
      </c>
      <c r="AU19560" t="s">
        <v>246</v>
      </c>
      <c r="AV19560">
        <v>21.64</v>
      </c>
    </row>
    <row r="19561" spans="1:48" x14ac:dyDescent="0.3">
      <c r="A19561">
        <v>660889</v>
      </c>
      <c r="B19561">
        <v>0</v>
      </c>
      <c r="C19561" s="1">
        <v>35065</v>
      </c>
      <c r="D19561">
        <v>1</v>
      </c>
      <c r="E19561" t="s">
        <v>60106</v>
      </c>
      <c r="F19561" t="s">
        <v>60106</v>
      </c>
      <c r="G19561">
        <v>10</v>
      </c>
      <c r="H19561">
        <v>0</v>
      </c>
      <c r="I19561">
        <v>1986</v>
      </c>
      <c r="J19561">
        <v>6.5000000000000002E-2</v>
      </c>
      <c r="K19561">
        <v>16</v>
      </c>
      <c r="L19561" t="s">
        <v>69676</v>
      </c>
      <c r="M19561">
        <v>0</v>
      </c>
      <c r="N19561">
        <v>0</v>
      </c>
      <c r="O19561">
        <v>1523.92</v>
      </c>
      <c r="P19561">
        <v>1519.17</v>
      </c>
      <c r="Q19561">
        <v>408.15</v>
      </c>
      <c r="R19561">
        <v>76.05</v>
      </c>
      <c r="S19561">
        <v>0</v>
      </c>
      <c r="T19561">
        <v>1039.72</v>
      </c>
      <c r="U19561">
        <v>187.14959999999999</v>
      </c>
      <c r="V19561" s="1">
        <v>40634</v>
      </c>
      <c r="W19561">
        <v>242.62</v>
      </c>
      <c r="Y19561" s="1">
        <v>40787</v>
      </c>
      <c r="Z19561">
        <v>845240</v>
      </c>
      <c r="AA19561">
        <v>8000</v>
      </c>
      <c r="AB19561">
        <v>8000</v>
      </c>
      <c r="AC19561">
        <v>7975</v>
      </c>
      <c r="AD19561" t="s">
        <v>25</v>
      </c>
      <c r="AE19561">
        <v>5.79E-2</v>
      </c>
      <c r="AF19561">
        <v>242.62</v>
      </c>
      <c r="AG19561" t="s">
        <v>49</v>
      </c>
      <c r="AH19561" t="s">
        <v>105</v>
      </c>
      <c r="AI19561" t="s">
        <v>18047</v>
      </c>
      <c r="AJ19561" t="s">
        <v>86</v>
      </c>
      <c r="AK19561" t="s">
        <v>1207</v>
      </c>
      <c r="AL19561">
        <v>40000</v>
      </c>
      <c r="AM19561" t="s">
        <v>52</v>
      </c>
      <c r="AN19561" s="1">
        <v>40544</v>
      </c>
      <c r="AO19561" t="s">
        <v>1276</v>
      </c>
      <c r="AP19561" t="s">
        <v>33</v>
      </c>
      <c r="AQ19561" t="s">
        <v>19740</v>
      </c>
      <c r="AR19561" t="s">
        <v>8130</v>
      </c>
      <c r="AS19561" t="s">
        <v>71203</v>
      </c>
      <c r="AT19561" t="s">
        <v>472</v>
      </c>
      <c r="AU19561" t="s">
        <v>334</v>
      </c>
      <c r="AV19561">
        <v>19.41</v>
      </c>
    </row>
    <row r="19562" spans="1:48" x14ac:dyDescent="0.3">
      <c r="A19562">
        <v>660892</v>
      </c>
      <c r="B19562">
        <v>0</v>
      </c>
      <c r="C19562" s="1">
        <v>35704</v>
      </c>
      <c r="D19562">
        <v>0</v>
      </c>
      <c r="E19562" t="s">
        <v>60106</v>
      </c>
      <c r="F19562" t="s">
        <v>60106</v>
      </c>
      <c r="G19562">
        <v>6</v>
      </c>
      <c r="H19562">
        <v>0</v>
      </c>
      <c r="I19562">
        <v>0</v>
      </c>
      <c r="J19562">
        <v>0</v>
      </c>
      <c r="K19562">
        <v>14</v>
      </c>
      <c r="L19562" t="s">
        <v>69676</v>
      </c>
      <c r="M19562">
        <v>0</v>
      </c>
      <c r="N19562">
        <v>0</v>
      </c>
      <c r="O19562">
        <v>6475.6759400000001</v>
      </c>
      <c r="P19562">
        <v>6475.68</v>
      </c>
      <c r="Q19562">
        <v>6000</v>
      </c>
      <c r="R19562">
        <v>475.68</v>
      </c>
      <c r="S19562">
        <v>0</v>
      </c>
      <c r="T19562">
        <v>0</v>
      </c>
      <c r="U19562">
        <v>0</v>
      </c>
      <c r="V19562" s="1">
        <v>41365</v>
      </c>
      <c r="W19562">
        <v>1585.35</v>
      </c>
      <c r="Y19562" s="1">
        <v>42491</v>
      </c>
      <c r="Z19562">
        <v>845243</v>
      </c>
      <c r="AA19562">
        <v>6000</v>
      </c>
      <c r="AB19562">
        <v>6000</v>
      </c>
      <c r="AC19562">
        <v>6000</v>
      </c>
      <c r="AD19562" t="s">
        <v>25</v>
      </c>
      <c r="AE19562">
        <v>5.79E-2</v>
      </c>
      <c r="AF19562">
        <v>181.97</v>
      </c>
      <c r="AG19562" t="s">
        <v>49</v>
      </c>
      <c r="AH19562" t="s">
        <v>105</v>
      </c>
      <c r="AI19562" t="s">
        <v>23266</v>
      </c>
      <c r="AJ19562" t="s">
        <v>86</v>
      </c>
      <c r="AK19562" t="s">
        <v>30</v>
      </c>
      <c r="AL19562">
        <v>50000</v>
      </c>
      <c r="AM19562" t="s">
        <v>61</v>
      </c>
      <c r="AN19562" s="1">
        <v>40575</v>
      </c>
      <c r="AO19562" t="s">
        <v>32</v>
      </c>
      <c r="AP19562" t="s">
        <v>33</v>
      </c>
      <c r="AQ19562" t="s">
        <v>23267</v>
      </c>
      <c r="AR19562" t="s">
        <v>8137</v>
      </c>
      <c r="AS19562" t="s">
        <v>18344</v>
      </c>
      <c r="AT19562" t="s">
        <v>1901</v>
      </c>
      <c r="AU19562" t="s">
        <v>246</v>
      </c>
      <c r="AV19562">
        <v>7.1</v>
      </c>
    </row>
    <row r="19563" spans="1:48" x14ac:dyDescent="0.3">
      <c r="A19563">
        <v>660912</v>
      </c>
      <c r="B19563">
        <v>2</v>
      </c>
      <c r="C19563" s="1">
        <v>36770</v>
      </c>
      <c r="D19563">
        <v>1</v>
      </c>
      <c r="E19563">
        <v>4</v>
      </c>
      <c r="F19563" t="s">
        <v>60106</v>
      </c>
      <c r="G19563">
        <v>2</v>
      </c>
      <c r="H19563">
        <v>0</v>
      </c>
      <c r="I19563">
        <v>14</v>
      </c>
      <c r="J19563">
        <v>0.02</v>
      </c>
      <c r="K19563">
        <v>22</v>
      </c>
      <c r="L19563" t="s">
        <v>69676</v>
      </c>
      <c r="M19563">
        <v>0</v>
      </c>
      <c r="N19563">
        <v>0</v>
      </c>
      <c r="O19563">
        <v>3584.1</v>
      </c>
      <c r="P19563">
        <v>3584.1</v>
      </c>
      <c r="Q19563">
        <v>1758.53</v>
      </c>
      <c r="R19563">
        <v>851.58</v>
      </c>
      <c r="S19563">
        <v>29.917474729999999</v>
      </c>
      <c r="T19563">
        <v>944.07</v>
      </c>
      <c r="U19563">
        <v>271.71859999999998</v>
      </c>
      <c r="V19563" s="1">
        <v>40848</v>
      </c>
      <c r="W19563">
        <v>290.82</v>
      </c>
      <c r="Y19563" s="1">
        <v>41000</v>
      </c>
      <c r="Z19563">
        <v>845272</v>
      </c>
      <c r="AA19563">
        <v>8400</v>
      </c>
      <c r="AB19563">
        <v>8400</v>
      </c>
      <c r="AC19563">
        <v>8400</v>
      </c>
      <c r="AD19563" t="s">
        <v>25</v>
      </c>
      <c r="AE19563">
        <v>0.14910000000000001</v>
      </c>
      <c r="AF19563">
        <v>290.82</v>
      </c>
      <c r="AG19563" t="s">
        <v>26</v>
      </c>
      <c r="AH19563" t="s">
        <v>79</v>
      </c>
      <c r="AI19563" t="s">
        <v>34</v>
      </c>
      <c r="AJ19563" t="s">
        <v>78</v>
      </c>
      <c r="AK19563" t="s">
        <v>734</v>
      </c>
      <c r="AL19563">
        <v>62400</v>
      </c>
      <c r="AM19563" t="s">
        <v>52</v>
      </c>
      <c r="AN19563" s="1">
        <v>40575</v>
      </c>
      <c r="AO19563" t="s">
        <v>1276</v>
      </c>
      <c r="AP19563" t="s">
        <v>33</v>
      </c>
      <c r="AQ19563" t="s">
        <v>20146</v>
      </c>
      <c r="AR19563" t="s">
        <v>8130</v>
      </c>
      <c r="AS19563" t="s">
        <v>20147</v>
      </c>
      <c r="AT19563" t="s">
        <v>862</v>
      </c>
      <c r="AU19563" t="s">
        <v>533</v>
      </c>
      <c r="AV19563">
        <v>0.27</v>
      </c>
    </row>
    <row r="19564" spans="1:48" x14ac:dyDescent="0.3">
      <c r="A19564">
        <v>660921</v>
      </c>
      <c r="B19564">
        <v>0</v>
      </c>
      <c r="C19564" s="1">
        <v>34090</v>
      </c>
      <c r="D19564">
        <v>1</v>
      </c>
      <c r="E19564" t="s">
        <v>60106</v>
      </c>
      <c r="F19564">
        <v>108</v>
      </c>
      <c r="G19564">
        <v>18</v>
      </c>
      <c r="H19564">
        <v>1</v>
      </c>
      <c r="I19564">
        <v>9650</v>
      </c>
      <c r="J19564">
        <v>0.30499999999999999</v>
      </c>
      <c r="K19564">
        <v>30</v>
      </c>
      <c r="L19564" t="s">
        <v>69676</v>
      </c>
      <c r="M19564">
        <v>0</v>
      </c>
      <c r="N19564">
        <v>0</v>
      </c>
      <c r="O19564">
        <v>11225.964959999999</v>
      </c>
      <c r="P19564">
        <v>10753.64</v>
      </c>
      <c r="Q19564">
        <v>10000</v>
      </c>
      <c r="R19564">
        <v>1225.96</v>
      </c>
      <c r="S19564">
        <v>0</v>
      </c>
      <c r="T19564">
        <v>0</v>
      </c>
      <c r="U19564">
        <v>0</v>
      </c>
      <c r="V19564" s="1">
        <v>41671</v>
      </c>
      <c r="W19564">
        <v>375.57</v>
      </c>
      <c r="Y19564" s="1">
        <v>42401</v>
      </c>
      <c r="Z19564">
        <v>845282</v>
      </c>
      <c r="AA19564">
        <v>10000</v>
      </c>
      <c r="AB19564">
        <v>10000</v>
      </c>
      <c r="AC19564">
        <v>9613.448515</v>
      </c>
      <c r="AD19564" t="s">
        <v>25</v>
      </c>
      <c r="AE19564">
        <v>7.6600000000000001E-2</v>
      </c>
      <c r="AF19564">
        <v>311.8</v>
      </c>
      <c r="AG19564" t="s">
        <v>49</v>
      </c>
      <c r="AH19564" t="s">
        <v>73</v>
      </c>
      <c r="AI19564" t="s">
        <v>24832</v>
      </c>
      <c r="AJ19564" t="s">
        <v>78</v>
      </c>
      <c r="AK19564" t="s">
        <v>30</v>
      </c>
      <c r="AL19564">
        <v>107500</v>
      </c>
      <c r="AM19564" t="s">
        <v>61</v>
      </c>
      <c r="AN19564" s="1">
        <v>40575</v>
      </c>
      <c r="AO19564" t="s">
        <v>32</v>
      </c>
      <c r="AP19564" t="s">
        <v>33</v>
      </c>
      <c r="AQ19564" t="s">
        <v>24833</v>
      </c>
      <c r="AR19564" t="s">
        <v>8143</v>
      </c>
      <c r="AS19564" t="s">
        <v>24834</v>
      </c>
      <c r="AT19564" t="s">
        <v>610</v>
      </c>
      <c r="AU19564" t="s">
        <v>342</v>
      </c>
      <c r="AV19564">
        <v>28.4</v>
      </c>
    </row>
    <row r="19565" spans="1:48" x14ac:dyDescent="0.3">
      <c r="A19565">
        <v>660929</v>
      </c>
      <c r="B19565">
        <v>0</v>
      </c>
      <c r="C19565" s="1">
        <v>34669</v>
      </c>
      <c r="D19565">
        <v>0</v>
      </c>
      <c r="E19565" t="s">
        <v>60106</v>
      </c>
      <c r="F19565">
        <v>90</v>
      </c>
      <c r="G19565">
        <v>16</v>
      </c>
      <c r="H19565">
        <v>1</v>
      </c>
      <c r="I19565">
        <v>1719</v>
      </c>
      <c r="J19565">
        <v>4.2000000000000003E-2</v>
      </c>
      <c r="K19565">
        <v>25</v>
      </c>
      <c r="L19565" t="s">
        <v>69676</v>
      </c>
      <c r="M19565">
        <v>0</v>
      </c>
      <c r="N19565">
        <v>0</v>
      </c>
      <c r="O19565">
        <v>15429.184590000001</v>
      </c>
      <c r="P19565">
        <v>15364.9</v>
      </c>
      <c r="Q19565">
        <v>12000</v>
      </c>
      <c r="R19565">
        <v>3429.18</v>
      </c>
      <c r="S19565">
        <v>0</v>
      </c>
      <c r="T19565">
        <v>0</v>
      </c>
      <c r="U19565">
        <v>0</v>
      </c>
      <c r="V19565" s="1">
        <v>42401</v>
      </c>
      <c r="W19565">
        <v>256.74</v>
      </c>
      <c r="Y19565" s="1">
        <v>42401</v>
      </c>
      <c r="Z19565">
        <v>845292</v>
      </c>
      <c r="AA19565">
        <v>12000</v>
      </c>
      <c r="AB19565">
        <v>12000</v>
      </c>
      <c r="AC19565">
        <v>11950</v>
      </c>
      <c r="AD19565" t="s">
        <v>59</v>
      </c>
      <c r="AE19565">
        <v>0.1037</v>
      </c>
      <c r="AF19565">
        <v>257.16000000000003</v>
      </c>
      <c r="AG19565" t="s">
        <v>44</v>
      </c>
      <c r="AH19565" t="s">
        <v>66</v>
      </c>
      <c r="AI19565" t="s">
        <v>21072</v>
      </c>
      <c r="AJ19565" t="s">
        <v>29</v>
      </c>
      <c r="AK19565" t="s">
        <v>1207</v>
      </c>
      <c r="AL19565">
        <v>24000</v>
      </c>
      <c r="AM19565" t="s">
        <v>61</v>
      </c>
      <c r="AN19565" s="1">
        <v>40544</v>
      </c>
      <c r="AO19565" t="s">
        <v>32</v>
      </c>
      <c r="AP19565" t="s">
        <v>33</v>
      </c>
      <c r="AQ19565" t="s">
        <v>21073</v>
      </c>
      <c r="AR19565" t="s">
        <v>8137</v>
      </c>
      <c r="AS19565" t="s">
        <v>8137</v>
      </c>
      <c r="AT19565" t="s">
        <v>669</v>
      </c>
      <c r="AU19565" t="s">
        <v>249</v>
      </c>
      <c r="AV19565">
        <v>6.6</v>
      </c>
    </row>
    <row r="19566" spans="1:48" x14ac:dyDescent="0.3">
      <c r="A19566">
        <v>660949</v>
      </c>
      <c r="B19566">
        <v>0</v>
      </c>
      <c r="C19566" s="1">
        <v>36892</v>
      </c>
      <c r="D19566">
        <v>1</v>
      </c>
      <c r="E19566" t="s">
        <v>60106</v>
      </c>
      <c r="F19566" t="s">
        <v>60106</v>
      </c>
      <c r="G19566">
        <v>8</v>
      </c>
      <c r="H19566">
        <v>0</v>
      </c>
      <c r="I19566">
        <v>11507</v>
      </c>
      <c r="J19566">
        <v>0.63900000000000001</v>
      </c>
      <c r="K19566">
        <v>18</v>
      </c>
      <c r="L19566" t="s">
        <v>69676</v>
      </c>
      <c r="M19566">
        <v>0</v>
      </c>
      <c r="N19566">
        <v>0</v>
      </c>
      <c r="O19566">
        <v>1049.07</v>
      </c>
      <c r="P19566">
        <v>1049.07</v>
      </c>
      <c r="Q19566">
        <v>524.85</v>
      </c>
      <c r="R19566">
        <v>524.22</v>
      </c>
      <c r="S19566">
        <v>0</v>
      </c>
      <c r="T19566">
        <v>0</v>
      </c>
      <c r="U19566">
        <v>0</v>
      </c>
      <c r="V19566" s="1">
        <v>40664</v>
      </c>
      <c r="W19566">
        <v>350.35</v>
      </c>
      <c r="Y19566" s="1">
        <v>42491</v>
      </c>
      <c r="Z19566">
        <v>845314</v>
      </c>
      <c r="AA19566">
        <v>15000</v>
      </c>
      <c r="AB19566">
        <v>15000</v>
      </c>
      <c r="AC19566">
        <v>14758.75</v>
      </c>
      <c r="AD19566" t="s">
        <v>59</v>
      </c>
      <c r="AE19566">
        <v>0.14169999999999999</v>
      </c>
      <c r="AF19566">
        <v>350.35</v>
      </c>
      <c r="AG19566" t="s">
        <v>63</v>
      </c>
      <c r="AH19566" t="s">
        <v>224</v>
      </c>
      <c r="AI19566" t="s">
        <v>2677</v>
      </c>
      <c r="AJ19566" t="s">
        <v>78</v>
      </c>
      <c r="AK19566" t="s">
        <v>1207</v>
      </c>
      <c r="AL19566">
        <v>70000</v>
      </c>
      <c r="AM19566" t="s">
        <v>31</v>
      </c>
      <c r="AN19566" s="1">
        <v>40575</v>
      </c>
      <c r="AO19566" t="s">
        <v>1276</v>
      </c>
      <c r="AP19566" t="s">
        <v>33</v>
      </c>
      <c r="AQ19566" t="s">
        <v>34</v>
      </c>
      <c r="AR19566" t="s">
        <v>35</v>
      </c>
      <c r="AS19566" t="s">
        <v>2678</v>
      </c>
      <c r="AT19566" t="s">
        <v>2679</v>
      </c>
      <c r="AU19566" t="s">
        <v>249</v>
      </c>
      <c r="AV19566">
        <v>5.79</v>
      </c>
    </row>
    <row r="19567" spans="1:48" x14ac:dyDescent="0.3">
      <c r="A19567">
        <v>660987</v>
      </c>
      <c r="B19567">
        <v>0</v>
      </c>
      <c r="C19567" s="1">
        <v>35855</v>
      </c>
      <c r="D19567">
        <v>1</v>
      </c>
      <c r="E19567" t="s">
        <v>60106</v>
      </c>
      <c r="F19567" t="s">
        <v>60106</v>
      </c>
      <c r="G19567">
        <v>8</v>
      </c>
      <c r="H19567">
        <v>0</v>
      </c>
      <c r="I19567">
        <v>6424</v>
      </c>
      <c r="J19567">
        <v>0.308</v>
      </c>
      <c r="K19567">
        <v>12</v>
      </c>
      <c r="L19567" t="s">
        <v>69676</v>
      </c>
      <c r="M19567">
        <v>0</v>
      </c>
      <c r="N19567">
        <v>0</v>
      </c>
      <c r="O19567">
        <v>13297.39286</v>
      </c>
      <c r="P19567">
        <v>13297.39</v>
      </c>
      <c r="Q19567">
        <v>12000</v>
      </c>
      <c r="R19567">
        <v>1297.3900000000001</v>
      </c>
      <c r="S19567">
        <v>0</v>
      </c>
      <c r="T19567">
        <v>0</v>
      </c>
      <c r="U19567">
        <v>0</v>
      </c>
      <c r="V19567" s="1">
        <v>41395</v>
      </c>
      <c r="W19567">
        <v>3631.25</v>
      </c>
      <c r="Y19567" s="1">
        <v>42491</v>
      </c>
      <c r="Z19567">
        <v>845359</v>
      </c>
      <c r="AA19567">
        <v>12000</v>
      </c>
      <c r="AB19567">
        <v>12000</v>
      </c>
      <c r="AC19567">
        <v>12000</v>
      </c>
      <c r="AD19567" t="s">
        <v>25</v>
      </c>
      <c r="AE19567">
        <v>7.2900000000000006E-2</v>
      </c>
      <c r="AF19567">
        <v>372.12</v>
      </c>
      <c r="AG19567" t="s">
        <v>49</v>
      </c>
      <c r="AH19567" t="s">
        <v>120</v>
      </c>
      <c r="AI19567" t="s">
        <v>69464</v>
      </c>
      <c r="AJ19567" t="s">
        <v>78</v>
      </c>
      <c r="AK19567" t="s">
        <v>30</v>
      </c>
      <c r="AL19567">
        <v>35400</v>
      </c>
      <c r="AM19567" t="s">
        <v>52</v>
      </c>
      <c r="AN19567" s="1">
        <v>40544</v>
      </c>
      <c r="AO19567" t="s">
        <v>32</v>
      </c>
      <c r="AP19567" t="s">
        <v>33</v>
      </c>
      <c r="AQ19567" t="s">
        <v>69465</v>
      </c>
      <c r="AR19567" t="s">
        <v>35</v>
      </c>
      <c r="AS19567" t="s">
        <v>36</v>
      </c>
      <c r="AT19567" t="s">
        <v>140</v>
      </c>
      <c r="AU19567" t="s">
        <v>38</v>
      </c>
      <c r="AV19567">
        <v>22.95</v>
      </c>
    </row>
    <row r="19568" spans="1:48" x14ac:dyDescent="0.3">
      <c r="A19568">
        <v>660991</v>
      </c>
      <c r="B19568">
        <v>0</v>
      </c>
      <c r="C19568" s="1">
        <v>36130</v>
      </c>
      <c r="D19568">
        <v>0</v>
      </c>
      <c r="E19568">
        <v>32</v>
      </c>
      <c r="F19568" t="s">
        <v>60106</v>
      </c>
      <c r="G19568">
        <v>6</v>
      </c>
      <c r="H19568">
        <v>0</v>
      </c>
      <c r="I19568">
        <v>2298</v>
      </c>
      <c r="J19568">
        <v>0.19800000000000001</v>
      </c>
      <c r="K19568">
        <v>21</v>
      </c>
      <c r="L19568" t="s">
        <v>69676</v>
      </c>
      <c r="M19568">
        <v>0</v>
      </c>
      <c r="N19568">
        <v>0</v>
      </c>
      <c r="O19568">
        <v>16220.89788</v>
      </c>
      <c r="P19568">
        <v>16220.9</v>
      </c>
      <c r="Q19568">
        <v>14000</v>
      </c>
      <c r="R19568">
        <v>2220.9</v>
      </c>
      <c r="S19568">
        <v>0</v>
      </c>
      <c r="T19568">
        <v>0</v>
      </c>
      <c r="U19568">
        <v>0</v>
      </c>
      <c r="V19568" s="1">
        <v>41395</v>
      </c>
      <c r="W19568">
        <v>4463.25</v>
      </c>
      <c r="Y19568" s="1">
        <v>41974</v>
      </c>
      <c r="Z19568">
        <v>845357</v>
      </c>
      <c r="AA19568">
        <v>14000</v>
      </c>
      <c r="AB19568">
        <v>14000</v>
      </c>
      <c r="AC19568">
        <v>14000</v>
      </c>
      <c r="AD19568" t="s">
        <v>25</v>
      </c>
      <c r="AE19568">
        <v>0.1037</v>
      </c>
      <c r="AF19568">
        <v>454.18</v>
      </c>
      <c r="AG19568" t="s">
        <v>44</v>
      </c>
      <c r="AH19568" t="s">
        <v>66</v>
      </c>
      <c r="AI19568" t="s">
        <v>73115</v>
      </c>
      <c r="AJ19568" t="s">
        <v>47</v>
      </c>
      <c r="AK19568" t="s">
        <v>30</v>
      </c>
      <c r="AL19568">
        <v>82000</v>
      </c>
      <c r="AM19568" t="s">
        <v>61</v>
      </c>
      <c r="AN19568" s="1">
        <v>40544</v>
      </c>
      <c r="AO19568" t="s">
        <v>32</v>
      </c>
      <c r="AP19568" t="s">
        <v>33</v>
      </c>
      <c r="AQ19568" t="s">
        <v>48206</v>
      </c>
      <c r="AR19568" t="s">
        <v>35</v>
      </c>
      <c r="AS19568" t="s">
        <v>48207</v>
      </c>
      <c r="AT19568" t="s">
        <v>740</v>
      </c>
      <c r="AU19568" t="s">
        <v>273</v>
      </c>
      <c r="AV19568">
        <v>13.8</v>
      </c>
    </row>
    <row r="19569" spans="1:48" x14ac:dyDescent="0.3">
      <c r="A19569">
        <v>661005</v>
      </c>
      <c r="B19569">
        <v>1</v>
      </c>
      <c r="C19569" s="1">
        <v>35217</v>
      </c>
      <c r="D19569">
        <v>3</v>
      </c>
      <c r="E19569">
        <v>7</v>
      </c>
      <c r="F19569" t="s">
        <v>60106</v>
      </c>
      <c r="G19569">
        <v>2</v>
      </c>
      <c r="H19569">
        <v>0</v>
      </c>
      <c r="I19569">
        <v>451</v>
      </c>
      <c r="J19569">
        <v>0.376</v>
      </c>
      <c r="K19569">
        <v>39</v>
      </c>
      <c r="L19569" t="s">
        <v>69676</v>
      </c>
      <c r="M19569">
        <v>0</v>
      </c>
      <c r="N19569">
        <v>0</v>
      </c>
      <c r="O19569">
        <v>11057.581990000001</v>
      </c>
      <c r="P19569">
        <v>11000.14</v>
      </c>
      <c r="Q19569">
        <v>9625</v>
      </c>
      <c r="R19569">
        <v>1432.58</v>
      </c>
      <c r="S19569">
        <v>0</v>
      </c>
      <c r="T19569">
        <v>0</v>
      </c>
      <c r="U19569">
        <v>0</v>
      </c>
      <c r="V19569" s="1">
        <v>41275</v>
      </c>
      <c r="W19569">
        <v>4164.71</v>
      </c>
      <c r="Y19569" s="1">
        <v>42095</v>
      </c>
      <c r="Z19569">
        <v>845379</v>
      </c>
      <c r="AA19569">
        <v>9625</v>
      </c>
      <c r="AB19569">
        <v>9625</v>
      </c>
      <c r="AC19569">
        <v>9575</v>
      </c>
      <c r="AD19569" t="s">
        <v>25</v>
      </c>
      <c r="AE19569">
        <v>0.1074</v>
      </c>
      <c r="AF19569">
        <v>313.93</v>
      </c>
      <c r="AG19569" t="s">
        <v>44</v>
      </c>
      <c r="AH19569" t="s">
        <v>153</v>
      </c>
      <c r="AI19569" t="s">
        <v>4879</v>
      </c>
      <c r="AJ19569" t="s">
        <v>78</v>
      </c>
      <c r="AK19569" t="s">
        <v>734</v>
      </c>
      <c r="AL19569">
        <v>115731</v>
      </c>
      <c r="AM19569" t="s">
        <v>61</v>
      </c>
      <c r="AN19569" s="1">
        <v>40544</v>
      </c>
      <c r="AO19569" t="s">
        <v>32</v>
      </c>
      <c r="AP19569" t="s">
        <v>33</v>
      </c>
      <c r="AQ19569" t="s">
        <v>59686</v>
      </c>
      <c r="AR19569" t="s">
        <v>35</v>
      </c>
      <c r="AS19569" t="s">
        <v>59687</v>
      </c>
      <c r="AT19569" t="s">
        <v>2277</v>
      </c>
      <c r="AU19569" t="s">
        <v>342</v>
      </c>
      <c r="AV19569">
        <v>0.25</v>
      </c>
    </row>
    <row r="19570" spans="1:48" x14ac:dyDescent="0.3">
      <c r="A19570">
        <v>661049</v>
      </c>
      <c r="B19570">
        <v>0</v>
      </c>
      <c r="C19570" s="1">
        <v>39114</v>
      </c>
      <c r="D19570">
        <v>0</v>
      </c>
      <c r="E19570" t="s">
        <v>60106</v>
      </c>
      <c r="F19570" t="s">
        <v>60106</v>
      </c>
      <c r="G19570">
        <v>4</v>
      </c>
      <c r="H19570">
        <v>0</v>
      </c>
      <c r="I19570">
        <v>538</v>
      </c>
      <c r="J19570">
        <v>0.35899999999999999</v>
      </c>
      <c r="K19570">
        <v>5</v>
      </c>
      <c r="L19570" t="s">
        <v>69676</v>
      </c>
      <c r="M19570">
        <v>0</v>
      </c>
      <c r="N19570">
        <v>0</v>
      </c>
      <c r="O19570">
        <v>3911.9693659999998</v>
      </c>
      <c r="P19570">
        <v>3911.97</v>
      </c>
      <c r="Q19570">
        <v>3000</v>
      </c>
      <c r="R19570">
        <v>911.97</v>
      </c>
      <c r="S19570">
        <v>0</v>
      </c>
      <c r="T19570">
        <v>0</v>
      </c>
      <c r="U19570">
        <v>0</v>
      </c>
      <c r="V19570" s="1">
        <v>41487</v>
      </c>
      <c r="W19570">
        <v>1850.15</v>
      </c>
      <c r="Y19570" s="1">
        <v>41487</v>
      </c>
      <c r="Z19570">
        <v>845427</v>
      </c>
      <c r="AA19570">
        <v>3000</v>
      </c>
      <c r="AB19570">
        <v>3000</v>
      </c>
      <c r="AC19570">
        <v>3000</v>
      </c>
      <c r="AD19570" t="s">
        <v>59</v>
      </c>
      <c r="AE19570">
        <v>0.14910000000000001</v>
      </c>
      <c r="AF19570">
        <v>71.23</v>
      </c>
      <c r="AG19570" t="s">
        <v>26</v>
      </c>
      <c r="AH19570" t="s">
        <v>79</v>
      </c>
      <c r="AI19570" t="s">
        <v>33734</v>
      </c>
      <c r="AJ19570" t="s">
        <v>86</v>
      </c>
      <c r="AK19570" t="s">
        <v>30</v>
      </c>
      <c r="AL19570">
        <v>28800</v>
      </c>
      <c r="AM19570" t="s">
        <v>52</v>
      </c>
      <c r="AN19570" s="1">
        <v>40544</v>
      </c>
      <c r="AO19570" t="s">
        <v>32</v>
      </c>
      <c r="AP19570" t="s">
        <v>33</v>
      </c>
      <c r="AQ19570" t="s">
        <v>33735</v>
      </c>
      <c r="AR19570" t="s">
        <v>8203</v>
      </c>
      <c r="AS19570" t="s">
        <v>33736</v>
      </c>
      <c r="AT19570" t="s">
        <v>83</v>
      </c>
      <c r="AU19570" t="s">
        <v>38</v>
      </c>
      <c r="AV19570">
        <v>16.13</v>
      </c>
    </row>
    <row r="19571" spans="1:48" x14ac:dyDescent="0.3">
      <c r="A19571">
        <v>661052</v>
      </c>
      <c r="B19571">
        <v>0</v>
      </c>
      <c r="C19571" s="1">
        <v>36557</v>
      </c>
      <c r="D19571">
        <v>0</v>
      </c>
      <c r="E19571" t="s">
        <v>60106</v>
      </c>
      <c r="F19571">
        <v>87</v>
      </c>
      <c r="G19571">
        <v>8</v>
      </c>
      <c r="H19571">
        <v>1</v>
      </c>
      <c r="I19571">
        <v>2027</v>
      </c>
      <c r="J19571">
        <v>7.6999999999999999E-2</v>
      </c>
      <c r="K19571">
        <v>15</v>
      </c>
      <c r="L19571" t="s">
        <v>69676</v>
      </c>
      <c r="M19571">
        <v>0</v>
      </c>
      <c r="N19571">
        <v>0</v>
      </c>
      <c r="O19571">
        <v>5551.9750029999996</v>
      </c>
      <c r="P19571">
        <v>5551.98</v>
      </c>
      <c r="Q19571">
        <v>5000</v>
      </c>
      <c r="R19571">
        <v>551.98</v>
      </c>
      <c r="S19571">
        <v>0</v>
      </c>
      <c r="T19571">
        <v>0</v>
      </c>
      <c r="U19571">
        <v>0</v>
      </c>
      <c r="V19571" s="1">
        <v>41671</v>
      </c>
      <c r="W19571">
        <v>160.24</v>
      </c>
      <c r="Y19571" s="1">
        <v>42217</v>
      </c>
      <c r="Z19571">
        <v>845430</v>
      </c>
      <c r="AA19571">
        <v>5000</v>
      </c>
      <c r="AB19571">
        <v>5000</v>
      </c>
      <c r="AC19571">
        <v>5000</v>
      </c>
      <c r="AD19571" t="s">
        <v>25</v>
      </c>
      <c r="AE19571">
        <v>6.9199999999999998E-2</v>
      </c>
      <c r="AF19571">
        <v>154.21</v>
      </c>
      <c r="AG19571" t="s">
        <v>49</v>
      </c>
      <c r="AH19571" t="s">
        <v>50</v>
      </c>
      <c r="AI19571" t="s">
        <v>435</v>
      </c>
      <c r="AJ19571" t="s">
        <v>151</v>
      </c>
      <c r="AK19571" t="s">
        <v>30</v>
      </c>
      <c r="AL19571">
        <v>44908</v>
      </c>
      <c r="AM19571" t="s">
        <v>31</v>
      </c>
      <c r="AN19571" s="1">
        <v>40544</v>
      </c>
      <c r="AO19571" t="s">
        <v>32</v>
      </c>
      <c r="AP19571" t="s">
        <v>33</v>
      </c>
      <c r="AQ19571" t="s">
        <v>34</v>
      </c>
      <c r="AR19571" t="s">
        <v>35</v>
      </c>
      <c r="AS19571" t="s">
        <v>36</v>
      </c>
      <c r="AT19571" t="s">
        <v>350</v>
      </c>
      <c r="AU19571" t="s">
        <v>273</v>
      </c>
      <c r="AV19571">
        <v>2.67</v>
      </c>
    </row>
    <row r="19572" spans="1:48" x14ac:dyDescent="0.3">
      <c r="A19572">
        <v>661059</v>
      </c>
      <c r="B19572">
        <v>0</v>
      </c>
      <c r="C19572" s="1">
        <v>37438</v>
      </c>
      <c r="D19572">
        <v>1</v>
      </c>
      <c r="E19572" t="s">
        <v>60106</v>
      </c>
      <c r="F19572" t="s">
        <v>60106</v>
      </c>
      <c r="G19572">
        <v>13</v>
      </c>
      <c r="H19572">
        <v>0</v>
      </c>
      <c r="I19572">
        <v>3691</v>
      </c>
      <c r="J19572">
        <v>0.16500000000000001</v>
      </c>
      <c r="K19572">
        <v>25</v>
      </c>
      <c r="L19572" t="s">
        <v>69676</v>
      </c>
      <c r="M19572">
        <v>0</v>
      </c>
      <c r="N19572">
        <v>0</v>
      </c>
      <c r="O19572">
        <v>13396.458280000001</v>
      </c>
      <c r="P19572">
        <v>13396.46</v>
      </c>
      <c r="Q19572">
        <v>12000</v>
      </c>
      <c r="R19572">
        <v>1396.46</v>
      </c>
      <c r="S19572">
        <v>0</v>
      </c>
      <c r="T19572">
        <v>0</v>
      </c>
      <c r="U19572">
        <v>0</v>
      </c>
      <c r="V19572" s="1">
        <v>41671</v>
      </c>
      <c r="W19572">
        <v>382.53</v>
      </c>
      <c r="Y19572" s="1">
        <v>41671</v>
      </c>
      <c r="Z19572">
        <v>845437</v>
      </c>
      <c r="AA19572">
        <v>12000</v>
      </c>
      <c r="AB19572">
        <v>12000</v>
      </c>
      <c r="AC19572">
        <v>12000</v>
      </c>
      <c r="AD19572" t="s">
        <v>25</v>
      </c>
      <c r="AE19572">
        <v>7.2900000000000006E-2</v>
      </c>
      <c r="AF19572">
        <v>372.12</v>
      </c>
      <c r="AG19572" t="s">
        <v>49</v>
      </c>
      <c r="AH19572" t="s">
        <v>120</v>
      </c>
      <c r="AI19572" t="s">
        <v>10431</v>
      </c>
      <c r="AJ19572" t="s">
        <v>47</v>
      </c>
      <c r="AK19572" t="s">
        <v>30</v>
      </c>
      <c r="AL19572">
        <v>64575</v>
      </c>
      <c r="AM19572" t="s">
        <v>31</v>
      </c>
      <c r="AN19572" s="1">
        <v>40544</v>
      </c>
      <c r="AO19572" t="s">
        <v>32</v>
      </c>
      <c r="AP19572" t="s">
        <v>33</v>
      </c>
      <c r="AQ19572" t="s">
        <v>34</v>
      </c>
      <c r="AR19572" t="s">
        <v>8203</v>
      </c>
      <c r="AS19572" t="s">
        <v>10432</v>
      </c>
      <c r="AT19572" t="s">
        <v>624</v>
      </c>
      <c r="AU19572" t="s">
        <v>285</v>
      </c>
      <c r="AV19572">
        <v>10.16</v>
      </c>
    </row>
    <row r="19573" spans="1:48" x14ac:dyDescent="0.3">
      <c r="A19573">
        <v>661062</v>
      </c>
      <c r="B19573">
        <v>0</v>
      </c>
      <c r="C19573" s="1">
        <v>32874</v>
      </c>
      <c r="D19573">
        <v>0</v>
      </c>
      <c r="E19573">
        <v>60</v>
      </c>
      <c r="F19573" t="s">
        <v>60106</v>
      </c>
      <c r="G19573">
        <v>6</v>
      </c>
      <c r="H19573">
        <v>0</v>
      </c>
      <c r="I19573">
        <v>12982</v>
      </c>
      <c r="J19573">
        <v>0.81100000000000005</v>
      </c>
      <c r="K19573">
        <v>16</v>
      </c>
      <c r="L19573" t="s">
        <v>69676</v>
      </c>
      <c r="M19573">
        <v>0</v>
      </c>
      <c r="N19573">
        <v>0</v>
      </c>
      <c r="O19573">
        <v>18796.37183</v>
      </c>
      <c r="P19573">
        <v>18796.37</v>
      </c>
      <c r="Q19573">
        <v>15000</v>
      </c>
      <c r="R19573">
        <v>3796.37</v>
      </c>
      <c r="S19573">
        <v>0</v>
      </c>
      <c r="T19573">
        <v>0</v>
      </c>
      <c r="U19573">
        <v>0</v>
      </c>
      <c r="V19573" s="1">
        <v>41671</v>
      </c>
      <c r="W19573">
        <v>528.22</v>
      </c>
      <c r="Y19573" s="1">
        <v>42491</v>
      </c>
      <c r="Z19573">
        <v>844015</v>
      </c>
      <c r="AA19573">
        <v>15000</v>
      </c>
      <c r="AB19573">
        <v>15000</v>
      </c>
      <c r="AC19573">
        <v>15000</v>
      </c>
      <c r="AD19573" t="s">
        <v>25</v>
      </c>
      <c r="AE19573">
        <v>0.15279999999999999</v>
      </c>
      <c r="AF19573">
        <v>522.04</v>
      </c>
      <c r="AG19573" t="s">
        <v>26</v>
      </c>
      <c r="AH19573" t="s">
        <v>84</v>
      </c>
      <c r="AI19573" t="s">
        <v>34</v>
      </c>
      <c r="AJ19573" t="s">
        <v>78</v>
      </c>
      <c r="AK19573" t="s">
        <v>30</v>
      </c>
      <c r="AL19573">
        <v>45000</v>
      </c>
      <c r="AM19573" t="s">
        <v>52</v>
      </c>
      <c r="AN19573" s="1">
        <v>40575</v>
      </c>
      <c r="AO19573" t="s">
        <v>32</v>
      </c>
      <c r="AP19573" t="s">
        <v>33</v>
      </c>
      <c r="AQ19573" t="s">
        <v>73116</v>
      </c>
      <c r="AR19573" t="s">
        <v>8130</v>
      </c>
      <c r="AS19573" t="s">
        <v>8281</v>
      </c>
      <c r="AT19573" t="s">
        <v>43</v>
      </c>
      <c r="AU19573" t="s">
        <v>38</v>
      </c>
      <c r="AV19573">
        <v>10.43</v>
      </c>
    </row>
    <row r="19574" spans="1:48" x14ac:dyDescent="0.3">
      <c r="A19574">
        <v>661111</v>
      </c>
      <c r="B19574">
        <v>0</v>
      </c>
      <c r="C19574" s="1">
        <v>35156</v>
      </c>
      <c r="D19574">
        <v>1</v>
      </c>
      <c r="E19574" t="s">
        <v>60106</v>
      </c>
      <c r="F19574" t="s">
        <v>60106</v>
      </c>
      <c r="G19574">
        <v>5</v>
      </c>
      <c r="H19574">
        <v>0</v>
      </c>
      <c r="I19574">
        <v>64770</v>
      </c>
      <c r="J19574">
        <v>0.72799999999999998</v>
      </c>
      <c r="K19574">
        <v>7</v>
      </c>
      <c r="L19574" t="s">
        <v>69676</v>
      </c>
      <c r="M19574">
        <v>0</v>
      </c>
      <c r="N19574">
        <v>0</v>
      </c>
      <c r="O19574">
        <v>36198.49</v>
      </c>
      <c r="P19574">
        <v>36162.29</v>
      </c>
      <c r="Q19574">
        <v>25000</v>
      </c>
      <c r="R19574">
        <v>11198.49</v>
      </c>
      <c r="S19574">
        <v>0</v>
      </c>
      <c r="T19574">
        <v>0</v>
      </c>
      <c r="U19574">
        <v>0</v>
      </c>
      <c r="V19574" s="1">
        <v>42401</v>
      </c>
      <c r="W19574">
        <v>602.61</v>
      </c>
      <c r="Y19574" s="1">
        <v>42401</v>
      </c>
      <c r="Z19574">
        <v>845498</v>
      </c>
      <c r="AA19574">
        <v>25000</v>
      </c>
      <c r="AB19574">
        <v>25000</v>
      </c>
      <c r="AC19574">
        <v>24975</v>
      </c>
      <c r="AD19574" t="s">
        <v>59</v>
      </c>
      <c r="AE19574">
        <v>0.1565</v>
      </c>
      <c r="AF19574">
        <v>603.32000000000005</v>
      </c>
      <c r="AG19574" t="s">
        <v>26</v>
      </c>
      <c r="AH19574" t="s">
        <v>27</v>
      </c>
      <c r="AI19574" t="s">
        <v>29392</v>
      </c>
      <c r="AJ19574" t="s">
        <v>78</v>
      </c>
      <c r="AK19574" t="s">
        <v>1207</v>
      </c>
      <c r="AL19574">
        <v>65000</v>
      </c>
      <c r="AM19574" t="s">
        <v>61</v>
      </c>
      <c r="AN19574" s="1">
        <v>40544</v>
      </c>
      <c r="AO19574" t="s">
        <v>32</v>
      </c>
      <c r="AP19574" t="s">
        <v>33</v>
      </c>
      <c r="AQ19574" t="s">
        <v>62368</v>
      </c>
      <c r="AR19574" t="s">
        <v>35</v>
      </c>
      <c r="AS19574" t="s">
        <v>62369</v>
      </c>
      <c r="AT19574" t="s">
        <v>440</v>
      </c>
      <c r="AU19574" t="s">
        <v>441</v>
      </c>
      <c r="AV19574">
        <v>18.059999999999999</v>
      </c>
    </row>
    <row r="19575" spans="1:48" x14ac:dyDescent="0.3">
      <c r="A19575">
        <v>661116</v>
      </c>
      <c r="B19575">
        <v>0</v>
      </c>
      <c r="C19575" s="1">
        <v>37104</v>
      </c>
      <c r="D19575">
        <v>0</v>
      </c>
      <c r="E19575" t="s">
        <v>60106</v>
      </c>
      <c r="F19575" t="s">
        <v>60106</v>
      </c>
      <c r="G19575">
        <v>6</v>
      </c>
      <c r="H19575">
        <v>0</v>
      </c>
      <c r="I19575">
        <v>8260</v>
      </c>
      <c r="J19575">
        <v>0.42599999999999999</v>
      </c>
      <c r="K19575">
        <v>22</v>
      </c>
      <c r="L19575" t="s">
        <v>69676</v>
      </c>
      <c r="M19575">
        <v>0</v>
      </c>
      <c r="N19575">
        <v>0</v>
      </c>
      <c r="O19575">
        <v>3516.9708900000001</v>
      </c>
      <c r="P19575">
        <v>3516.97</v>
      </c>
      <c r="Q19575">
        <v>3000</v>
      </c>
      <c r="R19575">
        <v>516.97</v>
      </c>
      <c r="S19575">
        <v>0</v>
      </c>
      <c r="T19575">
        <v>0</v>
      </c>
      <c r="U19575">
        <v>0</v>
      </c>
      <c r="V19575" s="1">
        <v>41456</v>
      </c>
      <c r="W19575">
        <v>779.14</v>
      </c>
      <c r="Y19575" s="1">
        <v>41456</v>
      </c>
      <c r="Z19575">
        <v>845504</v>
      </c>
      <c r="AA19575">
        <v>3000</v>
      </c>
      <c r="AB19575">
        <v>3000</v>
      </c>
      <c r="AC19575">
        <v>3000</v>
      </c>
      <c r="AD19575" t="s">
        <v>25</v>
      </c>
      <c r="AE19575">
        <v>0.1111</v>
      </c>
      <c r="AF19575">
        <v>98.38</v>
      </c>
      <c r="AG19575" t="s">
        <v>44</v>
      </c>
      <c r="AH19575" t="s">
        <v>45</v>
      </c>
      <c r="AI19575" t="s">
        <v>13888</v>
      </c>
      <c r="AJ19575" t="s">
        <v>29</v>
      </c>
      <c r="AK19575" t="s">
        <v>734</v>
      </c>
      <c r="AL19575">
        <v>80000</v>
      </c>
      <c r="AM19575" t="s">
        <v>31</v>
      </c>
      <c r="AN19575" s="1">
        <v>40544</v>
      </c>
      <c r="AO19575" t="s">
        <v>32</v>
      </c>
      <c r="AP19575" t="s">
        <v>33</v>
      </c>
      <c r="AQ19575" t="s">
        <v>34</v>
      </c>
      <c r="AR19575" t="s">
        <v>8130</v>
      </c>
      <c r="AS19575" t="s">
        <v>13889</v>
      </c>
      <c r="AT19575" t="s">
        <v>470</v>
      </c>
      <c r="AU19575" t="s">
        <v>249</v>
      </c>
      <c r="AV19575">
        <v>18.29</v>
      </c>
    </row>
    <row r="19576" spans="1:48" x14ac:dyDescent="0.3">
      <c r="A19576">
        <v>661137</v>
      </c>
      <c r="B19576">
        <v>0</v>
      </c>
      <c r="C19576" s="1">
        <v>37591</v>
      </c>
      <c r="D19576">
        <v>0</v>
      </c>
      <c r="E19576" t="s">
        <v>60106</v>
      </c>
      <c r="F19576" t="s">
        <v>60106</v>
      </c>
      <c r="G19576">
        <v>4</v>
      </c>
      <c r="H19576">
        <v>0</v>
      </c>
      <c r="I19576">
        <v>13994</v>
      </c>
      <c r="J19576">
        <v>0.76500000000000001</v>
      </c>
      <c r="K19576">
        <v>11</v>
      </c>
      <c r="L19576" t="s">
        <v>69676</v>
      </c>
      <c r="M19576">
        <v>0</v>
      </c>
      <c r="N19576">
        <v>0</v>
      </c>
      <c r="O19576">
        <v>12906.90898</v>
      </c>
      <c r="P19576">
        <v>12906.91</v>
      </c>
      <c r="Q19576">
        <v>12000</v>
      </c>
      <c r="R19576">
        <v>906.91</v>
      </c>
      <c r="S19576">
        <v>0</v>
      </c>
      <c r="T19576">
        <v>0</v>
      </c>
      <c r="U19576">
        <v>0</v>
      </c>
      <c r="V19576" s="1">
        <v>40909</v>
      </c>
      <c r="W19576">
        <v>5391.19</v>
      </c>
      <c r="Y19576" s="1">
        <v>42248</v>
      </c>
      <c r="Z19576">
        <v>845531</v>
      </c>
      <c r="AA19576">
        <v>12000</v>
      </c>
      <c r="AB19576">
        <v>12000</v>
      </c>
      <c r="AC19576">
        <v>12000</v>
      </c>
      <c r="AD19576" t="s">
        <v>25</v>
      </c>
      <c r="AE19576">
        <v>0.1074</v>
      </c>
      <c r="AF19576">
        <v>391.39</v>
      </c>
      <c r="AG19576" t="s">
        <v>44</v>
      </c>
      <c r="AH19576" t="s">
        <v>153</v>
      </c>
      <c r="AI19576" t="s">
        <v>50621</v>
      </c>
      <c r="AJ19576" t="s">
        <v>29</v>
      </c>
      <c r="AK19576" t="s">
        <v>30</v>
      </c>
      <c r="AL19576">
        <v>46000</v>
      </c>
      <c r="AM19576" t="s">
        <v>31</v>
      </c>
      <c r="AN19576" s="1">
        <v>40544</v>
      </c>
      <c r="AO19576" t="s">
        <v>32</v>
      </c>
      <c r="AP19576" t="s">
        <v>33</v>
      </c>
      <c r="AQ19576" t="s">
        <v>50963</v>
      </c>
      <c r="AR19576" t="s">
        <v>35</v>
      </c>
      <c r="AS19576" t="s">
        <v>50964</v>
      </c>
      <c r="AT19576" t="s">
        <v>5495</v>
      </c>
      <c r="AU19576" t="s">
        <v>3027</v>
      </c>
      <c r="AV19576">
        <v>20.97</v>
      </c>
    </row>
    <row r="19577" spans="1:48" x14ac:dyDescent="0.3">
      <c r="A19577">
        <v>661138</v>
      </c>
      <c r="B19577">
        <v>0</v>
      </c>
      <c r="C19577" s="1">
        <v>36161</v>
      </c>
      <c r="D19577">
        <v>1</v>
      </c>
      <c r="E19577">
        <v>27</v>
      </c>
      <c r="F19577" t="s">
        <v>60106</v>
      </c>
      <c r="G19577">
        <v>7</v>
      </c>
      <c r="H19577">
        <v>0</v>
      </c>
      <c r="I19577">
        <v>3872</v>
      </c>
      <c r="J19577">
        <v>0.32800000000000001</v>
      </c>
      <c r="K19577">
        <v>22</v>
      </c>
      <c r="L19577" t="s">
        <v>69676</v>
      </c>
      <c r="M19577">
        <v>0</v>
      </c>
      <c r="N19577">
        <v>0</v>
      </c>
      <c r="O19577">
        <v>5499.0485699999999</v>
      </c>
      <c r="P19577">
        <v>5499.05</v>
      </c>
      <c r="Q19577">
        <v>5000</v>
      </c>
      <c r="R19577">
        <v>499.05</v>
      </c>
      <c r="S19577">
        <v>0</v>
      </c>
      <c r="T19577">
        <v>0</v>
      </c>
      <c r="U19577">
        <v>0</v>
      </c>
      <c r="V19577" s="1">
        <v>41275</v>
      </c>
      <c r="W19577">
        <v>2098.36</v>
      </c>
      <c r="Y19577" s="1">
        <v>42217</v>
      </c>
      <c r="Z19577">
        <v>845532</v>
      </c>
      <c r="AA19577">
        <v>5000</v>
      </c>
      <c r="AB19577">
        <v>5000</v>
      </c>
      <c r="AC19577">
        <v>5000</v>
      </c>
      <c r="AD19577" t="s">
        <v>25</v>
      </c>
      <c r="AE19577">
        <v>7.2900000000000006E-2</v>
      </c>
      <c r="AF19577">
        <v>155.05000000000001</v>
      </c>
      <c r="AG19577" t="s">
        <v>49</v>
      </c>
      <c r="AH19577" t="s">
        <v>120</v>
      </c>
      <c r="AI19577" t="s">
        <v>22672</v>
      </c>
      <c r="AJ19577" t="s">
        <v>78</v>
      </c>
      <c r="AK19577" t="s">
        <v>1207</v>
      </c>
      <c r="AL19577">
        <v>60000</v>
      </c>
      <c r="AM19577" t="s">
        <v>31</v>
      </c>
      <c r="AN19577" s="1">
        <v>40544</v>
      </c>
      <c r="AO19577" t="s">
        <v>32</v>
      </c>
      <c r="AP19577" t="s">
        <v>33</v>
      </c>
      <c r="AQ19577" t="s">
        <v>22673</v>
      </c>
      <c r="AR19577" t="s">
        <v>8159</v>
      </c>
      <c r="AS19577" t="s">
        <v>69735</v>
      </c>
      <c r="AT19577" t="s">
        <v>2703</v>
      </c>
      <c r="AU19577" t="s">
        <v>477</v>
      </c>
      <c r="AV19577">
        <v>15.84</v>
      </c>
    </row>
    <row r="19578" spans="1:48" x14ac:dyDescent="0.3">
      <c r="A19578">
        <v>661153</v>
      </c>
      <c r="B19578">
        <v>1</v>
      </c>
      <c r="C19578" s="1">
        <v>33725</v>
      </c>
      <c r="D19578">
        <v>1</v>
      </c>
      <c r="E19578">
        <v>6</v>
      </c>
      <c r="F19578" t="s">
        <v>60106</v>
      </c>
      <c r="G19578">
        <v>6</v>
      </c>
      <c r="H19578">
        <v>0</v>
      </c>
      <c r="I19578">
        <v>1625</v>
      </c>
      <c r="J19578">
        <v>0.254</v>
      </c>
      <c r="K19578">
        <v>12</v>
      </c>
      <c r="L19578" t="s">
        <v>69676</v>
      </c>
      <c r="M19578">
        <v>0</v>
      </c>
      <c r="N19578">
        <v>0</v>
      </c>
      <c r="O19578">
        <v>6347.0682020000004</v>
      </c>
      <c r="P19578">
        <v>6347.07</v>
      </c>
      <c r="Q19578">
        <v>5375</v>
      </c>
      <c r="R19578">
        <v>972.07</v>
      </c>
      <c r="S19578">
        <v>0</v>
      </c>
      <c r="T19578">
        <v>0</v>
      </c>
      <c r="U19578">
        <v>0</v>
      </c>
      <c r="V19578" s="1">
        <v>41671</v>
      </c>
      <c r="W19578">
        <v>211.06</v>
      </c>
      <c r="Y19578" s="1">
        <v>41671</v>
      </c>
      <c r="Z19578">
        <v>845553</v>
      </c>
      <c r="AA19578">
        <v>5375</v>
      </c>
      <c r="AB19578">
        <v>5375</v>
      </c>
      <c r="AC19578">
        <v>5375</v>
      </c>
      <c r="AD19578" t="s">
        <v>25</v>
      </c>
      <c r="AE19578">
        <v>0.1111</v>
      </c>
      <c r="AF19578">
        <v>176.26</v>
      </c>
      <c r="AG19578" t="s">
        <v>44</v>
      </c>
      <c r="AH19578" t="s">
        <v>45</v>
      </c>
      <c r="AI19578" t="s">
        <v>9765</v>
      </c>
      <c r="AJ19578" t="s">
        <v>95</v>
      </c>
      <c r="AK19578" t="s">
        <v>1207</v>
      </c>
      <c r="AL19578">
        <v>28800</v>
      </c>
      <c r="AM19578" t="s">
        <v>31</v>
      </c>
      <c r="AN19578" s="1">
        <v>40544</v>
      </c>
      <c r="AO19578" t="s">
        <v>32</v>
      </c>
      <c r="AP19578" t="s">
        <v>33</v>
      </c>
      <c r="AQ19578" t="s">
        <v>34</v>
      </c>
      <c r="AR19578" t="s">
        <v>8130</v>
      </c>
      <c r="AS19578" t="s">
        <v>9766</v>
      </c>
      <c r="AT19578" t="s">
        <v>864</v>
      </c>
      <c r="AU19578" t="s">
        <v>441</v>
      </c>
      <c r="AV19578">
        <v>24.83</v>
      </c>
    </row>
    <row r="19579" spans="1:48" x14ac:dyDescent="0.3">
      <c r="A19579">
        <v>661158</v>
      </c>
      <c r="B19579">
        <v>0</v>
      </c>
      <c r="C19579" s="1">
        <v>33573</v>
      </c>
      <c r="D19579">
        <v>1</v>
      </c>
      <c r="E19579" t="s">
        <v>60106</v>
      </c>
      <c r="F19579" t="s">
        <v>60106</v>
      </c>
      <c r="G19579">
        <v>7</v>
      </c>
      <c r="H19579">
        <v>0</v>
      </c>
      <c r="I19579">
        <v>4100</v>
      </c>
      <c r="J19579">
        <v>8.5000000000000006E-2</v>
      </c>
      <c r="K19579">
        <v>20</v>
      </c>
      <c r="L19579" t="s">
        <v>69676</v>
      </c>
      <c r="M19579">
        <v>0</v>
      </c>
      <c r="N19579">
        <v>0</v>
      </c>
      <c r="O19579">
        <v>5429.0923430000003</v>
      </c>
      <c r="P19579">
        <v>5429.09</v>
      </c>
      <c r="Q19579">
        <v>5000</v>
      </c>
      <c r="R19579">
        <v>429.09</v>
      </c>
      <c r="S19579">
        <v>0</v>
      </c>
      <c r="T19579">
        <v>0</v>
      </c>
      <c r="U19579">
        <v>0</v>
      </c>
      <c r="V19579" s="1">
        <v>41671</v>
      </c>
      <c r="W19579">
        <v>159.04</v>
      </c>
      <c r="Y19579" s="1">
        <v>42491</v>
      </c>
      <c r="Z19579">
        <v>845559</v>
      </c>
      <c r="AA19579">
        <v>5000</v>
      </c>
      <c r="AB19579">
        <v>5000</v>
      </c>
      <c r="AC19579">
        <v>5000</v>
      </c>
      <c r="AD19579" t="s">
        <v>25</v>
      </c>
      <c r="AE19579">
        <v>5.4199999999999998E-2</v>
      </c>
      <c r="AF19579">
        <v>150.80000000000001</v>
      </c>
      <c r="AG19579" t="s">
        <v>49</v>
      </c>
      <c r="AH19579" t="s">
        <v>138</v>
      </c>
      <c r="AI19579" t="s">
        <v>40997</v>
      </c>
      <c r="AJ19579" t="s">
        <v>47</v>
      </c>
      <c r="AK19579" t="s">
        <v>734</v>
      </c>
      <c r="AL19579">
        <v>105000</v>
      </c>
      <c r="AM19579" t="s">
        <v>31</v>
      </c>
      <c r="AN19579" s="1">
        <v>40544</v>
      </c>
      <c r="AO19579" t="s">
        <v>32</v>
      </c>
      <c r="AP19579" t="s">
        <v>33</v>
      </c>
      <c r="AQ19579" t="s">
        <v>40998</v>
      </c>
      <c r="AR19579" t="s">
        <v>8143</v>
      </c>
      <c r="AS19579" t="s">
        <v>40999</v>
      </c>
      <c r="AT19579" t="s">
        <v>1247</v>
      </c>
      <c r="AU19579" t="s">
        <v>252</v>
      </c>
      <c r="AV19579">
        <v>5.14</v>
      </c>
    </row>
    <row r="19580" spans="1:48" x14ac:dyDescent="0.3">
      <c r="A19580">
        <v>661174</v>
      </c>
      <c r="B19580">
        <v>0</v>
      </c>
      <c r="C19580" s="1">
        <v>37196</v>
      </c>
      <c r="D19580">
        <v>4</v>
      </c>
      <c r="E19580" t="s">
        <v>60106</v>
      </c>
      <c r="F19580" t="s">
        <v>60106</v>
      </c>
      <c r="G19580">
        <v>6</v>
      </c>
      <c r="H19580">
        <v>0</v>
      </c>
      <c r="I19580">
        <v>0</v>
      </c>
      <c r="J19580">
        <v>0</v>
      </c>
      <c r="K19580">
        <v>10</v>
      </c>
      <c r="L19580" t="s">
        <v>69676</v>
      </c>
      <c r="M19580">
        <v>0</v>
      </c>
      <c r="N19580">
        <v>0</v>
      </c>
      <c r="O19580">
        <v>14580.25369</v>
      </c>
      <c r="P19580">
        <v>14549.88</v>
      </c>
      <c r="Q19580">
        <v>12000</v>
      </c>
      <c r="R19580">
        <v>2580.25</v>
      </c>
      <c r="S19580">
        <v>0</v>
      </c>
      <c r="T19580">
        <v>0</v>
      </c>
      <c r="U19580">
        <v>0</v>
      </c>
      <c r="V19580" s="1">
        <v>41275</v>
      </c>
      <c r="W19580">
        <v>8591.57</v>
      </c>
      <c r="Y19580" s="1">
        <v>41306</v>
      </c>
      <c r="Z19580">
        <v>845577</v>
      </c>
      <c r="AA19580">
        <v>12000</v>
      </c>
      <c r="AB19580">
        <v>12000</v>
      </c>
      <c r="AC19580">
        <v>11975</v>
      </c>
      <c r="AD19580" t="s">
        <v>59</v>
      </c>
      <c r="AE19580">
        <v>0.13059999999999999</v>
      </c>
      <c r="AF19580">
        <v>273.41000000000003</v>
      </c>
      <c r="AG19580" t="s">
        <v>63</v>
      </c>
      <c r="AH19580" t="s">
        <v>117</v>
      </c>
      <c r="AI19580" t="s">
        <v>12373</v>
      </c>
      <c r="AJ19580" t="s">
        <v>95</v>
      </c>
      <c r="AK19580" t="s">
        <v>30</v>
      </c>
      <c r="AL19580">
        <v>85000</v>
      </c>
      <c r="AM19580" t="s">
        <v>61</v>
      </c>
      <c r="AN19580" s="1">
        <v>40575</v>
      </c>
      <c r="AO19580" t="s">
        <v>32</v>
      </c>
      <c r="AP19580" t="s">
        <v>33</v>
      </c>
      <c r="AQ19580" t="s">
        <v>34</v>
      </c>
      <c r="AR19580" t="s">
        <v>8203</v>
      </c>
      <c r="AS19580" t="s">
        <v>71439</v>
      </c>
      <c r="AT19580" t="s">
        <v>104</v>
      </c>
      <c r="AU19580" t="s">
        <v>38</v>
      </c>
      <c r="AV19580">
        <v>6.65</v>
      </c>
    </row>
    <row r="19581" spans="1:48" x14ac:dyDescent="0.3">
      <c r="A19581">
        <v>661180</v>
      </c>
      <c r="B19581">
        <v>0</v>
      </c>
      <c r="C19581" s="1">
        <v>34608</v>
      </c>
      <c r="D19581">
        <v>2</v>
      </c>
      <c r="E19581" t="s">
        <v>60106</v>
      </c>
      <c r="F19581" t="s">
        <v>60106</v>
      </c>
      <c r="G19581">
        <v>4</v>
      </c>
      <c r="H19581">
        <v>0</v>
      </c>
      <c r="I19581">
        <v>0</v>
      </c>
      <c r="J19581">
        <v>0</v>
      </c>
      <c r="K19581">
        <v>16</v>
      </c>
      <c r="L19581" t="s">
        <v>69676</v>
      </c>
      <c r="M19581">
        <v>0</v>
      </c>
      <c r="N19581">
        <v>0</v>
      </c>
      <c r="O19581">
        <v>29331.190050000001</v>
      </c>
      <c r="P19581">
        <v>28744.560000000001</v>
      </c>
      <c r="Q19581">
        <v>25000</v>
      </c>
      <c r="R19581">
        <v>4331.1899999999996</v>
      </c>
      <c r="S19581">
        <v>0</v>
      </c>
      <c r="T19581">
        <v>0</v>
      </c>
      <c r="U19581">
        <v>0</v>
      </c>
      <c r="V19581" s="1">
        <v>41183</v>
      </c>
      <c r="W19581">
        <v>9015.59</v>
      </c>
      <c r="Y19581" s="1">
        <v>41183</v>
      </c>
      <c r="Z19581">
        <v>845586</v>
      </c>
      <c r="AA19581">
        <v>25000</v>
      </c>
      <c r="AB19581">
        <v>25000</v>
      </c>
      <c r="AC19581">
        <v>24500</v>
      </c>
      <c r="AD19581" t="s">
        <v>25</v>
      </c>
      <c r="AE19581">
        <v>0.13800000000000001</v>
      </c>
      <c r="AF19581">
        <v>852.02</v>
      </c>
      <c r="AG19581" t="s">
        <v>63</v>
      </c>
      <c r="AH19581" t="s">
        <v>64</v>
      </c>
      <c r="AI19581" t="s">
        <v>10433</v>
      </c>
      <c r="AJ19581" t="s">
        <v>47</v>
      </c>
      <c r="AK19581" t="s">
        <v>30</v>
      </c>
      <c r="AL19581">
        <v>430000</v>
      </c>
      <c r="AM19581" t="s">
        <v>52</v>
      </c>
      <c r="AN19581" s="1">
        <v>40575</v>
      </c>
      <c r="AO19581" t="s">
        <v>32</v>
      </c>
      <c r="AP19581" t="s">
        <v>33</v>
      </c>
      <c r="AQ19581" t="s">
        <v>34</v>
      </c>
      <c r="AR19581" t="s">
        <v>8130</v>
      </c>
      <c r="AS19581" t="s">
        <v>8281</v>
      </c>
      <c r="AT19581" t="s">
        <v>759</v>
      </c>
      <c r="AU19581" t="s">
        <v>299</v>
      </c>
      <c r="AV19581">
        <v>2.87</v>
      </c>
    </row>
    <row r="19582" spans="1:48" x14ac:dyDescent="0.3">
      <c r="A19582">
        <v>661207</v>
      </c>
      <c r="B19582">
        <v>0</v>
      </c>
      <c r="C19582" s="1">
        <v>31959</v>
      </c>
      <c r="D19582">
        <v>1</v>
      </c>
      <c r="E19582" t="s">
        <v>60106</v>
      </c>
      <c r="F19582" t="s">
        <v>60106</v>
      </c>
      <c r="G19582">
        <v>15</v>
      </c>
      <c r="H19582">
        <v>0</v>
      </c>
      <c r="I19582">
        <v>26770</v>
      </c>
      <c r="J19582">
        <v>0.17399999999999999</v>
      </c>
      <c r="K19582">
        <v>26</v>
      </c>
      <c r="L19582" t="s">
        <v>69676</v>
      </c>
      <c r="M19582">
        <v>0</v>
      </c>
      <c r="N19582">
        <v>0</v>
      </c>
      <c r="O19582">
        <v>6142.6886240000003</v>
      </c>
      <c r="P19582">
        <v>6142.69</v>
      </c>
      <c r="Q19582">
        <v>6000</v>
      </c>
      <c r="R19582">
        <v>142.69</v>
      </c>
      <c r="S19582">
        <v>0</v>
      </c>
      <c r="T19582">
        <v>0</v>
      </c>
      <c r="U19582">
        <v>0</v>
      </c>
      <c r="V19582" s="1">
        <v>40664</v>
      </c>
      <c r="W19582">
        <v>5891.09</v>
      </c>
      <c r="Y19582" s="1">
        <v>40664</v>
      </c>
      <c r="Z19582">
        <v>845623</v>
      </c>
      <c r="AA19582">
        <v>6000</v>
      </c>
      <c r="AB19582">
        <v>6000</v>
      </c>
      <c r="AC19582">
        <v>6000</v>
      </c>
      <c r="AD19582" t="s">
        <v>59</v>
      </c>
      <c r="AE19582">
        <v>9.6299999999999997E-2</v>
      </c>
      <c r="AF19582">
        <v>126.4</v>
      </c>
      <c r="AG19582" t="s">
        <v>44</v>
      </c>
      <c r="AH19582" t="s">
        <v>130</v>
      </c>
      <c r="AI19582" t="s">
        <v>22343</v>
      </c>
      <c r="AJ19582" t="s">
        <v>78</v>
      </c>
      <c r="AK19582" t="s">
        <v>1207</v>
      </c>
      <c r="AL19582">
        <v>85460</v>
      </c>
      <c r="AM19582" t="s">
        <v>31</v>
      </c>
      <c r="AN19582" s="1">
        <v>40575</v>
      </c>
      <c r="AO19582" t="s">
        <v>32</v>
      </c>
      <c r="AP19582" t="s">
        <v>33</v>
      </c>
      <c r="AQ19582" t="s">
        <v>22344</v>
      </c>
      <c r="AR19582" t="s">
        <v>8143</v>
      </c>
      <c r="AS19582" t="s">
        <v>22345</v>
      </c>
      <c r="AT19582" t="s">
        <v>481</v>
      </c>
      <c r="AU19582" t="s">
        <v>302</v>
      </c>
      <c r="AV19582">
        <v>6.4</v>
      </c>
    </row>
    <row r="19583" spans="1:48" x14ac:dyDescent="0.3">
      <c r="A19583">
        <v>661218</v>
      </c>
      <c r="B19583">
        <v>0</v>
      </c>
      <c r="C19583" s="1">
        <v>37226</v>
      </c>
      <c r="D19583">
        <v>4</v>
      </c>
      <c r="E19583" t="s">
        <v>60106</v>
      </c>
      <c r="F19583" t="s">
        <v>60106</v>
      </c>
      <c r="G19583">
        <v>3</v>
      </c>
      <c r="H19583">
        <v>0</v>
      </c>
      <c r="I19583">
        <v>240</v>
      </c>
      <c r="J19583">
        <v>3.1E-2</v>
      </c>
      <c r="K19583">
        <v>5</v>
      </c>
      <c r="L19583" t="s">
        <v>69676</v>
      </c>
      <c r="M19583">
        <v>0</v>
      </c>
      <c r="N19583">
        <v>0</v>
      </c>
      <c r="O19583">
        <v>13864.02002</v>
      </c>
      <c r="P19583">
        <v>13864.02</v>
      </c>
      <c r="Q19583">
        <v>9975</v>
      </c>
      <c r="R19583">
        <v>3889.02</v>
      </c>
      <c r="S19583">
        <v>0</v>
      </c>
      <c r="T19583">
        <v>0</v>
      </c>
      <c r="U19583">
        <v>0</v>
      </c>
      <c r="V19583" s="1">
        <v>42401</v>
      </c>
      <c r="W19583">
        <v>230.89</v>
      </c>
      <c r="Y19583" s="1">
        <v>42401</v>
      </c>
      <c r="Z19583">
        <v>845643</v>
      </c>
      <c r="AA19583">
        <v>9975</v>
      </c>
      <c r="AB19583">
        <v>9975</v>
      </c>
      <c r="AC19583">
        <v>9975</v>
      </c>
      <c r="AD19583" t="s">
        <v>59</v>
      </c>
      <c r="AE19583">
        <v>0.13800000000000001</v>
      </c>
      <c r="AF19583">
        <v>231.07</v>
      </c>
      <c r="AG19583" t="s">
        <v>63</v>
      </c>
      <c r="AH19583" t="s">
        <v>64</v>
      </c>
      <c r="AI19583" t="s">
        <v>11182</v>
      </c>
      <c r="AJ19583" t="s">
        <v>157</v>
      </c>
      <c r="AK19583" t="s">
        <v>30</v>
      </c>
      <c r="AL19583">
        <v>30996</v>
      </c>
      <c r="AM19583" t="s">
        <v>61</v>
      </c>
      <c r="AN19583" s="1">
        <v>40575</v>
      </c>
      <c r="AO19583" t="s">
        <v>32</v>
      </c>
      <c r="AP19583" t="s">
        <v>33</v>
      </c>
      <c r="AQ19583" t="s">
        <v>34</v>
      </c>
      <c r="AR19583" t="s">
        <v>8124</v>
      </c>
      <c r="AS19583" t="s">
        <v>69735</v>
      </c>
      <c r="AT19583" t="s">
        <v>434</v>
      </c>
      <c r="AU19583" t="s">
        <v>273</v>
      </c>
      <c r="AV19583">
        <v>0.39</v>
      </c>
    </row>
    <row r="19584" spans="1:48" x14ac:dyDescent="0.3">
      <c r="A19584">
        <v>661219</v>
      </c>
      <c r="B19584">
        <v>0</v>
      </c>
      <c r="C19584" s="1">
        <v>37681</v>
      </c>
      <c r="D19584">
        <v>0</v>
      </c>
      <c r="E19584" t="s">
        <v>60106</v>
      </c>
      <c r="F19584" t="s">
        <v>60106</v>
      </c>
      <c r="G19584">
        <v>5</v>
      </c>
      <c r="H19584">
        <v>0</v>
      </c>
      <c r="I19584">
        <v>3935</v>
      </c>
      <c r="J19584">
        <v>0.32800000000000001</v>
      </c>
      <c r="K19584">
        <v>10</v>
      </c>
      <c r="L19584" t="s">
        <v>69676</v>
      </c>
      <c r="M19584">
        <v>0</v>
      </c>
      <c r="N19584">
        <v>0</v>
      </c>
      <c r="O19584">
        <v>9834.66</v>
      </c>
      <c r="P19584">
        <v>9786.7199999999993</v>
      </c>
      <c r="Q19584">
        <v>6804.85</v>
      </c>
      <c r="R19584">
        <v>2550.4</v>
      </c>
      <c r="S19584">
        <v>0</v>
      </c>
      <c r="T19584">
        <v>479.41</v>
      </c>
      <c r="U19584">
        <v>4.7940999980000001</v>
      </c>
      <c r="V19584" s="1">
        <v>41883</v>
      </c>
      <c r="W19584">
        <v>217.79</v>
      </c>
      <c r="Y19584" s="1">
        <v>42036</v>
      </c>
      <c r="Z19584">
        <v>845644</v>
      </c>
      <c r="AA19584">
        <v>10250</v>
      </c>
      <c r="AB19584">
        <v>10250</v>
      </c>
      <c r="AC19584">
        <v>10200</v>
      </c>
      <c r="AD19584" t="s">
        <v>59</v>
      </c>
      <c r="AE19584">
        <v>0.1</v>
      </c>
      <c r="AF19584">
        <v>217.79</v>
      </c>
      <c r="AG19584" t="s">
        <v>44</v>
      </c>
      <c r="AH19584" t="s">
        <v>81</v>
      </c>
      <c r="AI19584" t="s">
        <v>73117</v>
      </c>
      <c r="AJ19584" t="s">
        <v>47</v>
      </c>
      <c r="AK19584" t="s">
        <v>30</v>
      </c>
      <c r="AL19584">
        <v>27552</v>
      </c>
      <c r="AM19584" t="s">
        <v>61</v>
      </c>
      <c r="AN19584" s="1">
        <v>40544</v>
      </c>
      <c r="AO19584" t="s">
        <v>1276</v>
      </c>
      <c r="AP19584" t="s">
        <v>33</v>
      </c>
      <c r="AQ19584" t="s">
        <v>16848</v>
      </c>
      <c r="AR19584" t="s">
        <v>8130</v>
      </c>
      <c r="AS19584" t="s">
        <v>8264</v>
      </c>
      <c r="AT19584" t="s">
        <v>669</v>
      </c>
      <c r="AU19584" t="s">
        <v>249</v>
      </c>
      <c r="AV19584">
        <v>19.34</v>
      </c>
    </row>
    <row r="19585" spans="1:48" x14ac:dyDescent="0.3">
      <c r="A19585">
        <v>661225</v>
      </c>
      <c r="B19585">
        <v>0</v>
      </c>
      <c r="C19585" s="1">
        <v>31382</v>
      </c>
      <c r="D19585">
        <v>1</v>
      </c>
      <c r="E19585" t="s">
        <v>60106</v>
      </c>
      <c r="F19585" t="s">
        <v>60106</v>
      </c>
      <c r="G19585">
        <v>20</v>
      </c>
      <c r="H19585">
        <v>0</v>
      </c>
      <c r="I19585">
        <v>18623</v>
      </c>
      <c r="J19585">
        <v>0.28799999999999998</v>
      </c>
      <c r="K19585">
        <v>50</v>
      </c>
      <c r="L19585" t="s">
        <v>69676</v>
      </c>
      <c r="M19585">
        <v>0</v>
      </c>
      <c r="N19585">
        <v>0</v>
      </c>
      <c r="O19585">
        <v>10648.809730000001</v>
      </c>
      <c r="P19585">
        <v>10648.81</v>
      </c>
      <c r="Q19585">
        <v>10000</v>
      </c>
      <c r="R19585">
        <v>648.80999999999995</v>
      </c>
      <c r="S19585">
        <v>0</v>
      </c>
      <c r="T19585">
        <v>0</v>
      </c>
      <c r="U19585">
        <v>0</v>
      </c>
      <c r="V19585" s="1">
        <v>41091</v>
      </c>
      <c r="W19585">
        <v>5806.69</v>
      </c>
      <c r="Y19585" s="1">
        <v>41091</v>
      </c>
      <c r="Z19585">
        <v>845650</v>
      </c>
      <c r="AA19585">
        <v>10000</v>
      </c>
      <c r="AB19585">
        <v>10000</v>
      </c>
      <c r="AC19585">
        <v>10000</v>
      </c>
      <c r="AD19585" t="s">
        <v>25</v>
      </c>
      <c r="AE19585">
        <v>5.79E-2</v>
      </c>
      <c r="AF19585">
        <v>303.27</v>
      </c>
      <c r="AG19585" t="s">
        <v>49</v>
      </c>
      <c r="AH19585" t="s">
        <v>105</v>
      </c>
      <c r="AI19585" t="s">
        <v>56978</v>
      </c>
      <c r="AJ19585" t="s">
        <v>29</v>
      </c>
      <c r="AK19585" t="s">
        <v>734</v>
      </c>
      <c r="AL19585">
        <v>137004</v>
      </c>
      <c r="AM19585" t="s">
        <v>31</v>
      </c>
      <c r="AN19585" s="1">
        <v>40544</v>
      </c>
      <c r="AO19585" t="s">
        <v>32</v>
      </c>
      <c r="AP19585" t="s">
        <v>33</v>
      </c>
      <c r="AQ19585" t="s">
        <v>56979</v>
      </c>
      <c r="AR19585" t="s">
        <v>35</v>
      </c>
      <c r="AS19585" t="s">
        <v>2292</v>
      </c>
      <c r="AT19585" t="s">
        <v>1210</v>
      </c>
      <c r="AU19585" t="s">
        <v>302</v>
      </c>
      <c r="AV19585">
        <v>13.02</v>
      </c>
    </row>
    <row r="19586" spans="1:48" x14ac:dyDescent="0.3">
      <c r="A19586">
        <v>661230</v>
      </c>
      <c r="B19586">
        <v>0</v>
      </c>
      <c r="C19586" s="1">
        <v>36739</v>
      </c>
      <c r="D19586">
        <v>1</v>
      </c>
      <c r="E19586">
        <v>45</v>
      </c>
      <c r="F19586" t="s">
        <v>60106</v>
      </c>
      <c r="G19586">
        <v>8</v>
      </c>
      <c r="H19586">
        <v>0</v>
      </c>
      <c r="I19586">
        <v>310</v>
      </c>
      <c r="J19586">
        <v>0.16600000000000001</v>
      </c>
      <c r="K19586">
        <v>16</v>
      </c>
      <c r="L19586" t="s">
        <v>69676</v>
      </c>
      <c r="M19586">
        <v>0</v>
      </c>
      <c r="N19586">
        <v>0</v>
      </c>
      <c r="O19586">
        <v>24424.583630000001</v>
      </c>
      <c r="P19586">
        <v>24363.52</v>
      </c>
      <c r="Q19586">
        <v>20000</v>
      </c>
      <c r="R19586">
        <v>4424.58</v>
      </c>
      <c r="S19586">
        <v>0</v>
      </c>
      <c r="T19586">
        <v>0</v>
      </c>
      <c r="U19586">
        <v>0</v>
      </c>
      <c r="V19586" s="1">
        <v>41518</v>
      </c>
      <c r="W19586">
        <v>3997.45</v>
      </c>
      <c r="Y19586" s="1">
        <v>42491</v>
      </c>
      <c r="Z19586">
        <v>845655</v>
      </c>
      <c r="AA19586">
        <v>20000</v>
      </c>
      <c r="AB19586">
        <v>20000</v>
      </c>
      <c r="AC19586">
        <v>19950</v>
      </c>
      <c r="AD19586" t="s">
        <v>25</v>
      </c>
      <c r="AE19586">
        <v>0.13800000000000001</v>
      </c>
      <c r="AF19586">
        <v>681.62</v>
      </c>
      <c r="AG19586" t="s">
        <v>63</v>
      </c>
      <c r="AH19586" t="s">
        <v>64</v>
      </c>
      <c r="AI19586" t="s">
        <v>7272</v>
      </c>
      <c r="AJ19586" t="s">
        <v>86</v>
      </c>
      <c r="AK19586" t="s">
        <v>30</v>
      </c>
      <c r="AL19586">
        <v>65000</v>
      </c>
      <c r="AM19586" t="s">
        <v>61</v>
      </c>
      <c r="AN19586" s="1">
        <v>40544</v>
      </c>
      <c r="AO19586" t="s">
        <v>32</v>
      </c>
      <c r="AP19586" t="s">
        <v>33</v>
      </c>
      <c r="AQ19586" t="s">
        <v>23268</v>
      </c>
      <c r="AR19586" t="s">
        <v>8203</v>
      </c>
      <c r="AS19586" t="s">
        <v>70024</v>
      </c>
      <c r="AT19586" t="s">
        <v>358</v>
      </c>
      <c r="AU19586" t="s">
        <v>246</v>
      </c>
      <c r="AV19586">
        <v>15.66</v>
      </c>
    </row>
    <row r="19587" spans="1:48" x14ac:dyDescent="0.3">
      <c r="A19587">
        <v>661254</v>
      </c>
      <c r="B19587">
        <v>0</v>
      </c>
      <c r="C19587" s="1">
        <v>29068</v>
      </c>
      <c r="D19587">
        <v>0</v>
      </c>
      <c r="E19587" t="s">
        <v>60106</v>
      </c>
      <c r="F19587" t="s">
        <v>60106</v>
      </c>
      <c r="G19587">
        <v>15</v>
      </c>
      <c r="H19587">
        <v>0</v>
      </c>
      <c r="I19587">
        <v>38747</v>
      </c>
      <c r="J19587">
        <v>0.378</v>
      </c>
      <c r="K19587">
        <v>45</v>
      </c>
      <c r="L19587" t="s">
        <v>69676</v>
      </c>
      <c r="M19587">
        <v>0</v>
      </c>
      <c r="N19587">
        <v>0</v>
      </c>
      <c r="O19587">
        <v>40580.03845</v>
      </c>
      <c r="P19587">
        <v>40434.49</v>
      </c>
      <c r="Q19587">
        <v>30000</v>
      </c>
      <c r="R19587">
        <v>10580.04</v>
      </c>
      <c r="S19587">
        <v>0</v>
      </c>
      <c r="T19587">
        <v>0</v>
      </c>
      <c r="U19587">
        <v>0</v>
      </c>
      <c r="V19587" s="1">
        <v>41579</v>
      </c>
      <c r="W19587">
        <v>17810.75</v>
      </c>
      <c r="Y19587" s="1">
        <v>42491</v>
      </c>
      <c r="Z19587">
        <v>845689</v>
      </c>
      <c r="AA19587">
        <v>30000</v>
      </c>
      <c r="AB19587">
        <v>30000</v>
      </c>
      <c r="AC19587">
        <v>29904.788970000001</v>
      </c>
      <c r="AD19587" t="s">
        <v>59</v>
      </c>
      <c r="AE19587">
        <v>0.16400000000000001</v>
      </c>
      <c r="AF19587">
        <v>735.94</v>
      </c>
      <c r="AG19587" t="s">
        <v>88</v>
      </c>
      <c r="AH19587" t="s">
        <v>93</v>
      </c>
      <c r="AI19587" t="s">
        <v>67970</v>
      </c>
      <c r="AJ19587" t="s">
        <v>41</v>
      </c>
      <c r="AK19587" t="s">
        <v>734</v>
      </c>
      <c r="AL19587">
        <v>170000</v>
      </c>
      <c r="AM19587" t="s">
        <v>61</v>
      </c>
      <c r="AN19587" s="1">
        <v>40603</v>
      </c>
      <c r="AO19587" t="s">
        <v>32</v>
      </c>
      <c r="AP19587" t="s">
        <v>33</v>
      </c>
      <c r="AQ19587" t="s">
        <v>67971</v>
      </c>
      <c r="AR19587" t="s">
        <v>35</v>
      </c>
      <c r="AS19587" t="s">
        <v>36</v>
      </c>
      <c r="AT19587" t="s">
        <v>450</v>
      </c>
      <c r="AU19587" t="s">
        <v>249</v>
      </c>
      <c r="AV19587">
        <v>21.19</v>
      </c>
    </row>
    <row r="19588" spans="1:48" x14ac:dyDescent="0.3">
      <c r="A19588">
        <v>661258</v>
      </c>
      <c r="B19588">
        <v>0</v>
      </c>
      <c r="C19588" s="1">
        <v>33970</v>
      </c>
      <c r="D19588">
        <v>0</v>
      </c>
      <c r="E19588" t="s">
        <v>60106</v>
      </c>
      <c r="F19588" t="s">
        <v>60106</v>
      </c>
      <c r="G19588">
        <v>30</v>
      </c>
      <c r="H19588">
        <v>0</v>
      </c>
      <c r="I19588">
        <v>49344</v>
      </c>
      <c r="J19588">
        <v>0.83599999999999997</v>
      </c>
      <c r="K19588">
        <v>57</v>
      </c>
      <c r="L19588" t="s">
        <v>69676</v>
      </c>
      <c r="M19588">
        <v>0</v>
      </c>
      <c r="N19588">
        <v>0</v>
      </c>
      <c r="O19588">
        <v>7847.61</v>
      </c>
      <c r="P19588">
        <v>7847.61</v>
      </c>
      <c r="Q19588">
        <v>2068.6999999999998</v>
      </c>
      <c r="R19588">
        <v>3409.02</v>
      </c>
      <c r="S19588">
        <v>23.2624</v>
      </c>
      <c r="T19588">
        <v>2346.62</v>
      </c>
      <c r="U19588">
        <v>422.39159999999998</v>
      </c>
      <c r="V19588" s="1">
        <v>41000</v>
      </c>
      <c r="W19588">
        <v>50</v>
      </c>
      <c r="Y19588" s="1">
        <v>41061</v>
      </c>
      <c r="Z19588">
        <v>845693</v>
      </c>
      <c r="AA19588">
        <v>18250</v>
      </c>
      <c r="AB19588">
        <v>18250</v>
      </c>
      <c r="AC19588">
        <v>18250</v>
      </c>
      <c r="AD19588" t="s">
        <v>59</v>
      </c>
      <c r="AE19588">
        <v>0.2122</v>
      </c>
      <c r="AF19588">
        <v>495.99</v>
      </c>
      <c r="AG19588" t="s">
        <v>184</v>
      </c>
      <c r="AH19588" t="s">
        <v>1149</v>
      </c>
      <c r="AI19588" t="s">
        <v>19373</v>
      </c>
      <c r="AJ19588" t="s">
        <v>78</v>
      </c>
      <c r="AK19588" t="s">
        <v>734</v>
      </c>
      <c r="AL19588">
        <v>180000</v>
      </c>
      <c r="AM19588" t="s">
        <v>61</v>
      </c>
      <c r="AN19588" s="1">
        <v>40575</v>
      </c>
      <c r="AO19588" t="s">
        <v>1276</v>
      </c>
      <c r="AP19588" t="s">
        <v>33</v>
      </c>
      <c r="AQ19588" t="s">
        <v>19374</v>
      </c>
      <c r="AR19588" t="s">
        <v>8130</v>
      </c>
      <c r="AS19588" t="s">
        <v>19375</v>
      </c>
      <c r="AT19588" t="s">
        <v>9293</v>
      </c>
      <c r="AU19588" t="s">
        <v>246</v>
      </c>
      <c r="AV19588">
        <v>17.95</v>
      </c>
    </row>
    <row r="19589" spans="1:48" x14ac:dyDescent="0.3">
      <c r="A19589">
        <v>661262</v>
      </c>
      <c r="B19589">
        <v>1</v>
      </c>
      <c r="C19589" s="1">
        <v>35977</v>
      </c>
      <c r="D19589">
        <v>3</v>
      </c>
      <c r="E19589">
        <v>12</v>
      </c>
      <c r="F19589" t="s">
        <v>60106</v>
      </c>
      <c r="G19589">
        <v>12</v>
      </c>
      <c r="H19589">
        <v>0</v>
      </c>
      <c r="I19589">
        <v>18434</v>
      </c>
      <c r="J19589">
        <v>0.379</v>
      </c>
      <c r="K19589">
        <v>27</v>
      </c>
      <c r="L19589" t="s">
        <v>69676</v>
      </c>
      <c r="M19589">
        <v>0</v>
      </c>
      <c r="N19589">
        <v>0</v>
      </c>
      <c r="O19589">
        <v>18613.849999999999</v>
      </c>
      <c r="P19589">
        <v>18263.55</v>
      </c>
      <c r="Q19589">
        <v>11193.98</v>
      </c>
      <c r="R19589">
        <v>6422.35</v>
      </c>
      <c r="S19589">
        <v>0</v>
      </c>
      <c r="T19589">
        <v>997.52</v>
      </c>
      <c r="U19589">
        <v>9.5620999920000003</v>
      </c>
      <c r="V19589" s="1">
        <v>41852</v>
      </c>
      <c r="W19589">
        <v>420.42</v>
      </c>
      <c r="Y19589" s="1">
        <v>42005</v>
      </c>
      <c r="Z19589">
        <v>845698</v>
      </c>
      <c r="AA19589">
        <v>18000</v>
      </c>
      <c r="AB19589">
        <v>18000</v>
      </c>
      <c r="AC19589">
        <v>17817.30041</v>
      </c>
      <c r="AD19589" t="s">
        <v>59</v>
      </c>
      <c r="AE19589">
        <v>0.14169999999999999</v>
      </c>
      <c r="AF19589">
        <v>420.42</v>
      </c>
      <c r="AG19589" t="s">
        <v>63</v>
      </c>
      <c r="AH19589" t="s">
        <v>224</v>
      </c>
      <c r="AI19589" t="s">
        <v>34</v>
      </c>
      <c r="AJ19589" t="s">
        <v>41</v>
      </c>
      <c r="AK19589" t="s">
        <v>734</v>
      </c>
      <c r="AL19589">
        <v>129000</v>
      </c>
      <c r="AM19589" t="s">
        <v>52</v>
      </c>
      <c r="AN19589" s="1">
        <v>40575</v>
      </c>
      <c r="AO19589" t="s">
        <v>1276</v>
      </c>
      <c r="AP19589" t="s">
        <v>33</v>
      </c>
      <c r="AQ19589" t="s">
        <v>66504</v>
      </c>
      <c r="AR19589" t="s">
        <v>35</v>
      </c>
      <c r="AS19589" t="s">
        <v>1492</v>
      </c>
      <c r="AT19589" t="s">
        <v>922</v>
      </c>
      <c r="AU19589" t="s">
        <v>477</v>
      </c>
      <c r="AV19589">
        <v>7.78</v>
      </c>
    </row>
    <row r="19590" spans="1:48" x14ac:dyDescent="0.3">
      <c r="A19590">
        <v>661268</v>
      </c>
      <c r="B19590">
        <v>0</v>
      </c>
      <c r="C19590" s="1">
        <v>36008</v>
      </c>
      <c r="D19590">
        <v>0</v>
      </c>
      <c r="E19590">
        <v>79</v>
      </c>
      <c r="F19590">
        <v>113</v>
      </c>
      <c r="G19590">
        <v>5</v>
      </c>
      <c r="H19590">
        <v>1</v>
      </c>
      <c r="I19590">
        <v>5478</v>
      </c>
      <c r="J19590">
        <v>0.96099999999999997</v>
      </c>
      <c r="K19590">
        <v>15</v>
      </c>
      <c r="L19590" t="s">
        <v>69676</v>
      </c>
      <c r="M19590">
        <v>0</v>
      </c>
      <c r="N19590">
        <v>0</v>
      </c>
      <c r="O19590">
        <v>10144.659100000001</v>
      </c>
      <c r="P19590">
        <v>10144.66</v>
      </c>
      <c r="Q19590">
        <v>7500</v>
      </c>
      <c r="R19590">
        <v>2644.66</v>
      </c>
      <c r="S19590">
        <v>0</v>
      </c>
      <c r="T19590">
        <v>0</v>
      </c>
      <c r="U19590">
        <v>0</v>
      </c>
      <c r="V19590" s="1">
        <v>41548</v>
      </c>
      <c r="W19590">
        <v>4453.3599999999997</v>
      </c>
      <c r="Y19590" s="1">
        <v>42339</v>
      </c>
      <c r="Z19590">
        <v>845705</v>
      </c>
      <c r="AA19590">
        <v>7500</v>
      </c>
      <c r="AB19590">
        <v>7500</v>
      </c>
      <c r="AC19590">
        <v>7500</v>
      </c>
      <c r="AD19590" t="s">
        <v>59</v>
      </c>
      <c r="AE19590">
        <v>0.16400000000000001</v>
      </c>
      <c r="AF19590">
        <v>183.99</v>
      </c>
      <c r="AG19590" t="s">
        <v>88</v>
      </c>
      <c r="AH19590" t="s">
        <v>93</v>
      </c>
      <c r="AI19590" t="s">
        <v>2106</v>
      </c>
      <c r="AJ19590" t="s">
        <v>151</v>
      </c>
      <c r="AK19590" t="s">
        <v>30</v>
      </c>
      <c r="AL19590">
        <v>41600</v>
      </c>
      <c r="AM19590" t="s">
        <v>31</v>
      </c>
      <c r="AN19590" s="1">
        <v>40544</v>
      </c>
      <c r="AO19590" t="s">
        <v>32</v>
      </c>
      <c r="AP19590" t="s">
        <v>33</v>
      </c>
      <c r="AQ19590" t="s">
        <v>49345</v>
      </c>
      <c r="AR19590" t="s">
        <v>35</v>
      </c>
      <c r="AS19590" t="s">
        <v>49346</v>
      </c>
      <c r="AT19590" t="s">
        <v>922</v>
      </c>
      <c r="AU19590" t="s">
        <v>477</v>
      </c>
      <c r="AV19590">
        <v>20.88</v>
      </c>
    </row>
    <row r="19591" spans="1:48" x14ac:dyDescent="0.3">
      <c r="A19591">
        <v>661301</v>
      </c>
      <c r="B19591">
        <v>1</v>
      </c>
      <c r="C19591" s="1">
        <v>35125</v>
      </c>
      <c r="D19591">
        <v>1</v>
      </c>
      <c r="E19591">
        <v>18</v>
      </c>
      <c r="F19591" t="s">
        <v>60106</v>
      </c>
      <c r="G19591">
        <v>9</v>
      </c>
      <c r="H19591">
        <v>0</v>
      </c>
      <c r="I19591">
        <v>6608</v>
      </c>
      <c r="J19591">
        <v>0.17299999999999999</v>
      </c>
      <c r="K19591">
        <v>27</v>
      </c>
      <c r="L19591" t="s">
        <v>69676</v>
      </c>
      <c r="M19591">
        <v>0</v>
      </c>
      <c r="N19591">
        <v>0</v>
      </c>
      <c r="O19591">
        <v>16404.22999</v>
      </c>
      <c r="P19591">
        <v>16404.23</v>
      </c>
      <c r="Q19591">
        <v>12000</v>
      </c>
      <c r="R19591">
        <v>4404.2299999999996</v>
      </c>
      <c r="S19591">
        <v>0</v>
      </c>
      <c r="T19591">
        <v>0</v>
      </c>
      <c r="U19591">
        <v>0</v>
      </c>
      <c r="V19591" s="1">
        <v>42430</v>
      </c>
      <c r="W19591">
        <v>273.04000000000002</v>
      </c>
      <c r="Y19591" s="1">
        <v>42491</v>
      </c>
      <c r="Z19591">
        <v>845743</v>
      </c>
      <c r="AA19591">
        <v>12000</v>
      </c>
      <c r="AB19591">
        <v>12000</v>
      </c>
      <c r="AC19591">
        <v>12000</v>
      </c>
      <c r="AD19591" t="s">
        <v>59</v>
      </c>
      <c r="AE19591">
        <v>0.13059999999999999</v>
      </c>
      <c r="AF19591">
        <v>273.41000000000003</v>
      </c>
      <c r="AG19591" t="s">
        <v>63</v>
      </c>
      <c r="AH19591" t="s">
        <v>117</v>
      </c>
      <c r="AI19591" t="s">
        <v>4156</v>
      </c>
      <c r="AJ19591" t="s">
        <v>151</v>
      </c>
      <c r="AK19591" t="s">
        <v>734</v>
      </c>
      <c r="AL19591">
        <v>75000</v>
      </c>
      <c r="AM19591" t="s">
        <v>31</v>
      </c>
      <c r="AN19591" s="1">
        <v>40575</v>
      </c>
      <c r="AO19591" t="s">
        <v>32</v>
      </c>
      <c r="AP19591" t="s">
        <v>33</v>
      </c>
      <c r="AQ19591" t="s">
        <v>34</v>
      </c>
      <c r="AR19591" t="s">
        <v>35</v>
      </c>
      <c r="AS19591" t="s">
        <v>70012</v>
      </c>
      <c r="AT19591" t="s">
        <v>4134</v>
      </c>
      <c r="AU19591" t="s">
        <v>390</v>
      </c>
      <c r="AV19591">
        <v>14.29</v>
      </c>
    </row>
    <row r="19592" spans="1:48" x14ac:dyDescent="0.3">
      <c r="A19592">
        <v>661323</v>
      </c>
      <c r="B19592">
        <v>0</v>
      </c>
      <c r="C19592" s="1">
        <v>36951</v>
      </c>
      <c r="D19592">
        <v>3</v>
      </c>
      <c r="E19592" t="s">
        <v>60106</v>
      </c>
      <c r="F19592" t="s">
        <v>60106</v>
      </c>
      <c r="G19592">
        <v>9</v>
      </c>
      <c r="H19592">
        <v>0</v>
      </c>
      <c r="I19592">
        <v>12249</v>
      </c>
      <c r="J19592">
        <v>0.59199999999999997</v>
      </c>
      <c r="K19592">
        <v>21</v>
      </c>
      <c r="L19592" t="s">
        <v>69676</v>
      </c>
      <c r="M19592">
        <v>0</v>
      </c>
      <c r="N19592">
        <v>0</v>
      </c>
      <c r="O19592">
        <v>14090.449490000001</v>
      </c>
      <c r="P19592">
        <v>14090.45</v>
      </c>
      <c r="Q19592">
        <v>12000</v>
      </c>
      <c r="R19592">
        <v>2090.4499999999998</v>
      </c>
      <c r="S19592">
        <v>0</v>
      </c>
      <c r="T19592">
        <v>0</v>
      </c>
      <c r="U19592">
        <v>0</v>
      </c>
      <c r="V19592" s="1">
        <v>41671</v>
      </c>
      <c r="W19592">
        <v>406.18</v>
      </c>
      <c r="Y19592" s="1">
        <v>42491</v>
      </c>
      <c r="Z19592">
        <v>845769</v>
      </c>
      <c r="AA19592">
        <v>12000</v>
      </c>
      <c r="AB19592">
        <v>12000</v>
      </c>
      <c r="AC19592">
        <v>12000</v>
      </c>
      <c r="AD19592" t="s">
        <v>25</v>
      </c>
      <c r="AE19592">
        <v>0.1074</v>
      </c>
      <c r="AF19592">
        <v>391.39</v>
      </c>
      <c r="AG19592" t="s">
        <v>44</v>
      </c>
      <c r="AH19592" t="s">
        <v>153</v>
      </c>
      <c r="AI19592" t="s">
        <v>36971</v>
      </c>
      <c r="AJ19592" t="s">
        <v>86</v>
      </c>
      <c r="AK19592" t="s">
        <v>734</v>
      </c>
      <c r="AL19592">
        <v>110000</v>
      </c>
      <c r="AM19592" t="s">
        <v>52</v>
      </c>
      <c r="AN19592" s="1">
        <v>40544</v>
      </c>
      <c r="AO19592" t="s">
        <v>32</v>
      </c>
      <c r="AP19592" t="s">
        <v>33</v>
      </c>
      <c r="AQ19592" t="s">
        <v>36972</v>
      </c>
      <c r="AR19592" t="s">
        <v>8130</v>
      </c>
      <c r="AS19592" t="s">
        <v>4889</v>
      </c>
      <c r="AT19592" t="s">
        <v>248</v>
      </c>
      <c r="AU19592" t="s">
        <v>249</v>
      </c>
      <c r="AV19592">
        <v>6.94</v>
      </c>
    </row>
    <row r="19593" spans="1:48" x14ac:dyDescent="0.3">
      <c r="A19593">
        <v>661328</v>
      </c>
      <c r="B19593">
        <v>0</v>
      </c>
      <c r="C19593" s="1">
        <v>38322</v>
      </c>
      <c r="D19593">
        <v>1</v>
      </c>
      <c r="E19593">
        <v>45</v>
      </c>
      <c r="F19593" t="s">
        <v>60106</v>
      </c>
      <c r="G19593">
        <v>14</v>
      </c>
      <c r="H19593">
        <v>0</v>
      </c>
      <c r="I19593">
        <v>9010</v>
      </c>
      <c r="J19593">
        <v>0.745</v>
      </c>
      <c r="K19593">
        <v>20</v>
      </c>
      <c r="L19593" t="s">
        <v>69676</v>
      </c>
      <c r="M19593">
        <v>0</v>
      </c>
      <c r="N19593">
        <v>0</v>
      </c>
      <c r="O19593">
        <v>6932.8280299999997</v>
      </c>
      <c r="P19593">
        <v>6932.83</v>
      </c>
      <c r="Q19593">
        <v>6000</v>
      </c>
      <c r="R19593">
        <v>932.83</v>
      </c>
      <c r="S19593">
        <v>0</v>
      </c>
      <c r="T19593">
        <v>0</v>
      </c>
      <c r="U19593">
        <v>0</v>
      </c>
      <c r="V19593" s="1">
        <v>41671</v>
      </c>
      <c r="W19593">
        <v>204.53</v>
      </c>
      <c r="Y19593" s="1">
        <v>42401</v>
      </c>
      <c r="Z19593">
        <v>845776</v>
      </c>
      <c r="AA19593">
        <v>6000</v>
      </c>
      <c r="AB19593">
        <v>6000</v>
      </c>
      <c r="AC19593">
        <v>6000</v>
      </c>
      <c r="AD19593" t="s">
        <v>25</v>
      </c>
      <c r="AE19593">
        <v>9.6299999999999997E-2</v>
      </c>
      <c r="AF19593">
        <v>192.57</v>
      </c>
      <c r="AG19593" t="s">
        <v>44</v>
      </c>
      <c r="AH19593" t="s">
        <v>130</v>
      </c>
      <c r="AI19593" t="s">
        <v>52260</v>
      </c>
      <c r="AJ19593" t="s">
        <v>157</v>
      </c>
      <c r="AK19593" t="s">
        <v>30</v>
      </c>
      <c r="AL19593">
        <v>72000</v>
      </c>
      <c r="AM19593" t="s">
        <v>31</v>
      </c>
      <c r="AN19593" s="1">
        <v>40544</v>
      </c>
      <c r="AO19593" t="s">
        <v>32</v>
      </c>
      <c r="AP19593" t="s">
        <v>33</v>
      </c>
      <c r="AQ19593" t="s">
        <v>52261</v>
      </c>
      <c r="AR19593" t="s">
        <v>35</v>
      </c>
      <c r="AS19593" t="s">
        <v>1492</v>
      </c>
      <c r="AT19593" t="s">
        <v>565</v>
      </c>
      <c r="AU19593" t="s">
        <v>302</v>
      </c>
      <c r="AV19593">
        <v>10.62</v>
      </c>
    </row>
    <row r="19594" spans="1:48" x14ac:dyDescent="0.3">
      <c r="A19594">
        <v>661329</v>
      </c>
      <c r="B19594">
        <v>0</v>
      </c>
      <c r="C19594" s="1">
        <v>37104</v>
      </c>
      <c r="D19594">
        <v>1</v>
      </c>
      <c r="E19594">
        <v>34</v>
      </c>
      <c r="F19594" t="s">
        <v>60106</v>
      </c>
      <c r="G19594">
        <v>8</v>
      </c>
      <c r="H19594">
        <v>0</v>
      </c>
      <c r="I19594">
        <v>6793</v>
      </c>
      <c r="J19594">
        <v>0.67600000000000005</v>
      </c>
      <c r="K19594">
        <v>17</v>
      </c>
      <c r="L19594" t="s">
        <v>69676</v>
      </c>
      <c r="M19594">
        <v>0</v>
      </c>
      <c r="N19594">
        <v>0</v>
      </c>
      <c r="O19594">
        <v>2544.08</v>
      </c>
      <c r="P19594">
        <v>2544.08</v>
      </c>
      <c r="Q19594">
        <v>2040.73</v>
      </c>
      <c r="R19594">
        <v>492.95</v>
      </c>
      <c r="S19594">
        <v>0</v>
      </c>
      <c r="T19594">
        <v>10.4</v>
      </c>
      <c r="U19594">
        <v>0</v>
      </c>
      <c r="V19594" s="1">
        <v>41306</v>
      </c>
      <c r="W19594">
        <v>106.01</v>
      </c>
      <c r="Y19594" s="1">
        <v>42491</v>
      </c>
      <c r="Z19594">
        <v>845777</v>
      </c>
      <c r="AA19594">
        <v>3250</v>
      </c>
      <c r="AB19594">
        <v>3250</v>
      </c>
      <c r="AC19594">
        <v>3250</v>
      </c>
      <c r="AD19594" t="s">
        <v>25</v>
      </c>
      <c r="AE19594">
        <v>0.1074</v>
      </c>
      <c r="AF19594">
        <v>106.01</v>
      </c>
      <c r="AG19594" t="s">
        <v>44</v>
      </c>
      <c r="AH19594" t="s">
        <v>153</v>
      </c>
      <c r="AI19594" t="s">
        <v>2323</v>
      </c>
      <c r="AJ19594" t="s">
        <v>57</v>
      </c>
      <c r="AK19594" t="s">
        <v>734</v>
      </c>
      <c r="AL19594">
        <v>32000</v>
      </c>
      <c r="AM19594" t="s">
        <v>52</v>
      </c>
      <c r="AN19594" s="1">
        <v>40575</v>
      </c>
      <c r="AO19594" t="s">
        <v>1276</v>
      </c>
      <c r="AP19594" t="s">
        <v>33</v>
      </c>
      <c r="AQ19594" t="s">
        <v>34</v>
      </c>
      <c r="AR19594" t="s">
        <v>35</v>
      </c>
      <c r="AS19594" t="s">
        <v>2324</v>
      </c>
      <c r="AT19594" t="s">
        <v>1887</v>
      </c>
      <c r="AU19594" t="s">
        <v>1042</v>
      </c>
      <c r="AV19594">
        <v>14.74</v>
      </c>
    </row>
    <row r="19595" spans="1:48" x14ac:dyDescent="0.3">
      <c r="A19595">
        <v>661361</v>
      </c>
      <c r="B19595">
        <v>0</v>
      </c>
      <c r="C19595" s="1">
        <v>34547</v>
      </c>
      <c r="D19595">
        <v>3</v>
      </c>
      <c r="E19595">
        <v>47</v>
      </c>
      <c r="F19595" t="s">
        <v>60106</v>
      </c>
      <c r="G19595">
        <v>7</v>
      </c>
      <c r="H19595">
        <v>0</v>
      </c>
      <c r="I19595">
        <v>3966</v>
      </c>
      <c r="J19595">
        <v>0.56699999999999995</v>
      </c>
      <c r="K19595">
        <v>21</v>
      </c>
      <c r="L19595" t="s">
        <v>69676</v>
      </c>
      <c r="M19595">
        <v>0</v>
      </c>
      <c r="N19595">
        <v>0</v>
      </c>
      <c r="O19595">
        <v>1510.25</v>
      </c>
      <c r="P19595">
        <v>1510.25</v>
      </c>
      <c r="Q19595">
        <v>829.77</v>
      </c>
      <c r="R19595">
        <v>680.48</v>
      </c>
      <c r="S19595">
        <v>0</v>
      </c>
      <c r="T19595">
        <v>0</v>
      </c>
      <c r="U19595">
        <v>0</v>
      </c>
      <c r="V19595" s="1">
        <v>40787</v>
      </c>
      <c r="W19595">
        <v>216.87</v>
      </c>
      <c r="Y19595" s="1">
        <v>42491</v>
      </c>
      <c r="Z19595">
        <v>845814</v>
      </c>
      <c r="AA19595">
        <v>9600</v>
      </c>
      <c r="AB19595">
        <v>9600</v>
      </c>
      <c r="AC19595">
        <v>9600</v>
      </c>
      <c r="AD19595" t="s">
        <v>59</v>
      </c>
      <c r="AE19595">
        <v>0.1268</v>
      </c>
      <c r="AF19595">
        <v>216.87</v>
      </c>
      <c r="AG19595" t="s">
        <v>63</v>
      </c>
      <c r="AH19595" t="s">
        <v>164</v>
      </c>
      <c r="AI19595" t="s">
        <v>63416</v>
      </c>
      <c r="AJ19595" t="s">
        <v>41</v>
      </c>
      <c r="AK19595" t="s">
        <v>734</v>
      </c>
      <c r="AL19595">
        <v>85000</v>
      </c>
      <c r="AM19595" t="s">
        <v>52</v>
      </c>
      <c r="AN19595" s="1">
        <v>40544</v>
      </c>
      <c r="AO19595" t="s">
        <v>1276</v>
      </c>
      <c r="AP19595" t="s">
        <v>33</v>
      </c>
      <c r="AQ19595" t="s">
        <v>63417</v>
      </c>
      <c r="AR19595" t="s">
        <v>35</v>
      </c>
      <c r="AS19595" t="s">
        <v>63418</v>
      </c>
      <c r="AT19595" t="s">
        <v>631</v>
      </c>
      <c r="AU19595" t="s">
        <v>246</v>
      </c>
      <c r="AV19595">
        <v>18.59</v>
      </c>
    </row>
    <row r="19596" spans="1:48" x14ac:dyDescent="0.3">
      <c r="A19596">
        <v>661368</v>
      </c>
      <c r="B19596">
        <v>0</v>
      </c>
      <c r="C19596" s="1">
        <v>35339</v>
      </c>
      <c r="D19596">
        <v>0</v>
      </c>
      <c r="E19596" t="s">
        <v>60106</v>
      </c>
      <c r="F19596" t="s">
        <v>60106</v>
      </c>
      <c r="G19596">
        <v>7</v>
      </c>
      <c r="H19596">
        <v>0</v>
      </c>
      <c r="I19596">
        <v>5275</v>
      </c>
      <c r="J19596">
        <v>0.42199999999999999</v>
      </c>
      <c r="K19596">
        <v>11</v>
      </c>
      <c r="L19596" t="s">
        <v>69676</v>
      </c>
      <c r="M19596">
        <v>0</v>
      </c>
      <c r="N19596">
        <v>0</v>
      </c>
      <c r="O19596">
        <v>5755.0586279999998</v>
      </c>
      <c r="P19596">
        <v>5755.06</v>
      </c>
      <c r="Q19596">
        <v>5300</v>
      </c>
      <c r="R19596">
        <v>455.06</v>
      </c>
      <c r="S19596">
        <v>0</v>
      </c>
      <c r="T19596">
        <v>0</v>
      </c>
      <c r="U19596">
        <v>0</v>
      </c>
      <c r="V19596" s="1">
        <v>41671</v>
      </c>
      <c r="W19596">
        <v>173.19</v>
      </c>
      <c r="Y19596" s="1">
        <v>42491</v>
      </c>
      <c r="Z19596">
        <v>845825</v>
      </c>
      <c r="AA19596">
        <v>5300</v>
      </c>
      <c r="AB19596">
        <v>5300</v>
      </c>
      <c r="AC19596">
        <v>5300</v>
      </c>
      <c r="AD19596" t="s">
        <v>25</v>
      </c>
      <c r="AE19596">
        <v>5.4199999999999998E-2</v>
      </c>
      <c r="AF19596">
        <v>159.85</v>
      </c>
      <c r="AG19596" t="s">
        <v>49</v>
      </c>
      <c r="AH19596" t="s">
        <v>138</v>
      </c>
      <c r="AI19596" t="s">
        <v>48528</v>
      </c>
      <c r="AJ19596" t="s">
        <v>86</v>
      </c>
      <c r="AK19596" t="s">
        <v>30</v>
      </c>
      <c r="AL19596">
        <v>20160</v>
      </c>
      <c r="AM19596" t="s">
        <v>31</v>
      </c>
      <c r="AN19596" s="1">
        <v>40544</v>
      </c>
      <c r="AO19596" t="s">
        <v>32</v>
      </c>
      <c r="AP19596" t="s">
        <v>33</v>
      </c>
      <c r="AQ19596" t="s">
        <v>48529</v>
      </c>
      <c r="AR19596" t="s">
        <v>35</v>
      </c>
      <c r="AS19596" t="s">
        <v>2840</v>
      </c>
      <c r="AT19596" t="s">
        <v>705</v>
      </c>
      <c r="AU19596" t="s">
        <v>342</v>
      </c>
      <c r="AV19596">
        <v>28.33</v>
      </c>
    </row>
    <row r="19597" spans="1:48" x14ac:dyDescent="0.3">
      <c r="A19597">
        <v>661374</v>
      </c>
      <c r="B19597">
        <v>0</v>
      </c>
      <c r="C19597" s="1">
        <v>36100</v>
      </c>
      <c r="D19597">
        <v>1</v>
      </c>
      <c r="E19597">
        <v>27</v>
      </c>
      <c r="F19597" t="s">
        <v>60106</v>
      </c>
      <c r="G19597">
        <v>10</v>
      </c>
      <c r="H19597">
        <v>0</v>
      </c>
      <c r="I19597">
        <v>39613</v>
      </c>
      <c r="J19597">
        <v>0.80300000000000005</v>
      </c>
      <c r="K19597">
        <v>26</v>
      </c>
      <c r="L19597" t="s">
        <v>69676</v>
      </c>
      <c r="M19597">
        <v>0</v>
      </c>
      <c r="N19597">
        <v>0</v>
      </c>
      <c r="O19597">
        <v>9234.8662010000007</v>
      </c>
      <c r="P19597">
        <v>9234.8700000000008</v>
      </c>
      <c r="Q19597">
        <v>7999.99</v>
      </c>
      <c r="R19597">
        <v>1234.8800000000001</v>
      </c>
      <c r="S19597">
        <v>0</v>
      </c>
      <c r="T19597">
        <v>0</v>
      </c>
      <c r="U19597">
        <v>0</v>
      </c>
      <c r="V19597" s="1">
        <v>41456</v>
      </c>
      <c r="W19597">
        <v>2027.1</v>
      </c>
      <c r="Y19597" s="1">
        <v>41456</v>
      </c>
      <c r="Z19597">
        <v>845833</v>
      </c>
      <c r="AA19597">
        <v>8000</v>
      </c>
      <c r="AB19597">
        <v>8000</v>
      </c>
      <c r="AC19597">
        <v>8000</v>
      </c>
      <c r="AD19597" t="s">
        <v>25</v>
      </c>
      <c r="AE19597">
        <v>0.1</v>
      </c>
      <c r="AF19597">
        <v>258.14</v>
      </c>
      <c r="AG19597" t="s">
        <v>44</v>
      </c>
      <c r="AH19597" t="s">
        <v>81</v>
      </c>
      <c r="AI19597" t="s">
        <v>812</v>
      </c>
      <c r="AJ19597" t="s">
        <v>151</v>
      </c>
      <c r="AK19597" t="s">
        <v>734</v>
      </c>
      <c r="AL19597">
        <v>78000</v>
      </c>
      <c r="AM19597" t="s">
        <v>52</v>
      </c>
      <c r="AN19597" s="1">
        <v>40544</v>
      </c>
      <c r="AO19597" t="s">
        <v>32</v>
      </c>
      <c r="AP19597" t="s">
        <v>33</v>
      </c>
      <c r="AQ19597" t="s">
        <v>34</v>
      </c>
      <c r="AR19597" t="s">
        <v>8132</v>
      </c>
      <c r="AS19597" t="s">
        <v>73118</v>
      </c>
      <c r="AT19597" t="s">
        <v>1890</v>
      </c>
      <c r="AU19597" t="s">
        <v>282</v>
      </c>
      <c r="AV19597">
        <v>20.02</v>
      </c>
    </row>
    <row r="19598" spans="1:48" x14ac:dyDescent="0.3">
      <c r="A19598">
        <v>661389</v>
      </c>
      <c r="B19598">
        <v>0</v>
      </c>
      <c r="C19598" s="1">
        <v>33329</v>
      </c>
      <c r="D19598">
        <v>2</v>
      </c>
      <c r="E19598" t="s">
        <v>60106</v>
      </c>
      <c r="F19598" t="s">
        <v>60106</v>
      </c>
      <c r="G19598">
        <v>12</v>
      </c>
      <c r="H19598">
        <v>0</v>
      </c>
      <c r="I19598">
        <v>1305</v>
      </c>
      <c r="J19598">
        <v>3.9E-2</v>
      </c>
      <c r="K19598">
        <v>37</v>
      </c>
      <c r="L19598" t="s">
        <v>69676</v>
      </c>
      <c r="M19598">
        <v>0</v>
      </c>
      <c r="N19598">
        <v>0</v>
      </c>
      <c r="O19598">
        <v>15370.17159</v>
      </c>
      <c r="P19598">
        <v>15318.93</v>
      </c>
      <c r="Q19598">
        <v>15000</v>
      </c>
      <c r="R19598">
        <v>370.17</v>
      </c>
      <c r="S19598">
        <v>0</v>
      </c>
      <c r="T19598">
        <v>0</v>
      </c>
      <c r="U19598">
        <v>0</v>
      </c>
      <c r="V19598" s="1">
        <v>40664</v>
      </c>
      <c r="W19598">
        <v>14733.82</v>
      </c>
      <c r="Y19598" s="1">
        <v>40664</v>
      </c>
      <c r="Z19598">
        <v>827649</v>
      </c>
      <c r="AA19598">
        <v>15000</v>
      </c>
      <c r="AB19598">
        <v>15000</v>
      </c>
      <c r="AC19598">
        <v>14950</v>
      </c>
      <c r="AD19598" t="s">
        <v>59</v>
      </c>
      <c r="AE19598">
        <v>9.9900000000000003E-2</v>
      </c>
      <c r="AF19598">
        <v>318.64</v>
      </c>
      <c r="AG19598" t="s">
        <v>44</v>
      </c>
      <c r="AH19598" t="s">
        <v>153</v>
      </c>
      <c r="AI19598" t="s">
        <v>1157</v>
      </c>
      <c r="AJ19598" t="s">
        <v>41</v>
      </c>
      <c r="AK19598" t="s">
        <v>734</v>
      </c>
      <c r="AL19598">
        <v>98400</v>
      </c>
      <c r="AM19598" t="s">
        <v>52</v>
      </c>
      <c r="AN19598" s="1">
        <v>40544</v>
      </c>
      <c r="AO19598" t="s">
        <v>32</v>
      </c>
      <c r="AP19598" t="s">
        <v>33</v>
      </c>
      <c r="AQ19598" t="s">
        <v>34</v>
      </c>
      <c r="AR19598" t="s">
        <v>8137</v>
      </c>
      <c r="AS19598" t="s">
        <v>3046</v>
      </c>
      <c r="AT19598" t="s">
        <v>2735</v>
      </c>
      <c r="AU19598" t="s">
        <v>441</v>
      </c>
      <c r="AV19598">
        <v>3.74</v>
      </c>
    </row>
    <row r="19599" spans="1:48" x14ac:dyDescent="0.3">
      <c r="A19599">
        <v>661393</v>
      </c>
      <c r="B19599">
        <v>1</v>
      </c>
      <c r="C19599" s="1">
        <v>39052</v>
      </c>
      <c r="D19599">
        <v>3</v>
      </c>
      <c r="E19599">
        <v>18</v>
      </c>
      <c r="F19599" t="s">
        <v>60106</v>
      </c>
      <c r="G19599">
        <v>4</v>
      </c>
      <c r="H19599">
        <v>0</v>
      </c>
      <c r="I19599">
        <v>1977</v>
      </c>
      <c r="J19599">
        <v>0.82399999999999995</v>
      </c>
      <c r="K19599">
        <v>6</v>
      </c>
      <c r="L19599" t="s">
        <v>69676</v>
      </c>
      <c r="M19599">
        <v>0</v>
      </c>
      <c r="N19599">
        <v>0</v>
      </c>
      <c r="O19599">
        <v>7470.3469789999999</v>
      </c>
      <c r="P19599">
        <v>7470.35</v>
      </c>
      <c r="Q19599">
        <v>5600</v>
      </c>
      <c r="R19599">
        <v>1870.35</v>
      </c>
      <c r="S19599">
        <v>0</v>
      </c>
      <c r="T19599">
        <v>0</v>
      </c>
      <c r="U19599">
        <v>0</v>
      </c>
      <c r="V19599" s="1">
        <v>41518</v>
      </c>
      <c r="W19599">
        <v>1400.66</v>
      </c>
      <c r="Y19599" s="1">
        <v>42370</v>
      </c>
      <c r="Z19599">
        <v>845854</v>
      </c>
      <c r="AA19599">
        <v>5600</v>
      </c>
      <c r="AB19599">
        <v>5600</v>
      </c>
      <c r="AC19599">
        <v>5600</v>
      </c>
      <c r="AD19599" t="s">
        <v>59</v>
      </c>
      <c r="AE19599">
        <v>0.17510000000000001</v>
      </c>
      <c r="AF19599">
        <v>140.72</v>
      </c>
      <c r="AG19599" t="s">
        <v>88</v>
      </c>
      <c r="AH19599" t="s">
        <v>108</v>
      </c>
      <c r="AI19599" t="s">
        <v>70778</v>
      </c>
      <c r="AJ19599" t="s">
        <v>71</v>
      </c>
      <c r="AK19599" t="s">
        <v>734</v>
      </c>
      <c r="AL19599">
        <v>70000</v>
      </c>
      <c r="AM19599" t="s">
        <v>61</v>
      </c>
      <c r="AN19599" s="1">
        <v>40575</v>
      </c>
      <c r="AO19599" t="s">
        <v>32</v>
      </c>
      <c r="AP19599" t="s">
        <v>33</v>
      </c>
      <c r="AQ19599" t="s">
        <v>34551</v>
      </c>
      <c r="AR19599" t="s">
        <v>8122</v>
      </c>
      <c r="AS19599" t="s">
        <v>70662</v>
      </c>
      <c r="AT19599" t="s">
        <v>685</v>
      </c>
      <c r="AU19599" t="s">
        <v>273</v>
      </c>
      <c r="AV19599">
        <v>1.47</v>
      </c>
    </row>
    <row r="19600" spans="1:48" x14ac:dyDescent="0.3">
      <c r="A19600">
        <v>661431</v>
      </c>
      <c r="B19600">
        <v>0</v>
      </c>
      <c r="C19600" s="1">
        <v>36312</v>
      </c>
      <c r="D19600">
        <v>0</v>
      </c>
      <c r="E19600">
        <v>38</v>
      </c>
      <c r="F19600" t="s">
        <v>60106</v>
      </c>
      <c r="G19600">
        <v>3</v>
      </c>
      <c r="H19600">
        <v>0</v>
      </c>
      <c r="I19600">
        <v>8899</v>
      </c>
      <c r="J19600">
        <v>0.92700000000000005</v>
      </c>
      <c r="K19600">
        <v>6</v>
      </c>
      <c r="L19600" t="s">
        <v>69676</v>
      </c>
      <c r="M19600">
        <v>0</v>
      </c>
      <c r="N19600">
        <v>0</v>
      </c>
      <c r="O19600">
        <v>10054.85449</v>
      </c>
      <c r="P19600">
        <v>10054.85</v>
      </c>
      <c r="Q19600">
        <v>8000</v>
      </c>
      <c r="R19600">
        <v>2054.85</v>
      </c>
      <c r="S19600">
        <v>0</v>
      </c>
      <c r="T19600">
        <v>0</v>
      </c>
      <c r="U19600">
        <v>0</v>
      </c>
      <c r="V19600" s="1">
        <v>41579</v>
      </c>
      <c r="W19600">
        <v>1119.57</v>
      </c>
      <c r="Y19600" s="1">
        <v>42491</v>
      </c>
      <c r="Z19600">
        <v>845897</v>
      </c>
      <c r="AA19600">
        <v>8000</v>
      </c>
      <c r="AB19600">
        <v>8000</v>
      </c>
      <c r="AC19600">
        <v>8000</v>
      </c>
      <c r="AD19600" t="s">
        <v>25</v>
      </c>
      <c r="AE19600">
        <v>0.1565</v>
      </c>
      <c r="AF19600">
        <v>279.88</v>
      </c>
      <c r="AG19600" t="s">
        <v>26</v>
      </c>
      <c r="AH19600" t="s">
        <v>27</v>
      </c>
      <c r="AI19600" t="s">
        <v>5966</v>
      </c>
      <c r="AJ19600" t="s">
        <v>157</v>
      </c>
      <c r="AK19600" t="s">
        <v>30</v>
      </c>
      <c r="AL19600">
        <v>70000</v>
      </c>
      <c r="AM19600" t="s">
        <v>52</v>
      </c>
      <c r="AN19600" s="1">
        <v>40544</v>
      </c>
      <c r="AO19600" t="s">
        <v>32</v>
      </c>
      <c r="AP19600" t="s">
        <v>33</v>
      </c>
      <c r="AQ19600" t="s">
        <v>34</v>
      </c>
      <c r="AR19600" t="s">
        <v>35</v>
      </c>
      <c r="AS19600" t="s">
        <v>5967</v>
      </c>
      <c r="AT19600" t="s">
        <v>483</v>
      </c>
      <c r="AU19600" t="s">
        <v>484</v>
      </c>
      <c r="AV19600">
        <v>5.04</v>
      </c>
    </row>
    <row r="19601" spans="1:48" x14ac:dyDescent="0.3">
      <c r="A19601">
        <v>661434</v>
      </c>
      <c r="B19601">
        <v>0</v>
      </c>
      <c r="C19601" s="1">
        <v>37987</v>
      </c>
      <c r="D19601">
        <v>1</v>
      </c>
      <c r="E19601">
        <v>35</v>
      </c>
      <c r="F19601" t="s">
        <v>60106</v>
      </c>
      <c r="G19601">
        <v>11</v>
      </c>
      <c r="H19601">
        <v>0</v>
      </c>
      <c r="I19601">
        <v>0</v>
      </c>
      <c r="J19601">
        <v>0</v>
      </c>
      <c r="K19601">
        <v>20</v>
      </c>
      <c r="L19601" t="s">
        <v>69676</v>
      </c>
      <c r="M19601">
        <v>0</v>
      </c>
      <c r="N19601">
        <v>0</v>
      </c>
      <c r="O19601">
        <v>1513.9877080000001</v>
      </c>
      <c r="P19601">
        <v>1513.99</v>
      </c>
      <c r="Q19601">
        <v>1500</v>
      </c>
      <c r="R19601">
        <v>13.99</v>
      </c>
      <c r="S19601">
        <v>0</v>
      </c>
      <c r="T19601">
        <v>0</v>
      </c>
      <c r="U19601">
        <v>0</v>
      </c>
      <c r="V19601" s="1">
        <v>40603</v>
      </c>
      <c r="W19601">
        <v>1514.4</v>
      </c>
      <c r="Y19601" s="1">
        <v>42095</v>
      </c>
      <c r="Z19601">
        <v>845902</v>
      </c>
      <c r="AA19601">
        <v>1500</v>
      </c>
      <c r="AB19601">
        <v>1500</v>
      </c>
      <c r="AC19601">
        <v>1500</v>
      </c>
      <c r="AD19601" t="s">
        <v>25</v>
      </c>
      <c r="AE19601">
        <v>0.1111</v>
      </c>
      <c r="AF19601">
        <v>49.19</v>
      </c>
      <c r="AG19601" t="s">
        <v>44</v>
      </c>
      <c r="AH19601" t="s">
        <v>45</v>
      </c>
      <c r="AI19601" t="s">
        <v>73119</v>
      </c>
      <c r="AJ19601" t="s">
        <v>86</v>
      </c>
      <c r="AK19601" t="s">
        <v>30</v>
      </c>
      <c r="AL19601">
        <v>28452</v>
      </c>
      <c r="AM19601" t="s">
        <v>61</v>
      </c>
      <c r="AN19601" s="1">
        <v>40544</v>
      </c>
      <c r="AO19601" t="s">
        <v>32</v>
      </c>
      <c r="AP19601" t="s">
        <v>33</v>
      </c>
      <c r="AQ19601" t="s">
        <v>27888</v>
      </c>
      <c r="AR19601" t="s">
        <v>8124</v>
      </c>
      <c r="AS19601" t="s">
        <v>27889</v>
      </c>
      <c r="AT19601" t="s">
        <v>459</v>
      </c>
      <c r="AU19601" t="s">
        <v>282</v>
      </c>
      <c r="AV19601">
        <v>0</v>
      </c>
    </row>
    <row r="19602" spans="1:48" x14ac:dyDescent="0.3">
      <c r="A19602">
        <v>661446</v>
      </c>
      <c r="B19602">
        <v>0</v>
      </c>
      <c r="C19602" s="1">
        <v>36678</v>
      </c>
      <c r="D19602">
        <v>1</v>
      </c>
      <c r="E19602" t="s">
        <v>60106</v>
      </c>
      <c r="F19602" t="s">
        <v>60106</v>
      </c>
      <c r="G19602">
        <v>10</v>
      </c>
      <c r="H19602">
        <v>0</v>
      </c>
      <c r="I19602">
        <v>9699</v>
      </c>
      <c r="J19602">
        <v>0.80200000000000005</v>
      </c>
      <c r="K19602">
        <v>19</v>
      </c>
      <c r="L19602" t="s">
        <v>69676</v>
      </c>
      <c r="M19602">
        <v>0</v>
      </c>
      <c r="N19602">
        <v>0</v>
      </c>
      <c r="O19602">
        <v>28479.40004</v>
      </c>
      <c r="P19602">
        <v>28479.4</v>
      </c>
      <c r="Q19602">
        <v>18000</v>
      </c>
      <c r="R19602">
        <v>10479.4</v>
      </c>
      <c r="S19602">
        <v>0</v>
      </c>
      <c r="T19602">
        <v>0</v>
      </c>
      <c r="U19602">
        <v>0</v>
      </c>
      <c r="V19602" s="1">
        <v>42095</v>
      </c>
      <c r="W19602">
        <v>4909.71</v>
      </c>
      <c r="Y19602" s="1">
        <v>42491</v>
      </c>
      <c r="Z19602">
        <v>845917</v>
      </c>
      <c r="AA19602">
        <v>18000</v>
      </c>
      <c r="AB19602">
        <v>18000</v>
      </c>
      <c r="AC19602">
        <v>18000</v>
      </c>
      <c r="AD19602" t="s">
        <v>59</v>
      </c>
      <c r="AE19602">
        <v>0.20480000000000001</v>
      </c>
      <c r="AF19602">
        <v>481.72</v>
      </c>
      <c r="AG19602" t="s">
        <v>184</v>
      </c>
      <c r="AH19602" t="s">
        <v>1217</v>
      </c>
      <c r="AI19602" t="s">
        <v>61584</v>
      </c>
      <c r="AJ19602" t="s">
        <v>29</v>
      </c>
      <c r="AK19602" t="s">
        <v>734</v>
      </c>
      <c r="AL19602">
        <v>76000</v>
      </c>
      <c r="AM19602" t="s">
        <v>61</v>
      </c>
      <c r="AN19602" s="1">
        <v>40575</v>
      </c>
      <c r="AO19602" t="s">
        <v>32</v>
      </c>
      <c r="AP19602" t="s">
        <v>33</v>
      </c>
      <c r="AQ19602" t="s">
        <v>61585</v>
      </c>
      <c r="AR19602" t="s">
        <v>35</v>
      </c>
      <c r="AS19602" t="s">
        <v>1492</v>
      </c>
      <c r="AT19602" t="s">
        <v>696</v>
      </c>
      <c r="AU19602" t="s">
        <v>390</v>
      </c>
      <c r="AV19602">
        <v>24.69</v>
      </c>
    </row>
    <row r="19603" spans="1:48" x14ac:dyDescent="0.3">
      <c r="A19603">
        <v>661448</v>
      </c>
      <c r="B19603">
        <v>0</v>
      </c>
      <c r="C19603" s="1">
        <v>31656</v>
      </c>
      <c r="D19603">
        <v>0</v>
      </c>
      <c r="E19603" t="s">
        <v>60106</v>
      </c>
      <c r="F19603">
        <v>88</v>
      </c>
      <c r="G19603">
        <v>6</v>
      </c>
      <c r="H19603">
        <v>1</v>
      </c>
      <c r="I19603">
        <v>2430</v>
      </c>
      <c r="J19603">
        <v>0.42599999999999999</v>
      </c>
      <c r="K19603">
        <v>9</v>
      </c>
      <c r="L19603" t="s">
        <v>69676</v>
      </c>
      <c r="M19603">
        <v>0</v>
      </c>
      <c r="N19603">
        <v>0</v>
      </c>
      <c r="O19603">
        <v>7990.5898209999996</v>
      </c>
      <c r="P19603">
        <v>7962.84</v>
      </c>
      <c r="Q19603">
        <v>7200</v>
      </c>
      <c r="R19603">
        <v>790.59</v>
      </c>
      <c r="S19603">
        <v>0</v>
      </c>
      <c r="T19603">
        <v>0</v>
      </c>
      <c r="U19603">
        <v>0</v>
      </c>
      <c r="V19603" s="1">
        <v>41426</v>
      </c>
      <c r="W19603">
        <v>1975.23</v>
      </c>
      <c r="Y19603" s="1">
        <v>42491</v>
      </c>
      <c r="Z19603">
        <v>845919</v>
      </c>
      <c r="AA19603">
        <v>7200</v>
      </c>
      <c r="AB19603">
        <v>7200</v>
      </c>
      <c r="AC19603">
        <v>7175</v>
      </c>
      <c r="AD19603" t="s">
        <v>25</v>
      </c>
      <c r="AE19603">
        <v>7.2900000000000006E-2</v>
      </c>
      <c r="AF19603">
        <v>223.28</v>
      </c>
      <c r="AG19603" t="s">
        <v>49</v>
      </c>
      <c r="AH19603" t="s">
        <v>120</v>
      </c>
      <c r="AI19603" t="s">
        <v>4698</v>
      </c>
      <c r="AJ19603" t="s">
        <v>78</v>
      </c>
      <c r="AK19603" t="s">
        <v>30</v>
      </c>
      <c r="AL19603">
        <v>40352</v>
      </c>
      <c r="AM19603" t="s">
        <v>61</v>
      </c>
      <c r="AN19603" s="1">
        <v>40544</v>
      </c>
      <c r="AO19603" t="s">
        <v>32</v>
      </c>
      <c r="AP19603" t="s">
        <v>33</v>
      </c>
      <c r="AQ19603" t="s">
        <v>47264</v>
      </c>
      <c r="AR19603" t="s">
        <v>35</v>
      </c>
      <c r="AS19603" t="s">
        <v>47265</v>
      </c>
      <c r="AT19603" t="s">
        <v>320</v>
      </c>
      <c r="AU19603" t="s">
        <v>299</v>
      </c>
      <c r="AV19603">
        <v>17.75</v>
      </c>
    </row>
    <row r="19604" spans="1:48" x14ac:dyDescent="0.3">
      <c r="A19604">
        <v>661452</v>
      </c>
      <c r="B19604">
        <v>0</v>
      </c>
      <c r="C19604" s="1">
        <v>38473</v>
      </c>
      <c r="D19604">
        <v>3</v>
      </c>
      <c r="E19604" t="s">
        <v>60106</v>
      </c>
      <c r="F19604" t="s">
        <v>60106</v>
      </c>
      <c r="G19604">
        <v>17</v>
      </c>
      <c r="H19604">
        <v>0</v>
      </c>
      <c r="I19604">
        <v>13374</v>
      </c>
      <c r="J19604">
        <v>0.64600000000000002</v>
      </c>
      <c r="K19604">
        <v>30</v>
      </c>
      <c r="L19604" t="s">
        <v>69676</v>
      </c>
      <c r="M19604">
        <v>0</v>
      </c>
      <c r="N19604">
        <v>0</v>
      </c>
      <c r="O19604">
        <v>13594.57755</v>
      </c>
      <c r="P19604">
        <v>13594.58</v>
      </c>
      <c r="Q19604">
        <v>12200</v>
      </c>
      <c r="R19604">
        <v>1394.58</v>
      </c>
      <c r="S19604">
        <v>0</v>
      </c>
      <c r="T19604">
        <v>0</v>
      </c>
      <c r="U19604">
        <v>0</v>
      </c>
      <c r="V19604" s="1">
        <v>40878</v>
      </c>
      <c r="W19604">
        <v>9774.4699999999993</v>
      </c>
      <c r="Y19604" s="1">
        <v>42430</v>
      </c>
      <c r="Z19604">
        <v>845924</v>
      </c>
      <c r="AA19604">
        <v>12200</v>
      </c>
      <c r="AB19604">
        <v>12200</v>
      </c>
      <c r="AC19604">
        <v>12200</v>
      </c>
      <c r="AD19604" t="s">
        <v>25</v>
      </c>
      <c r="AE19604">
        <v>0.15279999999999999</v>
      </c>
      <c r="AF19604">
        <v>424.6</v>
      </c>
      <c r="AG19604" t="s">
        <v>26</v>
      </c>
      <c r="AH19604" t="s">
        <v>84</v>
      </c>
      <c r="AI19604" t="s">
        <v>67755</v>
      </c>
      <c r="AJ19604" t="s">
        <v>86</v>
      </c>
      <c r="AK19604" t="s">
        <v>734</v>
      </c>
      <c r="AL19604">
        <v>51600</v>
      </c>
      <c r="AM19604" t="s">
        <v>31</v>
      </c>
      <c r="AN19604" s="1">
        <v>40544</v>
      </c>
      <c r="AO19604" t="s">
        <v>32</v>
      </c>
      <c r="AP19604" t="s">
        <v>33</v>
      </c>
      <c r="AQ19604" t="s">
        <v>67756</v>
      </c>
      <c r="AR19604" t="s">
        <v>35</v>
      </c>
      <c r="AS19604" t="s">
        <v>69691</v>
      </c>
      <c r="AT19604" t="s">
        <v>392</v>
      </c>
      <c r="AU19604" t="s">
        <v>393</v>
      </c>
      <c r="AV19604">
        <v>22.23</v>
      </c>
    </row>
    <row r="19605" spans="1:48" x14ac:dyDescent="0.3">
      <c r="A19605">
        <v>661459</v>
      </c>
      <c r="B19605">
        <v>0</v>
      </c>
      <c r="C19605" s="1">
        <v>36373</v>
      </c>
      <c r="D19605">
        <v>0</v>
      </c>
      <c r="E19605" t="s">
        <v>60106</v>
      </c>
      <c r="F19605" t="s">
        <v>60106</v>
      </c>
      <c r="G19605">
        <v>5</v>
      </c>
      <c r="H19605">
        <v>0</v>
      </c>
      <c r="I19605">
        <v>10229</v>
      </c>
      <c r="J19605">
        <v>0.46899999999999997</v>
      </c>
      <c r="K19605">
        <v>24</v>
      </c>
      <c r="L19605" t="s">
        <v>69676</v>
      </c>
      <c r="M19605">
        <v>0</v>
      </c>
      <c r="N19605">
        <v>0</v>
      </c>
      <c r="O19605">
        <v>7256.5900789999996</v>
      </c>
      <c r="P19605">
        <v>7256.59</v>
      </c>
      <c r="Q19605">
        <v>6500</v>
      </c>
      <c r="R19605">
        <v>756.59</v>
      </c>
      <c r="S19605">
        <v>0</v>
      </c>
      <c r="T19605">
        <v>0</v>
      </c>
      <c r="U19605">
        <v>0</v>
      </c>
      <c r="V19605" s="1">
        <v>41671</v>
      </c>
      <c r="W19605">
        <v>223.01</v>
      </c>
      <c r="Y19605" s="1">
        <v>41671</v>
      </c>
      <c r="Z19605">
        <v>845936</v>
      </c>
      <c r="AA19605">
        <v>6500</v>
      </c>
      <c r="AB19605">
        <v>6500</v>
      </c>
      <c r="AC19605">
        <v>6500</v>
      </c>
      <c r="AD19605" t="s">
        <v>25</v>
      </c>
      <c r="AE19605">
        <v>7.2900000000000006E-2</v>
      </c>
      <c r="AF19605">
        <v>201.57</v>
      </c>
      <c r="AG19605" t="s">
        <v>49</v>
      </c>
      <c r="AH19605" t="s">
        <v>120</v>
      </c>
      <c r="AI19605" t="s">
        <v>45613</v>
      </c>
      <c r="AJ19605" t="s">
        <v>78</v>
      </c>
      <c r="AK19605" t="s">
        <v>734</v>
      </c>
      <c r="AL19605">
        <v>48000</v>
      </c>
      <c r="AM19605" t="s">
        <v>31</v>
      </c>
      <c r="AN19605" s="1">
        <v>40575</v>
      </c>
      <c r="AO19605" t="s">
        <v>32</v>
      </c>
      <c r="AP19605" t="s">
        <v>33</v>
      </c>
      <c r="AQ19605" t="s">
        <v>45614</v>
      </c>
      <c r="AR19605" t="s">
        <v>8143</v>
      </c>
      <c r="AS19605" t="s">
        <v>8297</v>
      </c>
      <c r="AT19605" t="s">
        <v>868</v>
      </c>
      <c r="AU19605" t="s">
        <v>390</v>
      </c>
      <c r="AV19605">
        <v>19.88</v>
      </c>
    </row>
    <row r="19606" spans="1:48" x14ac:dyDescent="0.3">
      <c r="A19606">
        <v>661467</v>
      </c>
      <c r="B19606">
        <v>0</v>
      </c>
      <c r="C19606" s="1">
        <v>34669</v>
      </c>
      <c r="D19606">
        <v>2</v>
      </c>
      <c r="E19606" t="s">
        <v>60106</v>
      </c>
      <c r="F19606" t="s">
        <v>60106</v>
      </c>
      <c r="G19606">
        <v>14</v>
      </c>
      <c r="H19606">
        <v>0</v>
      </c>
      <c r="I19606">
        <v>13740</v>
      </c>
      <c r="J19606">
        <v>0.311</v>
      </c>
      <c r="K19606">
        <v>39</v>
      </c>
      <c r="L19606" t="s">
        <v>69676</v>
      </c>
      <c r="M19606">
        <v>0</v>
      </c>
      <c r="N19606">
        <v>0</v>
      </c>
      <c r="O19606">
        <v>23140.690070000001</v>
      </c>
      <c r="P19606">
        <v>22446.47</v>
      </c>
      <c r="Q19606">
        <v>20000</v>
      </c>
      <c r="R19606">
        <v>3140.69</v>
      </c>
      <c r="S19606">
        <v>0</v>
      </c>
      <c r="T19606">
        <v>0</v>
      </c>
      <c r="U19606">
        <v>0</v>
      </c>
      <c r="V19606" s="1">
        <v>41395</v>
      </c>
      <c r="W19606">
        <v>2724.55</v>
      </c>
      <c r="Y19606" s="1">
        <v>42491</v>
      </c>
      <c r="Z19606">
        <v>845945</v>
      </c>
      <c r="AA19606">
        <v>20000</v>
      </c>
      <c r="AB19606">
        <v>20000</v>
      </c>
      <c r="AC19606">
        <v>19400</v>
      </c>
      <c r="AD19606" t="s">
        <v>25</v>
      </c>
      <c r="AE19606">
        <v>0.1268</v>
      </c>
      <c r="AF19606">
        <v>670.81</v>
      </c>
      <c r="AG19606" t="s">
        <v>63</v>
      </c>
      <c r="AH19606" t="s">
        <v>164</v>
      </c>
      <c r="AI19606" t="s">
        <v>73120</v>
      </c>
      <c r="AJ19606" t="s">
        <v>57</v>
      </c>
      <c r="AK19606" t="s">
        <v>1207</v>
      </c>
      <c r="AL19606">
        <v>100000</v>
      </c>
      <c r="AM19606" t="s">
        <v>61</v>
      </c>
      <c r="AN19606" s="1">
        <v>40544</v>
      </c>
      <c r="AO19606" t="s">
        <v>32</v>
      </c>
      <c r="AP19606" t="s">
        <v>33</v>
      </c>
      <c r="AQ19606" t="s">
        <v>34</v>
      </c>
      <c r="AR19606" t="s">
        <v>8130</v>
      </c>
      <c r="AS19606" t="s">
        <v>8281</v>
      </c>
      <c r="AT19606" t="s">
        <v>96</v>
      </c>
      <c r="AU19606" t="s">
        <v>38</v>
      </c>
      <c r="AV19606">
        <v>12.96</v>
      </c>
    </row>
    <row r="19607" spans="1:48" x14ac:dyDescent="0.3">
      <c r="A19607">
        <v>661495</v>
      </c>
      <c r="B19607">
        <v>0</v>
      </c>
      <c r="C19607" s="1">
        <v>32843</v>
      </c>
      <c r="D19607">
        <v>0</v>
      </c>
      <c r="E19607" t="s">
        <v>60106</v>
      </c>
      <c r="F19607" t="s">
        <v>60106</v>
      </c>
      <c r="G19607">
        <v>11</v>
      </c>
      <c r="H19607">
        <v>0</v>
      </c>
      <c r="I19607">
        <v>28893</v>
      </c>
      <c r="J19607">
        <v>0.66100000000000003</v>
      </c>
      <c r="K19607">
        <v>25</v>
      </c>
      <c r="L19607" t="s">
        <v>69676</v>
      </c>
      <c r="M19607">
        <v>0</v>
      </c>
      <c r="N19607">
        <v>0</v>
      </c>
      <c r="O19607">
        <v>28415.565439999998</v>
      </c>
      <c r="P19607">
        <v>27790.42</v>
      </c>
      <c r="Q19607">
        <v>25000</v>
      </c>
      <c r="R19607">
        <v>3415.57</v>
      </c>
      <c r="S19607">
        <v>0</v>
      </c>
      <c r="T19607">
        <v>0</v>
      </c>
      <c r="U19607">
        <v>0</v>
      </c>
      <c r="V19607" s="1">
        <v>41153</v>
      </c>
      <c r="W19607">
        <v>13698.88</v>
      </c>
      <c r="Y19607" s="1">
        <v>41487</v>
      </c>
      <c r="Z19607">
        <v>845976</v>
      </c>
      <c r="AA19607">
        <v>25000</v>
      </c>
      <c r="AB19607">
        <v>25000</v>
      </c>
      <c r="AC19607">
        <v>24450</v>
      </c>
      <c r="AD19607" t="s">
        <v>25</v>
      </c>
      <c r="AE19607">
        <v>0.1111</v>
      </c>
      <c r="AF19607">
        <v>819.78</v>
      </c>
      <c r="AG19607" t="s">
        <v>44</v>
      </c>
      <c r="AH19607" t="s">
        <v>45</v>
      </c>
      <c r="AI19607" t="s">
        <v>1744</v>
      </c>
      <c r="AJ19607" t="s">
        <v>57</v>
      </c>
      <c r="AK19607" t="s">
        <v>734</v>
      </c>
      <c r="AL19607">
        <v>70000</v>
      </c>
      <c r="AM19607" t="s">
        <v>61</v>
      </c>
      <c r="AN19607" s="1">
        <v>40575</v>
      </c>
      <c r="AO19607" t="s">
        <v>32</v>
      </c>
      <c r="AP19607" t="s">
        <v>33</v>
      </c>
      <c r="AQ19607" t="s">
        <v>34</v>
      </c>
      <c r="AR19607" t="s">
        <v>35</v>
      </c>
      <c r="AS19607" t="s">
        <v>1492</v>
      </c>
      <c r="AT19607" t="s">
        <v>470</v>
      </c>
      <c r="AU19607" t="s">
        <v>249</v>
      </c>
      <c r="AV19607">
        <v>25.17</v>
      </c>
    </row>
    <row r="19608" spans="1:48" x14ac:dyDescent="0.3">
      <c r="A19608">
        <v>661496</v>
      </c>
      <c r="B19608">
        <v>0</v>
      </c>
      <c r="C19608" s="1">
        <v>33909</v>
      </c>
      <c r="D19608">
        <v>0</v>
      </c>
      <c r="E19608">
        <v>45</v>
      </c>
      <c r="F19608" t="s">
        <v>60106</v>
      </c>
      <c r="G19608">
        <v>9</v>
      </c>
      <c r="H19608">
        <v>0</v>
      </c>
      <c r="I19608">
        <v>13750</v>
      </c>
      <c r="J19608">
        <v>0.94199999999999995</v>
      </c>
      <c r="K19608">
        <v>15</v>
      </c>
      <c r="L19608" t="s">
        <v>69676</v>
      </c>
      <c r="M19608">
        <v>0</v>
      </c>
      <c r="N19608">
        <v>0</v>
      </c>
      <c r="O19608">
        <v>19149.595789999999</v>
      </c>
      <c r="P19608">
        <v>19149.599999999999</v>
      </c>
      <c r="Q19608">
        <v>13550</v>
      </c>
      <c r="R19608">
        <v>5599.6</v>
      </c>
      <c r="S19608">
        <v>0</v>
      </c>
      <c r="T19608">
        <v>0</v>
      </c>
      <c r="U19608">
        <v>0</v>
      </c>
      <c r="V19608" s="1">
        <v>41579</v>
      </c>
      <c r="W19608">
        <v>8006.06</v>
      </c>
      <c r="Y19608" s="1">
        <v>42491</v>
      </c>
      <c r="Z19608">
        <v>845977</v>
      </c>
      <c r="AA19608">
        <v>13550</v>
      </c>
      <c r="AB19608">
        <v>13550</v>
      </c>
      <c r="AC19608">
        <v>13550</v>
      </c>
      <c r="AD19608" t="s">
        <v>59</v>
      </c>
      <c r="AE19608">
        <v>0.1862</v>
      </c>
      <c r="AF19608">
        <v>348.67</v>
      </c>
      <c r="AG19608" t="s">
        <v>228</v>
      </c>
      <c r="AH19608" t="s">
        <v>442</v>
      </c>
      <c r="AI19608" t="s">
        <v>73121</v>
      </c>
      <c r="AJ19608" t="s">
        <v>78</v>
      </c>
      <c r="AK19608" t="s">
        <v>30</v>
      </c>
      <c r="AL19608">
        <v>93000</v>
      </c>
      <c r="AM19608" t="s">
        <v>31</v>
      </c>
      <c r="AN19608" s="1">
        <v>40544</v>
      </c>
      <c r="AO19608" t="s">
        <v>32</v>
      </c>
      <c r="AP19608" t="s">
        <v>33</v>
      </c>
      <c r="AQ19608" t="s">
        <v>49347</v>
      </c>
      <c r="AR19608" t="s">
        <v>35</v>
      </c>
      <c r="AS19608" t="s">
        <v>49348</v>
      </c>
      <c r="AT19608" t="s">
        <v>3219</v>
      </c>
      <c r="AU19608" t="s">
        <v>486</v>
      </c>
      <c r="AV19608">
        <v>16.3</v>
      </c>
    </row>
    <row r="19609" spans="1:48" x14ac:dyDescent="0.3">
      <c r="A19609">
        <v>661521</v>
      </c>
      <c r="B19609">
        <v>0</v>
      </c>
      <c r="C19609" s="1">
        <v>35278</v>
      </c>
      <c r="D19609">
        <v>0</v>
      </c>
      <c r="E19609" t="s">
        <v>60106</v>
      </c>
      <c r="F19609" t="s">
        <v>60106</v>
      </c>
      <c r="G19609">
        <v>9</v>
      </c>
      <c r="H19609">
        <v>0</v>
      </c>
      <c r="I19609">
        <v>34033</v>
      </c>
      <c r="J19609">
        <v>0.94799999999999995</v>
      </c>
      <c r="K19609">
        <v>17</v>
      </c>
      <c r="L19609" t="s">
        <v>69676</v>
      </c>
      <c r="M19609">
        <v>0</v>
      </c>
      <c r="N19609">
        <v>0</v>
      </c>
      <c r="O19609">
        <v>10243.370000000001</v>
      </c>
      <c r="P19609">
        <v>10222.92</v>
      </c>
      <c r="Q19609">
        <v>2733.73</v>
      </c>
      <c r="R19609">
        <v>4340.58</v>
      </c>
      <c r="S19609">
        <v>0</v>
      </c>
      <c r="T19609">
        <v>3169.06</v>
      </c>
      <c r="U19609">
        <v>570.43079999999998</v>
      </c>
      <c r="V19609" s="1">
        <v>40940</v>
      </c>
      <c r="W19609">
        <v>657.4</v>
      </c>
      <c r="Y19609" s="1">
        <v>41091</v>
      </c>
      <c r="Z19609">
        <v>846006</v>
      </c>
      <c r="AA19609">
        <v>25000</v>
      </c>
      <c r="AB19609">
        <v>25000</v>
      </c>
      <c r="AC19609">
        <v>24950</v>
      </c>
      <c r="AD19609" t="s">
        <v>59</v>
      </c>
      <c r="AE19609">
        <v>0.1862</v>
      </c>
      <c r="AF19609">
        <v>643.29999999999995</v>
      </c>
      <c r="AG19609" t="s">
        <v>228</v>
      </c>
      <c r="AH19609" t="s">
        <v>442</v>
      </c>
      <c r="AI19609" t="s">
        <v>64845</v>
      </c>
      <c r="AJ19609" t="s">
        <v>78</v>
      </c>
      <c r="AK19609" t="s">
        <v>30</v>
      </c>
      <c r="AL19609">
        <v>100000</v>
      </c>
      <c r="AM19609" t="s">
        <v>61</v>
      </c>
      <c r="AN19609" s="1">
        <v>40544</v>
      </c>
      <c r="AO19609" t="s">
        <v>1276</v>
      </c>
      <c r="AP19609" t="s">
        <v>33</v>
      </c>
      <c r="AQ19609" t="s">
        <v>64846</v>
      </c>
      <c r="AR19609" t="s">
        <v>35</v>
      </c>
      <c r="AS19609" t="s">
        <v>64847</v>
      </c>
      <c r="AT19609" t="s">
        <v>413</v>
      </c>
      <c r="AU19609" t="s">
        <v>282</v>
      </c>
      <c r="AV19609">
        <v>17.93</v>
      </c>
    </row>
    <row r="19610" spans="1:48" x14ac:dyDescent="0.3">
      <c r="A19610">
        <v>661522</v>
      </c>
      <c r="B19610">
        <v>0</v>
      </c>
      <c r="C19610" s="1">
        <v>35462</v>
      </c>
      <c r="D19610">
        <v>2</v>
      </c>
      <c r="E19610" t="s">
        <v>60106</v>
      </c>
      <c r="F19610" t="s">
        <v>60106</v>
      </c>
      <c r="G19610">
        <v>7</v>
      </c>
      <c r="H19610">
        <v>0</v>
      </c>
      <c r="I19610">
        <v>43299</v>
      </c>
      <c r="J19610">
        <v>0.51900000000000002</v>
      </c>
      <c r="K19610">
        <v>15</v>
      </c>
      <c r="L19610" t="s">
        <v>69676</v>
      </c>
      <c r="M19610">
        <v>0</v>
      </c>
      <c r="N19610">
        <v>0</v>
      </c>
      <c r="O19610">
        <v>13499.292750000001</v>
      </c>
      <c r="P19610">
        <v>13471.17</v>
      </c>
      <c r="Q19610">
        <v>12000</v>
      </c>
      <c r="R19610">
        <v>1499.29</v>
      </c>
      <c r="S19610">
        <v>0</v>
      </c>
      <c r="T19610">
        <v>0</v>
      </c>
      <c r="U19610">
        <v>0</v>
      </c>
      <c r="V19610" s="1">
        <v>41244</v>
      </c>
      <c r="W19610">
        <v>7237.53</v>
      </c>
      <c r="Y19610" s="1">
        <v>41244</v>
      </c>
      <c r="Z19610">
        <v>846007</v>
      </c>
      <c r="AA19610">
        <v>12000</v>
      </c>
      <c r="AB19610">
        <v>12000</v>
      </c>
      <c r="AC19610">
        <v>11975</v>
      </c>
      <c r="AD19610" t="s">
        <v>25</v>
      </c>
      <c r="AE19610">
        <v>0.1099</v>
      </c>
      <c r="AF19610">
        <v>392.81</v>
      </c>
      <c r="AG19610" t="s">
        <v>44</v>
      </c>
      <c r="AH19610" t="s">
        <v>66</v>
      </c>
      <c r="AI19610" t="s">
        <v>38729</v>
      </c>
      <c r="AJ19610" t="s">
        <v>29</v>
      </c>
      <c r="AK19610" t="s">
        <v>734</v>
      </c>
      <c r="AL19610">
        <v>145000</v>
      </c>
      <c r="AM19610" t="s">
        <v>61</v>
      </c>
      <c r="AN19610" s="1">
        <v>40695</v>
      </c>
      <c r="AO19610" t="s">
        <v>32</v>
      </c>
      <c r="AP19610" t="s">
        <v>33</v>
      </c>
      <c r="AQ19610" t="s">
        <v>38730</v>
      </c>
      <c r="AR19610" t="s">
        <v>8132</v>
      </c>
      <c r="AS19610" t="s">
        <v>36</v>
      </c>
      <c r="AT19610" t="s">
        <v>2703</v>
      </c>
      <c r="AU19610" t="s">
        <v>477</v>
      </c>
      <c r="AV19610">
        <v>9.4600000000000009</v>
      </c>
    </row>
    <row r="19611" spans="1:48" x14ac:dyDescent="0.3">
      <c r="A19611">
        <v>661538</v>
      </c>
      <c r="B19611">
        <v>0</v>
      </c>
      <c r="C19611" s="1">
        <v>39326</v>
      </c>
      <c r="D19611">
        <v>0</v>
      </c>
      <c r="E19611" t="s">
        <v>60106</v>
      </c>
      <c r="F19611" t="s">
        <v>60106</v>
      </c>
      <c r="G19611">
        <v>4</v>
      </c>
      <c r="H19611">
        <v>0</v>
      </c>
      <c r="I19611">
        <v>2896</v>
      </c>
      <c r="J19611">
        <v>0.19400000000000001</v>
      </c>
      <c r="K19611">
        <v>4</v>
      </c>
      <c r="L19611" t="s">
        <v>69676</v>
      </c>
      <c r="M19611">
        <v>0</v>
      </c>
      <c r="N19611">
        <v>0</v>
      </c>
      <c r="O19611">
        <v>6908.9195170000003</v>
      </c>
      <c r="P19611">
        <v>6908.92</v>
      </c>
      <c r="Q19611">
        <v>5999.99</v>
      </c>
      <c r="R19611">
        <v>908.93</v>
      </c>
      <c r="S19611">
        <v>0</v>
      </c>
      <c r="T19611">
        <v>0</v>
      </c>
      <c r="U19611">
        <v>0</v>
      </c>
      <c r="V19611" s="1">
        <v>41609</v>
      </c>
      <c r="W19611">
        <v>40.96</v>
      </c>
      <c r="Y19611" s="1">
        <v>41609</v>
      </c>
      <c r="Z19611">
        <v>846026</v>
      </c>
      <c r="AA19611">
        <v>6000</v>
      </c>
      <c r="AB19611">
        <v>6000</v>
      </c>
      <c r="AC19611">
        <v>6000</v>
      </c>
      <c r="AD19611" t="s">
        <v>25</v>
      </c>
      <c r="AE19611">
        <v>0.1</v>
      </c>
      <c r="AF19611">
        <v>193.61</v>
      </c>
      <c r="AG19611" t="s">
        <v>44</v>
      </c>
      <c r="AH19611" t="s">
        <v>81</v>
      </c>
      <c r="AI19611" t="s">
        <v>69310</v>
      </c>
      <c r="AJ19611" t="s">
        <v>47</v>
      </c>
      <c r="AK19611" t="s">
        <v>30</v>
      </c>
      <c r="AL19611">
        <v>79000</v>
      </c>
      <c r="AM19611" t="s">
        <v>31</v>
      </c>
      <c r="AN19611" s="1">
        <v>40544</v>
      </c>
      <c r="AO19611" t="s">
        <v>32</v>
      </c>
      <c r="AP19611" t="s">
        <v>33</v>
      </c>
      <c r="AQ19611" t="s">
        <v>69311</v>
      </c>
      <c r="AR19611" t="s">
        <v>35</v>
      </c>
      <c r="AS19611" t="s">
        <v>36</v>
      </c>
      <c r="AT19611" t="s">
        <v>358</v>
      </c>
      <c r="AU19611" t="s">
        <v>246</v>
      </c>
      <c r="AV19611">
        <v>2.9</v>
      </c>
    </row>
    <row r="19612" spans="1:48" x14ac:dyDescent="0.3">
      <c r="A19612">
        <v>661548</v>
      </c>
      <c r="B19612">
        <v>0</v>
      </c>
      <c r="C19612" s="1">
        <v>36281</v>
      </c>
      <c r="D19612">
        <v>0</v>
      </c>
      <c r="E19612">
        <v>41</v>
      </c>
      <c r="F19612" t="s">
        <v>60106</v>
      </c>
      <c r="G19612">
        <v>10</v>
      </c>
      <c r="H19612">
        <v>0</v>
      </c>
      <c r="I19612">
        <v>0</v>
      </c>
      <c r="J19612">
        <v>0</v>
      </c>
      <c r="K19612">
        <v>17</v>
      </c>
      <c r="L19612" t="s">
        <v>69676</v>
      </c>
      <c r="M19612">
        <v>0</v>
      </c>
      <c r="N19612">
        <v>0</v>
      </c>
      <c r="O19612">
        <v>8047.01</v>
      </c>
      <c r="P19612">
        <v>8047.01</v>
      </c>
      <c r="Q19612">
        <v>8000</v>
      </c>
      <c r="R19612">
        <v>47.01</v>
      </c>
      <c r="S19612">
        <v>0</v>
      </c>
      <c r="T19612">
        <v>0</v>
      </c>
      <c r="U19612">
        <v>0</v>
      </c>
      <c r="V19612" s="1">
        <v>40603</v>
      </c>
      <c r="W19612">
        <v>8047.77</v>
      </c>
      <c r="Y19612" s="1">
        <v>40603</v>
      </c>
      <c r="Z19612">
        <v>846036</v>
      </c>
      <c r="AA19612">
        <v>8000</v>
      </c>
      <c r="AB19612">
        <v>8000</v>
      </c>
      <c r="AC19612">
        <v>8000</v>
      </c>
      <c r="AD19612" t="s">
        <v>25</v>
      </c>
      <c r="AE19612">
        <v>6.9199999999999998E-2</v>
      </c>
      <c r="AF19612">
        <v>246.73</v>
      </c>
      <c r="AG19612" t="s">
        <v>49</v>
      </c>
      <c r="AH19612" t="s">
        <v>50</v>
      </c>
      <c r="AI19612" t="s">
        <v>57200</v>
      </c>
      <c r="AJ19612" t="s">
        <v>29</v>
      </c>
      <c r="AK19612" t="s">
        <v>734</v>
      </c>
      <c r="AL19612">
        <v>72000</v>
      </c>
      <c r="AM19612" t="s">
        <v>31</v>
      </c>
      <c r="AN19612" s="1">
        <v>40575</v>
      </c>
      <c r="AO19612" t="s">
        <v>32</v>
      </c>
      <c r="AP19612" t="s">
        <v>33</v>
      </c>
      <c r="AQ19612" t="s">
        <v>57201</v>
      </c>
      <c r="AR19612" t="s">
        <v>35</v>
      </c>
      <c r="AS19612" t="s">
        <v>57202</v>
      </c>
      <c r="AT19612" t="s">
        <v>488</v>
      </c>
      <c r="AU19612" t="s">
        <v>246</v>
      </c>
      <c r="AV19612">
        <v>4.13</v>
      </c>
    </row>
    <row r="19613" spans="1:48" x14ac:dyDescent="0.3">
      <c r="A19613">
        <v>661564</v>
      </c>
      <c r="B19613">
        <v>0</v>
      </c>
      <c r="C19613" s="1">
        <v>39052</v>
      </c>
      <c r="D19613">
        <v>2</v>
      </c>
      <c r="E19613" t="s">
        <v>60106</v>
      </c>
      <c r="F19613" t="s">
        <v>60106</v>
      </c>
      <c r="G19613">
        <v>6</v>
      </c>
      <c r="H19613">
        <v>0</v>
      </c>
      <c r="I19613">
        <v>6481</v>
      </c>
      <c r="J19613">
        <v>0.81</v>
      </c>
      <c r="K19613">
        <v>9</v>
      </c>
      <c r="L19613" t="s">
        <v>69676</v>
      </c>
      <c r="M19613">
        <v>0</v>
      </c>
      <c r="N19613">
        <v>0</v>
      </c>
      <c r="O19613">
        <v>16693.308300000001</v>
      </c>
      <c r="P19613">
        <v>16630.310000000001</v>
      </c>
      <c r="Q19613">
        <v>13250</v>
      </c>
      <c r="R19613">
        <v>3443.31</v>
      </c>
      <c r="S19613">
        <v>0</v>
      </c>
      <c r="T19613">
        <v>0</v>
      </c>
      <c r="U19613">
        <v>0</v>
      </c>
      <c r="V19613" s="1">
        <v>41456</v>
      </c>
      <c r="W19613">
        <v>3601.34</v>
      </c>
      <c r="Y19613" s="1">
        <v>42491</v>
      </c>
      <c r="Z19613">
        <v>846060</v>
      </c>
      <c r="AA19613">
        <v>13250</v>
      </c>
      <c r="AB19613">
        <v>13250</v>
      </c>
      <c r="AC19613">
        <v>13200</v>
      </c>
      <c r="AD19613" t="s">
        <v>25</v>
      </c>
      <c r="AE19613">
        <v>0.16400000000000001</v>
      </c>
      <c r="AF19613">
        <v>468.46</v>
      </c>
      <c r="AG19613" t="s">
        <v>88</v>
      </c>
      <c r="AH19613" t="s">
        <v>93</v>
      </c>
      <c r="AI19613" t="s">
        <v>1648</v>
      </c>
      <c r="AJ19613" t="s">
        <v>86</v>
      </c>
      <c r="AK19613" t="s">
        <v>30</v>
      </c>
      <c r="AL19613">
        <v>30000</v>
      </c>
      <c r="AM19613" t="s">
        <v>61</v>
      </c>
      <c r="AN19613" s="1">
        <v>40544</v>
      </c>
      <c r="AO19613" t="s">
        <v>32</v>
      </c>
      <c r="AP19613" t="s">
        <v>33</v>
      </c>
      <c r="AQ19613" t="s">
        <v>52972</v>
      </c>
      <c r="AR19613" t="s">
        <v>35</v>
      </c>
      <c r="AS19613" t="s">
        <v>52973</v>
      </c>
      <c r="AT19613" t="s">
        <v>149</v>
      </c>
      <c r="AU19613" t="s">
        <v>38</v>
      </c>
      <c r="AV19613">
        <v>15.48</v>
      </c>
    </row>
    <row r="19614" spans="1:48" x14ac:dyDescent="0.3">
      <c r="A19614">
        <v>661576</v>
      </c>
      <c r="B19614">
        <v>0</v>
      </c>
      <c r="C19614" s="1">
        <v>37926</v>
      </c>
      <c r="D19614">
        <v>2</v>
      </c>
      <c r="E19614" t="s">
        <v>60106</v>
      </c>
      <c r="F19614" t="s">
        <v>60106</v>
      </c>
      <c r="G19614">
        <v>5</v>
      </c>
      <c r="H19614">
        <v>0</v>
      </c>
      <c r="I19614">
        <v>996</v>
      </c>
      <c r="J19614">
        <v>0.24299999999999999</v>
      </c>
      <c r="K19614">
        <v>8</v>
      </c>
      <c r="L19614" t="s">
        <v>69676</v>
      </c>
      <c r="M19614">
        <v>0</v>
      </c>
      <c r="N19614">
        <v>0</v>
      </c>
      <c r="O19614">
        <v>11282.25353</v>
      </c>
      <c r="P19614">
        <v>11282.25</v>
      </c>
      <c r="Q19614">
        <v>9000</v>
      </c>
      <c r="R19614">
        <v>2282.25</v>
      </c>
      <c r="S19614">
        <v>0</v>
      </c>
      <c r="T19614">
        <v>0</v>
      </c>
      <c r="U19614">
        <v>0</v>
      </c>
      <c r="V19614" s="1">
        <v>41821</v>
      </c>
      <c r="W19614">
        <v>150.63</v>
      </c>
      <c r="Y19614" s="1">
        <v>41821</v>
      </c>
      <c r="Z19614">
        <v>846074</v>
      </c>
      <c r="AA19614">
        <v>9000</v>
      </c>
      <c r="AB19614">
        <v>9000</v>
      </c>
      <c r="AC19614">
        <v>9000</v>
      </c>
      <c r="AD19614" t="s">
        <v>59</v>
      </c>
      <c r="AE19614">
        <v>0.1111</v>
      </c>
      <c r="AF19614">
        <v>196.18</v>
      </c>
      <c r="AG19614" t="s">
        <v>44</v>
      </c>
      <c r="AH19614" t="s">
        <v>45</v>
      </c>
      <c r="AI19614" t="s">
        <v>59336</v>
      </c>
      <c r="AJ19614" t="s">
        <v>95</v>
      </c>
      <c r="AK19614" t="s">
        <v>734</v>
      </c>
      <c r="AL19614">
        <v>50000</v>
      </c>
      <c r="AM19614" t="s">
        <v>52</v>
      </c>
      <c r="AN19614" s="1">
        <v>40575</v>
      </c>
      <c r="AO19614" t="s">
        <v>32</v>
      </c>
      <c r="AP19614" t="s">
        <v>33</v>
      </c>
      <c r="AQ19614" t="s">
        <v>59337</v>
      </c>
      <c r="AR19614" t="s">
        <v>35</v>
      </c>
      <c r="AS19614" t="s">
        <v>73122</v>
      </c>
      <c r="AT19614" t="s">
        <v>347</v>
      </c>
      <c r="AU19614" t="s">
        <v>255</v>
      </c>
      <c r="AV19614">
        <v>2.16</v>
      </c>
    </row>
    <row r="19615" spans="1:48" x14ac:dyDescent="0.3">
      <c r="A19615">
        <v>661584</v>
      </c>
      <c r="B19615">
        <v>2</v>
      </c>
      <c r="C19615" s="1">
        <v>32387</v>
      </c>
      <c r="D19615">
        <v>1</v>
      </c>
      <c r="E19615">
        <v>3</v>
      </c>
      <c r="F19615" t="s">
        <v>60106</v>
      </c>
      <c r="G19615">
        <v>6</v>
      </c>
      <c r="H19615">
        <v>0</v>
      </c>
      <c r="I19615">
        <v>399</v>
      </c>
      <c r="J19615">
        <v>0.30499999999999999</v>
      </c>
      <c r="K19615">
        <v>29</v>
      </c>
      <c r="L19615" t="s">
        <v>69676</v>
      </c>
      <c r="M19615">
        <v>0</v>
      </c>
      <c r="N19615">
        <v>0</v>
      </c>
      <c r="O19615">
        <v>2682.6924170000002</v>
      </c>
      <c r="P19615">
        <v>2682.69</v>
      </c>
      <c r="Q19615">
        <v>2200</v>
      </c>
      <c r="R19615">
        <v>482.69</v>
      </c>
      <c r="S19615">
        <v>0</v>
      </c>
      <c r="T19615">
        <v>0</v>
      </c>
      <c r="U19615">
        <v>0</v>
      </c>
      <c r="V19615" s="1">
        <v>41609</v>
      </c>
      <c r="W19615">
        <v>228</v>
      </c>
      <c r="Y19615" s="1">
        <v>42491</v>
      </c>
      <c r="Z19615">
        <v>846087</v>
      </c>
      <c r="AA19615">
        <v>2200</v>
      </c>
      <c r="AB19615">
        <v>2200</v>
      </c>
      <c r="AC19615">
        <v>2200</v>
      </c>
      <c r="AD19615" t="s">
        <v>25</v>
      </c>
      <c r="AE19615">
        <v>0.1343</v>
      </c>
      <c r="AF19615">
        <v>74.59</v>
      </c>
      <c r="AG19615" t="s">
        <v>63</v>
      </c>
      <c r="AH19615" t="s">
        <v>161</v>
      </c>
      <c r="AI19615" t="s">
        <v>15293</v>
      </c>
      <c r="AJ19615" t="s">
        <v>78</v>
      </c>
      <c r="AK19615" t="s">
        <v>734</v>
      </c>
      <c r="AL19615">
        <v>85000</v>
      </c>
      <c r="AM19615" t="s">
        <v>52</v>
      </c>
      <c r="AN19615" s="1">
        <v>40575</v>
      </c>
      <c r="AO19615" t="s">
        <v>32</v>
      </c>
      <c r="AP19615" t="s">
        <v>33</v>
      </c>
      <c r="AQ19615" t="s">
        <v>34</v>
      </c>
      <c r="AR19615" t="s">
        <v>8143</v>
      </c>
      <c r="AS19615" t="s">
        <v>15294</v>
      </c>
      <c r="AT19615" t="s">
        <v>601</v>
      </c>
      <c r="AU19615" t="s">
        <v>285</v>
      </c>
      <c r="AV19615">
        <v>18.03</v>
      </c>
    </row>
    <row r="19616" spans="1:48" x14ac:dyDescent="0.3">
      <c r="A19616">
        <v>661618</v>
      </c>
      <c r="B19616">
        <v>0</v>
      </c>
      <c r="C19616" s="1">
        <v>36739</v>
      </c>
      <c r="D19616">
        <v>0</v>
      </c>
      <c r="E19616" t="s">
        <v>60106</v>
      </c>
      <c r="F19616" t="s">
        <v>60106</v>
      </c>
      <c r="G19616">
        <v>3</v>
      </c>
      <c r="H19616">
        <v>0</v>
      </c>
      <c r="I19616">
        <v>0</v>
      </c>
      <c r="J19616">
        <v>0</v>
      </c>
      <c r="K19616">
        <v>11</v>
      </c>
      <c r="L19616" t="s">
        <v>69676</v>
      </c>
      <c r="M19616">
        <v>0</v>
      </c>
      <c r="N19616">
        <v>0</v>
      </c>
      <c r="O19616">
        <v>1405.33</v>
      </c>
      <c r="P19616">
        <v>1405.33</v>
      </c>
      <c r="Q19616">
        <v>997.78</v>
      </c>
      <c r="R19616">
        <v>286.60000000000002</v>
      </c>
      <c r="S19616">
        <v>14.94108458</v>
      </c>
      <c r="T19616">
        <v>106.01</v>
      </c>
      <c r="U19616">
        <v>36.83</v>
      </c>
      <c r="V19616" s="1">
        <v>40817</v>
      </c>
      <c r="W19616">
        <v>224.05</v>
      </c>
      <c r="Y19616" s="1">
        <v>42491</v>
      </c>
      <c r="Z19616">
        <v>846128</v>
      </c>
      <c r="AA19616">
        <v>6950</v>
      </c>
      <c r="AB19616">
        <v>6950</v>
      </c>
      <c r="AC19616">
        <v>6950</v>
      </c>
      <c r="AD19616" t="s">
        <v>25</v>
      </c>
      <c r="AE19616">
        <v>7.6600000000000001E-2</v>
      </c>
      <c r="AF19616">
        <v>216.7</v>
      </c>
      <c r="AG19616" t="s">
        <v>49</v>
      </c>
      <c r="AH19616" t="s">
        <v>73</v>
      </c>
      <c r="AI19616" t="s">
        <v>64848</v>
      </c>
      <c r="AJ19616" t="s">
        <v>47</v>
      </c>
      <c r="AK19616" t="s">
        <v>30</v>
      </c>
      <c r="AL19616">
        <v>14400</v>
      </c>
      <c r="AM19616" t="s">
        <v>61</v>
      </c>
      <c r="AN19616" s="1">
        <v>40575</v>
      </c>
      <c r="AO19616" t="s">
        <v>1276</v>
      </c>
      <c r="AP19616" t="s">
        <v>33</v>
      </c>
      <c r="AQ19616" t="s">
        <v>64849</v>
      </c>
      <c r="AR19616" t="s">
        <v>35</v>
      </c>
      <c r="AS19616" t="s">
        <v>64850</v>
      </c>
      <c r="AT19616" t="s">
        <v>2650</v>
      </c>
      <c r="AU19616" t="s">
        <v>516</v>
      </c>
      <c r="AV19616">
        <v>15.75</v>
      </c>
    </row>
    <row r="19617" spans="1:48" x14ac:dyDescent="0.3">
      <c r="A19617">
        <v>661620</v>
      </c>
      <c r="B19617">
        <v>1</v>
      </c>
      <c r="C19617" s="1">
        <v>37956</v>
      </c>
      <c r="D19617">
        <v>0</v>
      </c>
      <c r="E19617">
        <v>12</v>
      </c>
      <c r="F19617" t="s">
        <v>60106</v>
      </c>
      <c r="G19617">
        <v>4</v>
      </c>
      <c r="H19617">
        <v>0</v>
      </c>
      <c r="I19617">
        <v>2370</v>
      </c>
      <c r="J19617">
        <v>0.3</v>
      </c>
      <c r="K19617">
        <v>12</v>
      </c>
      <c r="L19617" t="s">
        <v>69676</v>
      </c>
      <c r="M19617">
        <v>0</v>
      </c>
      <c r="N19617">
        <v>0</v>
      </c>
      <c r="O19617">
        <v>6448.9747379999999</v>
      </c>
      <c r="P19617">
        <v>6448.97</v>
      </c>
      <c r="Q19617">
        <v>5600</v>
      </c>
      <c r="R19617">
        <v>848.97</v>
      </c>
      <c r="S19617">
        <v>0</v>
      </c>
      <c r="T19617">
        <v>0</v>
      </c>
      <c r="U19617">
        <v>0</v>
      </c>
      <c r="V19617" s="1">
        <v>41518</v>
      </c>
      <c r="W19617">
        <v>1062.3499999999999</v>
      </c>
      <c r="Y19617" s="1">
        <v>42125</v>
      </c>
      <c r="Z19617">
        <v>846130</v>
      </c>
      <c r="AA19617">
        <v>5600</v>
      </c>
      <c r="AB19617">
        <v>5600</v>
      </c>
      <c r="AC19617">
        <v>5600</v>
      </c>
      <c r="AD19617" t="s">
        <v>25</v>
      </c>
      <c r="AE19617">
        <v>9.6299999999999997E-2</v>
      </c>
      <c r="AF19617">
        <v>179.73</v>
      </c>
      <c r="AG19617" t="s">
        <v>44</v>
      </c>
      <c r="AH19617" t="s">
        <v>130</v>
      </c>
      <c r="AI19617" t="s">
        <v>4815</v>
      </c>
      <c r="AJ19617" t="s">
        <v>157</v>
      </c>
      <c r="AK19617" t="s">
        <v>734</v>
      </c>
      <c r="AL19617">
        <v>24000</v>
      </c>
      <c r="AM19617" t="s">
        <v>31</v>
      </c>
      <c r="AN19617" s="1">
        <v>40544</v>
      </c>
      <c r="AO19617" t="s">
        <v>32</v>
      </c>
      <c r="AP19617" t="s">
        <v>33</v>
      </c>
      <c r="AQ19617" t="s">
        <v>34</v>
      </c>
      <c r="AR19617" t="s">
        <v>35</v>
      </c>
      <c r="AS19617" t="s">
        <v>69761</v>
      </c>
      <c r="AT19617" t="s">
        <v>3260</v>
      </c>
      <c r="AU19617" t="s">
        <v>390</v>
      </c>
      <c r="AV19617">
        <v>17.45</v>
      </c>
    </row>
    <row r="19618" spans="1:48" x14ac:dyDescent="0.3">
      <c r="A19618">
        <v>661624</v>
      </c>
      <c r="B19618">
        <v>0</v>
      </c>
      <c r="C19618" s="1">
        <v>33573</v>
      </c>
      <c r="D19618">
        <v>3</v>
      </c>
      <c r="E19618" t="s">
        <v>60106</v>
      </c>
      <c r="F19618" t="s">
        <v>60106</v>
      </c>
      <c r="G19618">
        <v>16</v>
      </c>
      <c r="H19618">
        <v>0</v>
      </c>
      <c r="I19618">
        <v>30083</v>
      </c>
      <c r="J19618">
        <v>0.60699999999999998</v>
      </c>
      <c r="K19618">
        <v>35</v>
      </c>
      <c r="L19618" t="s">
        <v>69676</v>
      </c>
      <c r="M19618">
        <v>0</v>
      </c>
      <c r="N19618">
        <v>0</v>
      </c>
      <c r="O19618">
        <v>30835.01253</v>
      </c>
      <c r="P19618">
        <v>30094.97</v>
      </c>
      <c r="Q19618">
        <v>25000</v>
      </c>
      <c r="R19618">
        <v>5835.01</v>
      </c>
      <c r="S19618">
        <v>0</v>
      </c>
      <c r="T19618">
        <v>0</v>
      </c>
      <c r="U19618">
        <v>0</v>
      </c>
      <c r="V19618" s="1">
        <v>41671</v>
      </c>
      <c r="W19618">
        <v>908.07</v>
      </c>
      <c r="Y19618" s="1">
        <v>41671</v>
      </c>
      <c r="Z19618">
        <v>846134</v>
      </c>
      <c r="AA19618">
        <v>25000</v>
      </c>
      <c r="AB19618">
        <v>25000</v>
      </c>
      <c r="AC19618">
        <v>24400</v>
      </c>
      <c r="AD19618" t="s">
        <v>25</v>
      </c>
      <c r="AE19618">
        <v>0.14169999999999999</v>
      </c>
      <c r="AF19618">
        <v>856.51</v>
      </c>
      <c r="AG19618" t="s">
        <v>63</v>
      </c>
      <c r="AH19618" t="s">
        <v>224</v>
      </c>
      <c r="AI19618" t="s">
        <v>8785</v>
      </c>
      <c r="AJ19618" t="s">
        <v>95</v>
      </c>
      <c r="AK19618" t="s">
        <v>734</v>
      </c>
      <c r="AL19618">
        <v>232500</v>
      </c>
      <c r="AM19618" t="s">
        <v>61</v>
      </c>
      <c r="AN19618" s="1">
        <v>40544</v>
      </c>
      <c r="AO19618" t="s">
        <v>32</v>
      </c>
      <c r="AP19618" t="s">
        <v>33</v>
      </c>
      <c r="AQ19618" t="s">
        <v>34</v>
      </c>
      <c r="AR19618" t="s">
        <v>8180</v>
      </c>
      <c r="AS19618" t="s">
        <v>13361</v>
      </c>
      <c r="AT19618" t="s">
        <v>546</v>
      </c>
      <c r="AU19618" t="s">
        <v>249</v>
      </c>
      <c r="AV19618">
        <v>10.49</v>
      </c>
    </row>
    <row r="19619" spans="1:48" x14ac:dyDescent="0.3">
      <c r="A19619">
        <v>661658</v>
      </c>
      <c r="B19619">
        <v>1</v>
      </c>
      <c r="C19619" s="1">
        <v>36130</v>
      </c>
      <c r="D19619">
        <v>1</v>
      </c>
      <c r="E19619">
        <v>15</v>
      </c>
      <c r="F19619" t="s">
        <v>60106</v>
      </c>
      <c r="G19619">
        <v>12</v>
      </c>
      <c r="H19619">
        <v>0</v>
      </c>
      <c r="I19619">
        <v>5028</v>
      </c>
      <c r="J19619">
        <v>0.47799999999999998</v>
      </c>
      <c r="K19619">
        <v>21</v>
      </c>
      <c r="L19619" t="s">
        <v>69676</v>
      </c>
      <c r="M19619">
        <v>0</v>
      </c>
      <c r="N19619">
        <v>0</v>
      </c>
      <c r="O19619">
        <v>6835.2639209999998</v>
      </c>
      <c r="P19619">
        <v>6835.26</v>
      </c>
      <c r="Q19619">
        <v>5600</v>
      </c>
      <c r="R19619">
        <v>1235.26</v>
      </c>
      <c r="S19619">
        <v>0</v>
      </c>
      <c r="T19619">
        <v>0</v>
      </c>
      <c r="U19619">
        <v>0</v>
      </c>
      <c r="V19619" s="1">
        <v>41671</v>
      </c>
      <c r="W19619">
        <v>213.25</v>
      </c>
      <c r="Y19619" s="1">
        <v>42430</v>
      </c>
      <c r="Z19619">
        <v>846172</v>
      </c>
      <c r="AA19619">
        <v>5600</v>
      </c>
      <c r="AB19619">
        <v>5600</v>
      </c>
      <c r="AC19619">
        <v>5600</v>
      </c>
      <c r="AD19619" t="s">
        <v>25</v>
      </c>
      <c r="AE19619">
        <v>0.1343</v>
      </c>
      <c r="AF19619">
        <v>189.85</v>
      </c>
      <c r="AG19619" t="s">
        <v>63</v>
      </c>
      <c r="AH19619" t="s">
        <v>161</v>
      </c>
      <c r="AI19619" t="s">
        <v>5384</v>
      </c>
      <c r="AJ19619" t="s">
        <v>78</v>
      </c>
      <c r="AK19619" t="s">
        <v>734</v>
      </c>
      <c r="AL19619">
        <v>80000</v>
      </c>
      <c r="AM19619" t="s">
        <v>52</v>
      </c>
      <c r="AN19619" s="1">
        <v>40544</v>
      </c>
      <c r="AO19619" t="s">
        <v>32</v>
      </c>
      <c r="AP19619" t="s">
        <v>33</v>
      </c>
      <c r="AQ19619" t="s">
        <v>34</v>
      </c>
      <c r="AR19619" t="s">
        <v>35</v>
      </c>
      <c r="AS19619" t="s">
        <v>5385</v>
      </c>
      <c r="AT19619" t="s">
        <v>505</v>
      </c>
      <c r="AU19619" t="s">
        <v>302</v>
      </c>
      <c r="AV19619">
        <v>16.95</v>
      </c>
    </row>
    <row r="19620" spans="1:48" x14ac:dyDescent="0.3">
      <c r="A19620">
        <v>661665</v>
      </c>
      <c r="B19620">
        <v>0</v>
      </c>
      <c r="C19620" s="1">
        <v>39326</v>
      </c>
      <c r="D19620">
        <v>0</v>
      </c>
      <c r="E19620" t="s">
        <v>60106</v>
      </c>
      <c r="F19620" t="s">
        <v>60106</v>
      </c>
      <c r="G19620">
        <v>4</v>
      </c>
      <c r="H19620">
        <v>0</v>
      </c>
      <c r="I19620">
        <v>1472</v>
      </c>
      <c r="J19620">
        <v>0.32700000000000001</v>
      </c>
      <c r="K19620">
        <v>4</v>
      </c>
      <c r="L19620" t="s">
        <v>69676</v>
      </c>
      <c r="M19620">
        <v>0</v>
      </c>
      <c r="N19620">
        <v>0</v>
      </c>
      <c r="O19620">
        <v>1249.42013</v>
      </c>
      <c r="P19620">
        <v>1249.42</v>
      </c>
      <c r="Q19620">
        <v>1200</v>
      </c>
      <c r="R19620">
        <v>49.42</v>
      </c>
      <c r="S19620">
        <v>0</v>
      </c>
      <c r="T19620">
        <v>0</v>
      </c>
      <c r="U19620">
        <v>0</v>
      </c>
      <c r="V19620" s="1">
        <v>40725</v>
      </c>
      <c r="W19620">
        <v>1094.05</v>
      </c>
      <c r="Y19620" s="1">
        <v>40725</v>
      </c>
      <c r="Z19620">
        <v>846180</v>
      </c>
      <c r="AA19620">
        <v>1200</v>
      </c>
      <c r="AB19620">
        <v>1200</v>
      </c>
      <c r="AC19620">
        <v>1200</v>
      </c>
      <c r="AD19620" t="s">
        <v>25</v>
      </c>
      <c r="AE19620">
        <v>0.1037</v>
      </c>
      <c r="AF19620">
        <v>38.93</v>
      </c>
      <c r="AG19620" t="s">
        <v>44</v>
      </c>
      <c r="AH19620" t="s">
        <v>66</v>
      </c>
      <c r="AI19620" t="s">
        <v>8021</v>
      </c>
      <c r="AJ19620" t="s">
        <v>191</v>
      </c>
      <c r="AK19620" t="s">
        <v>30</v>
      </c>
      <c r="AL19620">
        <v>9600</v>
      </c>
      <c r="AM19620" t="s">
        <v>52</v>
      </c>
      <c r="AN19620" s="1">
        <v>40544</v>
      </c>
      <c r="AO19620" t="s">
        <v>32</v>
      </c>
      <c r="AP19620" t="s">
        <v>33</v>
      </c>
      <c r="AQ19620" t="s">
        <v>34</v>
      </c>
      <c r="AR19620" t="s">
        <v>35</v>
      </c>
      <c r="AS19620" t="s">
        <v>70566</v>
      </c>
      <c r="AT19620" t="s">
        <v>7848</v>
      </c>
      <c r="AU19620" t="s">
        <v>38</v>
      </c>
      <c r="AV19620">
        <v>11.5</v>
      </c>
    </row>
    <row r="19621" spans="1:48" x14ac:dyDescent="0.3">
      <c r="A19621">
        <v>661726</v>
      </c>
      <c r="B19621">
        <v>0</v>
      </c>
      <c r="C19621" s="1">
        <v>35339</v>
      </c>
      <c r="D19621">
        <v>2</v>
      </c>
      <c r="E19621">
        <v>50</v>
      </c>
      <c r="F19621" t="s">
        <v>60106</v>
      </c>
      <c r="G19621">
        <v>5</v>
      </c>
      <c r="H19621">
        <v>0</v>
      </c>
      <c r="I19621">
        <v>7604</v>
      </c>
      <c r="J19621">
        <v>0.89500000000000002</v>
      </c>
      <c r="K19621">
        <v>20</v>
      </c>
      <c r="L19621" t="s">
        <v>69676</v>
      </c>
      <c r="M19621">
        <v>0</v>
      </c>
      <c r="N19621">
        <v>0</v>
      </c>
      <c r="O19621">
        <v>7673.4114840000002</v>
      </c>
      <c r="P19621">
        <v>7673.41</v>
      </c>
      <c r="Q19621">
        <v>6500</v>
      </c>
      <c r="R19621">
        <v>1173.4100000000001</v>
      </c>
      <c r="S19621">
        <v>0</v>
      </c>
      <c r="T19621">
        <v>0</v>
      </c>
      <c r="U19621">
        <v>0</v>
      </c>
      <c r="V19621" s="1">
        <v>41671</v>
      </c>
      <c r="W19621">
        <v>238.48</v>
      </c>
      <c r="Y19621" s="1">
        <v>42461</v>
      </c>
      <c r="Z19621">
        <v>846257</v>
      </c>
      <c r="AA19621">
        <v>6500</v>
      </c>
      <c r="AB19621">
        <v>6500</v>
      </c>
      <c r="AC19621">
        <v>6500</v>
      </c>
      <c r="AD19621" t="s">
        <v>25</v>
      </c>
      <c r="AE19621">
        <v>0.1111</v>
      </c>
      <c r="AF19621">
        <v>213.15</v>
      </c>
      <c r="AG19621" t="s">
        <v>44</v>
      </c>
      <c r="AH19621" t="s">
        <v>45</v>
      </c>
      <c r="AI19621" t="s">
        <v>59338</v>
      </c>
      <c r="AJ19621" t="s">
        <v>95</v>
      </c>
      <c r="AK19621" t="s">
        <v>734</v>
      </c>
      <c r="AL19621">
        <v>80000</v>
      </c>
      <c r="AM19621" t="s">
        <v>61</v>
      </c>
      <c r="AN19621" s="1">
        <v>40544</v>
      </c>
      <c r="AO19621" t="s">
        <v>32</v>
      </c>
      <c r="AP19621" t="s">
        <v>33</v>
      </c>
      <c r="AQ19621" t="s">
        <v>59339</v>
      </c>
      <c r="AR19621" t="s">
        <v>35</v>
      </c>
      <c r="AS19621" t="s">
        <v>73123</v>
      </c>
      <c r="AT19621" t="s">
        <v>1518</v>
      </c>
      <c r="AU19621" t="s">
        <v>240</v>
      </c>
      <c r="AV19621">
        <v>8.1300000000000008</v>
      </c>
    </row>
    <row r="19622" spans="1:48" x14ac:dyDescent="0.3">
      <c r="A19622">
        <v>661743</v>
      </c>
      <c r="B19622">
        <v>0</v>
      </c>
      <c r="C19622" s="1">
        <v>28185</v>
      </c>
      <c r="D19622">
        <v>3</v>
      </c>
      <c r="E19622">
        <v>28</v>
      </c>
      <c r="F19622" t="s">
        <v>60106</v>
      </c>
      <c r="G19622">
        <v>8</v>
      </c>
      <c r="H19622">
        <v>0</v>
      </c>
      <c r="I19622">
        <v>4316</v>
      </c>
      <c r="J19622">
        <v>0.221</v>
      </c>
      <c r="K19622">
        <v>34</v>
      </c>
      <c r="L19622" t="s">
        <v>69676</v>
      </c>
      <c r="M19622">
        <v>0</v>
      </c>
      <c r="N19622">
        <v>0</v>
      </c>
      <c r="O19622">
        <v>7689.7697710000002</v>
      </c>
      <c r="P19622">
        <v>7689.77</v>
      </c>
      <c r="Q19622">
        <v>7000</v>
      </c>
      <c r="R19622">
        <v>689.77</v>
      </c>
      <c r="S19622">
        <v>0</v>
      </c>
      <c r="T19622">
        <v>0</v>
      </c>
      <c r="U19622">
        <v>0</v>
      </c>
      <c r="V19622" s="1">
        <v>40848</v>
      </c>
      <c r="W19622">
        <v>6400.02</v>
      </c>
      <c r="Y19622" s="1">
        <v>41791</v>
      </c>
      <c r="Z19622">
        <v>846275</v>
      </c>
      <c r="AA19622">
        <v>7000</v>
      </c>
      <c r="AB19622">
        <v>7000</v>
      </c>
      <c r="AC19622">
        <v>7000</v>
      </c>
      <c r="AD19622" t="s">
        <v>59</v>
      </c>
      <c r="AE19622">
        <v>0.13800000000000001</v>
      </c>
      <c r="AF19622">
        <v>162.16</v>
      </c>
      <c r="AG19622" t="s">
        <v>63</v>
      </c>
      <c r="AH19622" t="s">
        <v>64</v>
      </c>
      <c r="AI19622" t="s">
        <v>7700</v>
      </c>
      <c r="AJ19622" t="s">
        <v>78</v>
      </c>
      <c r="AK19622" t="s">
        <v>30</v>
      </c>
      <c r="AL19622">
        <v>65000</v>
      </c>
      <c r="AM19622" t="s">
        <v>61</v>
      </c>
      <c r="AN19622" s="1">
        <v>40575</v>
      </c>
      <c r="AO19622" t="s">
        <v>32</v>
      </c>
      <c r="AP19622" t="s">
        <v>33</v>
      </c>
      <c r="AQ19622" t="s">
        <v>34</v>
      </c>
      <c r="AR19622" t="s">
        <v>35</v>
      </c>
      <c r="AS19622" t="s">
        <v>71644</v>
      </c>
      <c r="AT19622" t="s">
        <v>203</v>
      </c>
      <c r="AU19622" t="s">
        <v>38</v>
      </c>
      <c r="AV19622">
        <v>2.66</v>
      </c>
    </row>
    <row r="19623" spans="1:48" x14ac:dyDescent="0.3">
      <c r="A19623">
        <v>661746</v>
      </c>
      <c r="B19623">
        <v>0</v>
      </c>
      <c r="C19623" s="1">
        <v>37377</v>
      </c>
      <c r="D19623">
        <v>0</v>
      </c>
      <c r="E19623" t="s">
        <v>60106</v>
      </c>
      <c r="F19623" t="s">
        <v>60106</v>
      </c>
      <c r="G19623">
        <v>8</v>
      </c>
      <c r="H19623">
        <v>0</v>
      </c>
      <c r="I19623">
        <v>889</v>
      </c>
      <c r="J19623">
        <v>0.14299999999999999</v>
      </c>
      <c r="K19623">
        <v>14</v>
      </c>
      <c r="L19623" t="s">
        <v>69676</v>
      </c>
      <c r="M19623">
        <v>0</v>
      </c>
      <c r="N19623">
        <v>0</v>
      </c>
      <c r="O19623">
        <v>10918.13802</v>
      </c>
      <c r="P19623">
        <v>10913.64</v>
      </c>
      <c r="Q19623">
        <v>10000</v>
      </c>
      <c r="R19623">
        <v>918.14</v>
      </c>
      <c r="S19623">
        <v>0</v>
      </c>
      <c r="T19623">
        <v>0</v>
      </c>
      <c r="U19623">
        <v>0</v>
      </c>
      <c r="V19623" s="1">
        <v>41671</v>
      </c>
      <c r="W19623">
        <v>353.51</v>
      </c>
      <c r="Y19623" s="1">
        <v>41671</v>
      </c>
      <c r="Z19623">
        <v>846281</v>
      </c>
      <c r="AA19623">
        <v>10000</v>
      </c>
      <c r="AB19623">
        <v>10000</v>
      </c>
      <c r="AC19623">
        <v>9996.1700060000003</v>
      </c>
      <c r="AD19623" t="s">
        <v>25</v>
      </c>
      <c r="AE19623">
        <v>5.79E-2</v>
      </c>
      <c r="AF19623">
        <v>303.27</v>
      </c>
      <c r="AG19623" t="s">
        <v>49</v>
      </c>
      <c r="AH19623" t="s">
        <v>105</v>
      </c>
      <c r="AI19623" t="s">
        <v>47266</v>
      </c>
      <c r="AJ19623" t="s">
        <v>157</v>
      </c>
      <c r="AK19623" t="s">
        <v>30</v>
      </c>
      <c r="AL19623">
        <v>35000</v>
      </c>
      <c r="AM19623" t="s">
        <v>61</v>
      </c>
      <c r="AN19623" s="1">
        <v>40575</v>
      </c>
      <c r="AO19623" t="s">
        <v>32</v>
      </c>
      <c r="AP19623" t="s">
        <v>33</v>
      </c>
      <c r="AQ19623" t="s">
        <v>47267</v>
      </c>
      <c r="AR19623" t="s">
        <v>35</v>
      </c>
      <c r="AS19623" t="s">
        <v>43868</v>
      </c>
      <c r="AT19623" t="s">
        <v>696</v>
      </c>
      <c r="AU19623" t="s">
        <v>390</v>
      </c>
      <c r="AV19623">
        <v>25.75</v>
      </c>
    </row>
    <row r="19624" spans="1:48" x14ac:dyDescent="0.3">
      <c r="A19624">
        <v>661748</v>
      </c>
      <c r="B19624">
        <v>0</v>
      </c>
      <c r="C19624" s="1">
        <v>34455</v>
      </c>
      <c r="D19624">
        <v>1</v>
      </c>
      <c r="E19624">
        <v>40</v>
      </c>
      <c r="F19624" t="s">
        <v>60106</v>
      </c>
      <c r="G19624">
        <v>10</v>
      </c>
      <c r="H19624">
        <v>0</v>
      </c>
      <c r="I19624">
        <v>9154</v>
      </c>
      <c r="J19624">
        <v>0.41399999999999998</v>
      </c>
      <c r="K19624">
        <v>37</v>
      </c>
      <c r="L19624" t="s">
        <v>69676</v>
      </c>
      <c r="M19624">
        <v>0</v>
      </c>
      <c r="N19624">
        <v>0</v>
      </c>
      <c r="O19624">
        <v>7146.5403139999999</v>
      </c>
      <c r="P19624">
        <v>7146.54</v>
      </c>
      <c r="Q19624">
        <v>6400</v>
      </c>
      <c r="R19624">
        <v>746.54</v>
      </c>
      <c r="S19624">
        <v>0</v>
      </c>
      <c r="T19624">
        <v>0</v>
      </c>
      <c r="U19624">
        <v>0</v>
      </c>
      <c r="V19624" s="1">
        <v>41122</v>
      </c>
      <c r="W19624">
        <v>2521.7399999999998</v>
      </c>
      <c r="Y19624" s="1">
        <v>42491</v>
      </c>
      <c r="Z19624">
        <v>846283</v>
      </c>
      <c r="AA19624">
        <v>6400</v>
      </c>
      <c r="AB19624">
        <v>6400</v>
      </c>
      <c r="AC19624">
        <v>6400</v>
      </c>
      <c r="AD19624" t="s">
        <v>25</v>
      </c>
      <c r="AE19624">
        <v>0.1037</v>
      </c>
      <c r="AF19624">
        <v>207.63</v>
      </c>
      <c r="AG19624" t="s">
        <v>44</v>
      </c>
      <c r="AH19624" t="s">
        <v>66</v>
      </c>
      <c r="AI19624" t="s">
        <v>69899</v>
      </c>
      <c r="AJ19624" t="s">
        <v>78</v>
      </c>
      <c r="AK19624" t="s">
        <v>734</v>
      </c>
      <c r="AL19624">
        <v>103000</v>
      </c>
      <c r="AM19624" t="s">
        <v>61</v>
      </c>
      <c r="AN19624" s="1">
        <v>40544</v>
      </c>
      <c r="AO19624" t="s">
        <v>32</v>
      </c>
      <c r="AP19624" t="s">
        <v>33</v>
      </c>
      <c r="AQ19624" t="s">
        <v>34</v>
      </c>
      <c r="AR19624" t="s">
        <v>35</v>
      </c>
      <c r="AS19624" t="s">
        <v>71626</v>
      </c>
      <c r="AT19624" t="s">
        <v>2593</v>
      </c>
      <c r="AU19624" t="s">
        <v>723</v>
      </c>
      <c r="AV19624">
        <v>7.74</v>
      </c>
    </row>
    <row r="19625" spans="1:48" x14ac:dyDescent="0.3">
      <c r="A19625">
        <v>661768</v>
      </c>
      <c r="B19625">
        <v>0</v>
      </c>
      <c r="C19625" s="1">
        <v>36647</v>
      </c>
      <c r="D19625">
        <v>0</v>
      </c>
      <c r="E19625" t="s">
        <v>60106</v>
      </c>
      <c r="F19625" t="s">
        <v>60106</v>
      </c>
      <c r="G19625">
        <v>6</v>
      </c>
      <c r="H19625">
        <v>0</v>
      </c>
      <c r="I19625">
        <v>4461</v>
      </c>
      <c r="J19625">
        <v>0.39800000000000002</v>
      </c>
      <c r="K19625">
        <v>6</v>
      </c>
      <c r="L19625" t="s">
        <v>69676</v>
      </c>
      <c r="M19625">
        <v>0</v>
      </c>
      <c r="N19625">
        <v>0</v>
      </c>
      <c r="O19625">
        <v>4533.0784219999996</v>
      </c>
      <c r="P19625">
        <v>4533.08</v>
      </c>
      <c r="Q19625">
        <v>3600</v>
      </c>
      <c r="R19625">
        <v>933.08</v>
      </c>
      <c r="S19625">
        <v>0</v>
      </c>
      <c r="T19625">
        <v>0</v>
      </c>
      <c r="U19625">
        <v>0</v>
      </c>
      <c r="V19625" s="1">
        <v>42370</v>
      </c>
      <c r="W19625">
        <v>6.65</v>
      </c>
      <c r="Y19625" s="1">
        <v>42370</v>
      </c>
      <c r="Z19625">
        <v>846309</v>
      </c>
      <c r="AA19625">
        <v>3600</v>
      </c>
      <c r="AB19625">
        <v>3600</v>
      </c>
      <c r="AC19625">
        <v>3600</v>
      </c>
      <c r="AD19625" t="s">
        <v>59</v>
      </c>
      <c r="AE19625">
        <v>0.1</v>
      </c>
      <c r="AF19625">
        <v>76.489999999999995</v>
      </c>
      <c r="AG19625" t="s">
        <v>44</v>
      </c>
      <c r="AH19625" t="s">
        <v>81</v>
      </c>
      <c r="AI19625" t="s">
        <v>14371</v>
      </c>
      <c r="AJ19625" t="s">
        <v>71</v>
      </c>
      <c r="AK19625" t="s">
        <v>734</v>
      </c>
      <c r="AL19625">
        <v>70800</v>
      </c>
      <c r="AM19625" t="s">
        <v>31</v>
      </c>
      <c r="AN19625" s="1">
        <v>40544</v>
      </c>
      <c r="AO19625" t="s">
        <v>32</v>
      </c>
      <c r="AP19625" t="s">
        <v>33</v>
      </c>
      <c r="AQ19625" t="s">
        <v>37397</v>
      </c>
      <c r="AR19625" t="s">
        <v>8143</v>
      </c>
      <c r="AS19625" t="s">
        <v>22386</v>
      </c>
      <c r="AT19625" t="s">
        <v>546</v>
      </c>
      <c r="AU19625" t="s">
        <v>249</v>
      </c>
      <c r="AV19625">
        <v>1.39</v>
      </c>
    </row>
    <row r="19626" spans="1:48" x14ac:dyDescent="0.3">
      <c r="A19626">
        <v>661805</v>
      </c>
      <c r="B19626">
        <v>0</v>
      </c>
      <c r="C19626" s="1">
        <v>31017</v>
      </c>
      <c r="D19626">
        <v>1</v>
      </c>
      <c r="E19626" t="s">
        <v>60106</v>
      </c>
      <c r="F19626" t="s">
        <v>60106</v>
      </c>
      <c r="G19626">
        <v>20</v>
      </c>
      <c r="H19626">
        <v>0</v>
      </c>
      <c r="I19626">
        <v>10825</v>
      </c>
      <c r="J19626">
        <v>0.23300000000000001</v>
      </c>
      <c r="K19626">
        <v>41</v>
      </c>
      <c r="L19626" t="s">
        <v>69676</v>
      </c>
      <c r="M19626">
        <v>0</v>
      </c>
      <c r="N19626">
        <v>0</v>
      </c>
      <c r="O19626">
        <v>7995.1224300000003</v>
      </c>
      <c r="P19626">
        <v>7990.5</v>
      </c>
      <c r="Q19626">
        <v>7200</v>
      </c>
      <c r="R19626">
        <v>795.12</v>
      </c>
      <c r="S19626">
        <v>0</v>
      </c>
      <c r="T19626">
        <v>0</v>
      </c>
      <c r="U19626">
        <v>0</v>
      </c>
      <c r="V19626" s="1">
        <v>41671</v>
      </c>
      <c r="W19626">
        <v>232.64</v>
      </c>
      <c r="Y19626" s="1">
        <v>42491</v>
      </c>
      <c r="Z19626">
        <v>846352</v>
      </c>
      <c r="AA19626">
        <v>7200</v>
      </c>
      <c r="AB19626">
        <v>7200</v>
      </c>
      <c r="AC19626">
        <v>7196.1892619999999</v>
      </c>
      <c r="AD19626" t="s">
        <v>25</v>
      </c>
      <c r="AE19626">
        <v>6.9199999999999998E-2</v>
      </c>
      <c r="AF19626">
        <v>222.06</v>
      </c>
      <c r="AG19626" t="s">
        <v>49</v>
      </c>
      <c r="AH19626" t="s">
        <v>50</v>
      </c>
      <c r="AI19626" t="s">
        <v>8857</v>
      </c>
      <c r="AJ19626" t="s">
        <v>78</v>
      </c>
      <c r="AK19626" t="s">
        <v>734</v>
      </c>
      <c r="AL19626">
        <v>60000</v>
      </c>
      <c r="AM19626" t="s">
        <v>61</v>
      </c>
      <c r="AN19626" s="1">
        <v>40575</v>
      </c>
      <c r="AO19626" t="s">
        <v>32</v>
      </c>
      <c r="AP19626" t="s">
        <v>33</v>
      </c>
      <c r="AQ19626" t="s">
        <v>34</v>
      </c>
      <c r="AR19626" t="s">
        <v>8132</v>
      </c>
      <c r="AS19626" t="s">
        <v>15896</v>
      </c>
      <c r="AT19626" t="s">
        <v>1838</v>
      </c>
      <c r="AU19626" t="s">
        <v>246</v>
      </c>
      <c r="AV19626">
        <v>24.3</v>
      </c>
    </row>
    <row r="19627" spans="1:48" x14ac:dyDescent="0.3">
      <c r="A19627">
        <v>661835</v>
      </c>
      <c r="B19627">
        <v>0</v>
      </c>
      <c r="C19627" s="1">
        <v>34639</v>
      </c>
      <c r="D19627">
        <v>2</v>
      </c>
      <c r="E19627" t="s">
        <v>60106</v>
      </c>
      <c r="F19627" t="s">
        <v>60106</v>
      </c>
      <c r="G19627">
        <v>9</v>
      </c>
      <c r="H19627">
        <v>0</v>
      </c>
      <c r="I19627">
        <v>13662</v>
      </c>
      <c r="J19627">
        <v>0.63</v>
      </c>
      <c r="K19627">
        <v>46</v>
      </c>
      <c r="L19627" t="s">
        <v>69676</v>
      </c>
      <c r="M19627">
        <v>0</v>
      </c>
      <c r="N19627">
        <v>0</v>
      </c>
      <c r="O19627">
        <v>30682.151590000001</v>
      </c>
      <c r="P19627">
        <v>30068.51</v>
      </c>
      <c r="Q19627">
        <v>25000</v>
      </c>
      <c r="R19627">
        <v>5682.15</v>
      </c>
      <c r="S19627">
        <v>0</v>
      </c>
      <c r="T19627">
        <v>0</v>
      </c>
      <c r="U19627">
        <v>0</v>
      </c>
      <c r="V19627" s="1">
        <v>41699</v>
      </c>
      <c r="W19627">
        <v>32.409999999999997</v>
      </c>
      <c r="Y19627" s="1">
        <v>41760</v>
      </c>
      <c r="Z19627">
        <v>846390</v>
      </c>
      <c r="AA19627">
        <v>25000</v>
      </c>
      <c r="AB19627">
        <v>25000</v>
      </c>
      <c r="AC19627">
        <v>24500</v>
      </c>
      <c r="AD19627" t="s">
        <v>25</v>
      </c>
      <c r="AE19627">
        <v>0.13800000000000001</v>
      </c>
      <c r="AF19627">
        <v>852.02</v>
      </c>
      <c r="AG19627" t="s">
        <v>63</v>
      </c>
      <c r="AH19627" t="s">
        <v>64</v>
      </c>
      <c r="AI19627" t="s">
        <v>43147</v>
      </c>
      <c r="AJ19627" t="s">
        <v>78</v>
      </c>
      <c r="AK19627" t="s">
        <v>734</v>
      </c>
      <c r="AL19627">
        <v>125000</v>
      </c>
      <c r="AM19627" t="s">
        <v>61</v>
      </c>
      <c r="AN19627" s="1">
        <v>40544</v>
      </c>
      <c r="AO19627" t="s">
        <v>32</v>
      </c>
      <c r="AP19627" t="s">
        <v>33</v>
      </c>
      <c r="AQ19627" t="s">
        <v>43148</v>
      </c>
      <c r="AR19627" t="s">
        <v>8180</v>
      </c>
      <c r="AS19627" t="s">
        <v>4644</v>
      </c>
      <c r="AT19627" t="s">
        <v>1958</v>
      </c>
      <c r="AU19627" t="s">
        <v>246</v>
      </c>
      <c r="AV19627">
        <v>21.89</v>
      </c>
    </row>
    <row r="19628" spans="1:48" x14ac:dyDescent="0.3">
      <c r="A19628">
        <v>661850</v>
      </c>
      <c r="B19628">
        <v>0</v>
      </c>
      <c r="C19628" s="1">
        <v>35551</v>
      </c>
      <c r="D19628">
        <v>0</v>
      </c>
      <c r="E19628" t="s">
        <v>60106</v>
      </c>
      <c r="F19628" t="s">
        <v>60106</v>
      </c>
      <c r="G19628">
        <v>8</v>
      </c>
      <c r="H19628">
        <v>0</v>
      </c>
      <c r="I19628">
        <v>2946</v>
      </c>
      <c r="J19628">
        <v>0.13400000000000001</v>
      </c>
      <c r="K19628">
        <v>22</v>
      </c>
      <c r="L19628" t="s">
        <v>69676</v>
      </c>
      <c r="M19628">
        <v>0</v>
      </c>
      <c r="N19628">
        <v>0</v>
      </c>
      <c r="O19628">
        <v>10823.76758</v>
      </c>
      <c r="P19628">
        <v>10823.77</v>
      </c>
      <c r="Q19628">
        <v>10000</v>
      </c>
      <c r="R19628">
        <v>823.77</v>
      </c>
      <c r="S19628">
        <v>0</v>
      </c>
      <c r="T19628">
        <v>0</v>
      </c>
      <c r="U19628">
        <v>0</v>
      </c>
      <c r="V19628" s="1">
        <v>41334</v>
      </c>
      <c r="W19628">
        <v>3573.55</v>
      </c>
      <c r="Y19628" s="1">
        <v>42491</v>
      </c>
      <c r="Z19628">
        <v>846406</v>
      </c>
      <c r="AA19628">
        <v>10000</v>
      </c>
      <c r="AB19628">
        <v>10000</v>
      </c>
      <c r="AC19628">
        <v>10000</v>
      </c>
      <c r="AD19628" t="s">
        <v>25</v>
      </c>
      <c r="AE19628">
        <v>5.79E-2</v>
      </c>
      <c r="AF19628">
        <v>303.27</v>
      </c>
      <c r="AG19628" t="s">
        <v>49</v>
      </c>
      <c r="AH19628" t="s">
        <v>105</v>
      </c>
      <c r="AI19628" t="s">
        <v>40547</v>
      </c>
      <c r="AJ19628" t="s">
        <v>157</v>
      </c>
      <c r="AK19628" t="s">
        <v>734</v>
      </c>
      <c r="AL19628">
        <v>60000</v>
      </c>
      <c r="AM19628" t="s">
        <v>52</v>
      </c>
      <c r="AN19628" s="1">
        <v>40575</v>
      </c>
      <c r="AO19628" t="s">
        <v>32</v>
      </c>
      <c r="AP19628" t="s">
        <v>33</v>
      </c>
      <c r="AQ19628" t="s">
        <v>40548</v>
      </c>
      <c r="AR19628" t="s">
        <v>8142</v>
      </c>
      <c r="AS19628" t="s">
        <v>40549</v>
      </c>
      <c r="AT19628" t="s">
        <v>1152</v>
      </c>
      <c r="AU19628" t="s">
        <v>38</v>
      </c>
      <c r="AV19628">
        <v>2.2200000000000002</v>
      </c>
    </row>
    <row r="19629" spans="1:48" x14ac:dyDescent="0.3">
      <c r="A19629">
        <v>661886</v>
      </c>
      <c r="B19629">
        <v>0</v>
      </c>
      <c r="C19629" s="1">
        <v>38930</v>
      </c>
      <c r="D19629">
        <v>0</v>
      </c>
      <c r="E19629" t="s">
        <v>60106</v>
      </c>
      <c r="F19629" t="s">
        <v>60106</v>
      </c>
      <c r="G19629">
        <v>6</v>
      </c>
      <c r="H19629">
        <v>0</v>
      </c>
      <c r="I19629">
        <v>4731</v>
      </c>
      <c r="J19629">
        <v>0.78800000000000003</v>
      </c>
      <c r="K19629">
        <v>7</v>
      </c>
      <c r="L19629" t="s">
        <v>69676</v>
      </c>
      <c r="M19629">
        <v>0</v>
      </c>
      <c r="N19629">
        <v>0</v>
      </c>
      <c r="O19629">
        <v>8617.1706240000003</v>
      </c>
      <c r="P19629">
        <v>8617.17</v>
      </c>
      <c r="Q19629">
        <v>6000</v>
      </c>
      <c r="R19629">
        <v>2617.17</v>
      </c>
      <c r="S19629">
        <v>0</v>
      </c>
      <c r="T19629">
        <v>0</v>
      </c>
      <c r="U19629">
        <v>0</v>
      </c>
      <c r="V19629" s="1">
        <v>42401</v>
      </c>
      <c r="W19629">
        <v>143</v>
      </c>
      <c r="Y19629" s="1">
        <v>42401</v>
      </c>
      <c r="Z19629">
        <v>846458</v>
      </c>
      <c r="AA19629">
        <v>6000</v>
      </c>
      <c r="AB19629">
        <v>6000</v>
      </c>
      <c r="AC19629">
        <v>6000</v>
      </c>
      <c r="AD19629" t="s">
        <v>59</v>
      </c>
      <c r="AE19629">
        <v>0.15279999999999999</v>
      </c>
      <c r="AF19629">
        <v>143.63</v>
      </c>
      <c r="AG19629" t="s">
        <v>26</v>
      </c>
      <c r="AH19629" t="s">
        <v>84</v>
      </c>
      <c r="AI19629" t="s">
        <v>2020</v>
      </c>
      <c r="AJ19629" t="s">
        <v>29</v>
      </c>
      <c r="AK19629" t="s">
        <v>30</v>
      </c>
      <c r="AL19629">
        <v>28632</v>
      </c>
      <c r="AM19629" t="s">
        <v>52</v>
      </c>
      <c r="AN19629" s="1">
        <v>40544</v>
      </c>
      <c r="AO19629" t="s">
        <v>32</v>
      </c>
      <c r="AP19629" t="s">
        <v>33</v>
      </c>
      <c r="AQ19629" t="s">
        <v>34</v>
      </c>
      <c r="AR19629" t="s">
        <v>35</v>
      </c>
      <c r="AS19629" t="s">
        <v>1492</v>
      </c>
      <c r="AT19629" t="s">
        <v>1370</v>
      </c>
      <c r="AU19629" t="s">
        <v>299</v>
      </c>
      <c r="AV19629">
        <v>6.83</v>
      </c>
    </row>
    <row r="19630" spans="1:48" x14ac:dyDescent="0.3">
      <c r="A19630">
        <v>661900</v>
      </c>
      <c r="B19630">
        <v>0</v>
      </c>
      <c r="C19630" s="1">
        <v>36465</v>
      </c>
      <c r="D19630">
        <v>0</v>
      </c>
      <c r="E19630" t="s">
        <v>60106</v>
      </c>
      <c r="F19630" t="s">
        <v>60106</v>
      </c>
      <c r="G19630">
        <v>6</v>
      </c>
      <c r="H19630">
        <v>0</v>
      </c>
      <c r="I19630">
        <v>15633</v>
      </c>
      <c r="J19630">
        <v>0.61799999999999999</v>
      </c>
      <c r="K19630">
        <v>27</v>
      </c>
      <c r="L19630" t="s">
        <v>69676</v>
      </c>
      <c r="M19630">
        <v>0</v>
      </c>
      <c r="N19630">
        <v>0</v>
      </c>
      <c r="O19630">
        <v>14178.23064</v>
      </c>
      <c r="P19630">
        <v>14122.85</v>
      </c>
      <c r="Q19630">
        <v>12800</v>
      </c>
      <c r="R19630">
        <v>1378.23</v>
      </c>
      <c r="S19630">
        <v>0</v>
      </c>
      <c r="T19630">
        <v>0</v>
      </c>
      <c r="U19630">
        <v>0</v>
      </c>
      <c r="V19630" s="1">
        <v>41579</v>
      </c>
      <c r="W19630">
        <v>1360.91</v>
      </c>
      <c r="Y19630" s="1">
        <v>41913</v>
      </c>
      <c r="Z19630">
        <v>814393</v>
      </c>
      <c r="AA19630">
        <v>12800</v>
      </c>
      <c r="AB19630">
        <v>12800</v>
      </c>
      <c r="AC19630">
        <v>12750</v>
      </c>
      <c r="AD19630" t="s">
        <v>25</v>
      </c>
      <c r="AE19630">
        <v>6.9199999999999998E-2</v>
      </c>
      <c r="AF19630">
        <v>394.76</v>
      </c>
      <c r="AG19630" t="s">
        <v>49</v>
      </c>
      <c r="AH19630" t="s">
        <v>50</v>
      </c>
      <c r="AI19630" t="s">
        <v>40096</v>
      </c>
      <c r="AJ19630" t="s">
        <v>47</v>
      </c>
      <c r="AK19630" t="s">
        <v>734</v>
      </c>
      <c r="AL19630">
        <v>76800</v>
      </c>
      <c r="AM19630" t="s">
        <v>61</v>
      </c>
      <c r="AN19630" s="1">
        <v>40575</v>
      </c>
      <c r="AO19630" t="s">
        <v>32</v>
      </c>
      <c r="AP19630" t="s">
        <v>33</v>
      </c>
      <c r="AQ19630" t="s">
        <v>40097</v>
      </c>
      <c r="AR19630" t="s">
        <v>8132</v>
      </c>
      <c r="AS19630" t="s">
        <v>40098</v>
      </c>
      <c r="AT19630" t="s">
        <v>239</v>
      </c>
      <c r="AU19630" t="s">
        <v>240</v>
      </c>
      <c r="AV19630">
        <v>26.14</v>
      </c>
    </row>
    <row r="19631" spans="1:48" x14ac:dyDescent="0.3">
      <c r="A19631">
        <v>661905</v>
      </c>
      <c r="B19631">
        <v>0</v>
      </c>
      <c r="C19631" s="1">
        <v>34700</v>
      </c>
      <c r="D19631">
        <v>2</v>
      </c>
      <c r="E19631" t="s">
        <v>60106</v>
      </c>
      <c r="F19631" t="s">
        <v>60106</v>
      </c>
      <c r="G19631">
        <v>13</v>
      </c>
      <c r="H19631">
        <v>0</v>
      </c>
      <c r="I19631">
        <v>14206</v>
      </c>
      <c r="J19631">
        <v>0.45600000000000002</v>
      </c>
      <c r="K19631">
        <v>33</v>
      </c>
      <c r="L19631" t="s">
        <v>69676</v>
      </c>
      <c r="M19631">
        <v>0</v>
      </c>
      <c r="N19631">
        <v>0</v>
      </c>
      <c r="O19631">
        <v>7684.0451560000001</v>
      </c>
      <c r="P19631">
        <v>7684.05</v>
      </c>
      <c r="Q19631">
        <v>7200</v>
      </c>
      <c r="R19631">
        <v>484.05</v>
      </c>
      <c r="S19631">
        <v>0</v>
      </c>
      <c r="T19631">
        <v>0</v>
      </c>
      <c r="U19631">
        <v>0</v>
      </c>
      <c r="V19631" s="1">
        <v>41153</v>
      </c>
      <c r="W19631">
        <v>1574.37</v>
      </c>
      <c r="Y19631" s="1">
        <v>41153</v>
      </c>
      <c r="Z19631">
        <v>846485</v>
      </c>
      <c r="AA19631">
        <v>7200</v>
      </c>
      <c r="AB19631">
        <v>7200</v>
      </c>
      <c r="AC19631">
        <v>7200</v>
      </c>
      <c r="AD19631" t="s">
        <v>25</v>
      </c>
      <c r="AE19631">
        <v>5.79E-2</v>
      </c>
      <c r="AF19631">
        <v>218.36</v>
      </c>
      <c r="AG19631" t="s">
        <v>49</v>
      </c>
      <c r="AH19631" t="s">
        <v>105</v>
      </c>
      <c r="AI19631" t="s">
        <v>60203</v>
      </c>
      <c r="AJ19631" t="s">
        <v>78</v>
      </c>
      <c r="AK19631" t="s">
        <v>734</v>
      </c>
      <c r="AL19631">
        <v>84000</v>
      </c>
      <c r="AM19631" t="s">
        <v>61</v>
      </c>
      <c r="AN19631" s="1">
        <v>40575</v>
      </c>
      <c r="AO19631" t="s">
        <v>32</v>
      </c>
      <c r="AP19631" t="s">
        <v>33</v>
      </c>
      <c r="AQ19631" t="s">
        <v>60204</v>
      </c>
      <c r="AR19631" t="s">
        <v>35</v>
      </c>
      <c r="AS19631" t="s">
        <v>71898</v>
      </c>
      <c r="AT19631" t="s">
        <v>384</v>
      </c>
      <c r="AU19631" t="s">
        <v>246</v>
      </c>
      <c r="AV19631">
        <v>4.01</v>
      </c>
    </row>
    <row r="19632" spans="1:48" x14ac:dyDescent="0.3">
      <c r="A19632">
        <v>661930</v>
      </c>
      <c r="B19632">
        <v>0</v>
      </c>
      <c r="C19632" s="1">
        <v>36100</v>
      </c>
      <c r="D19632">
        <v>0</v>
      </c>
      <c r="E19632" t="s">
        <v>60106</v>
      </c>
      <c r="F19632" t="s">
        <v>60106</v>
      </c>
      <c r="G19632">
        <v>7</v>
      </c>
      <c r="H19632">
        <v>0</v>
      </c>
      <c r="I19632">
        <v>6847</v>
      </c>
      <c r="J19632">
        <v>0.61099999999999999</v>
      </c>
      <c r="K19632">
        <v>19</v>
      </c>
      <c r="L19632" t="s">
        <v>69676</v>
      </c>
      <c r="M19632">
        <v>0</v>
      </c>
      <c r="N19632">
        <v>0</v>
      </c>
      <c r="O19632">
        <v>6260.7998049999997</v>
      </c>
      <c r="P19632">
        <v>6182.54</v>
      </c>
      <c r="Q19632">
        <v>6000</v>
      </c>
      <c r="R19632">
        <v>260.8</v>
      </c>
      <c r="S19632">
        <v>0</v>
      </c>
      <c r="T19632">
        <v>0</v>
      </c>
      <c r="U19632">
        <v>0</v>
      </c>
      <c r="V19632" s="1">
        <v>41030</v>
      </c>
      <c r="W19632">
        <v>1159.28</v>
      </c>
      <c r="Y19632" s="1">
        <v>42370</v>
      </c>
      <c r="Z19632">
        <v>846514</v>
      </c>
      <c r="AA19632">
        <v>6000</v>
      </c>
      <c r="AB19632">
        <v>6000</v>
      </c>
      <c r="AC19632">
        <v>5925</v>
      </c>
      <c r="AD19632" t="s">
        <v>25</v>
      </c>
      <c r="AE19632">
        <v>6.9199999999999998E-2</v>
      </c>
      <c r="AF19632">
        <v>185.05</v>
      </c>
      <c r="AG19632" t="s">
        <v>49</v>
      </c>
      <c r="AH19632" t="s">
        <v>50</v>
      </c>
      <c r="AI19632" t="s">
        <v>9296</v>
      </c>
      <c r="AJ19632" t="s">
        <v>47</v>
      </c>
      <c r="AK19632" t="s">
        <v>30</v>
      </c>
      <c r="AL19632">
        <v>58000</v>
      </c>
      <c r="AM19632" t="s">
        <v>52</v>
      </c>
      <c r="AN19632" s="1">
        <v>40575</v>
      </c>
      <c r="AO19632" t="s">
        <v>32</v>
      </c>
      <c r="AP19632" t="s">
        <v>33</v>
      </c>
      <c r="AQ19632" t="s">
        <v>34</v>
      </c>
      <c r="AR19632" t="s">
        <v>8132</v>
      </c>
      <c r="AS19632" t="s">
        <v>70144</v>
      </c>
      <c r="AT19632" t="s">
        <v>385</v>
      </c>
      <c r="AU19632" t="s">
        <v>261</v>
      </c>
      <c r="AV19632">
        <v>16.18</v>
      </c>
    </row>
    <row r="19633" spans="1:48" x14ac:dyDescent="0.3">
      <c r="A19633">
        <v>661952</v>
      </c>
      <c r="B19633">
        <v>0</v>
      </c>
      <c r="C19633" s="1">
        <v>34243</v>
      </c>
      <c r="D19633">
        <v>0</v>
      </c>
      <c r="E19633">
        <v>66</v>
      </c>
      <c r="F19633" t="s">
        <v>60106</v>
      </c>
      <c r="G19633">
        <v>6</v>
      </c>
      <c r="H19633">
        <v>0</v>
      </c>
      <c r="I19633">
        <v>6304</v>
      </c>
      <c r="J19633">
        <v>0.97</v>
      </c>
      <c r="K19633">
        <v>15</v>
      </c>
      <c r="L19633" t="s">
        <v>69676</v>
      </c>
      <c r="M19633">
        <v>0</v>
      </c>
      <c r="N19633">
        <v>0</v>
      </c>
      <c r="O19633">
        <v>2052.7800000000002</v>
      </c>
      <c r="P19633">
        <v>2052.7800000000002</v>
      </c>
      <c r="Q19633">
        <v>1522.01</v>
      </c>
      <c r="R19633">
        <v>503.51</v>
      </c>
      <c r="S19633">
        <v>0</v>
      </c>
      <c r="T19633">
        <v>27.26</v>
      </c>
      <c r="U19633">
        <v>0.27260000000000001</v>
      </c>
      <c r="V19633" s="1">
        <v>41548</v>
      </c>
      <c r="W19633">
        <v>41.45</v>
      </c>
      <c r="Y19633" s="1">
        <v>41671</v>
      </c>
      <c r="Z19633">
        <v>846543</v>
      </c>
      <c r="AA19633">
        <v>2000</v>
      </c>
      <c r="AB19633">
        <v>2000</v>
      </c>
      <c r="AC19633">
        <v>2000</v>
      </c>
      <c r="AD19633" t="s">
        <v>25</v>
      </c>
      <c r="AE19633">
        <v>0.14910000000000001</v>
      </c>
      <c r="AF19633">
        <v>69.25</v>
      </c>
      <c r="AG19633" t="s">
        <v>26</v>
      </c>
      <c r="AH19633" t="s">
        <v>79</v>
      </c>
      <c r="AI19633" t="s">
        <v>2891</v>
      </c>
      <c r="AJ19633" t="s">
        <v>29</v>
      </c>
      <c r="AK19633" t="s">
        <v>30</v>
      </c>
      <c r="AL19633">
        <v>43200</v>
      </c>
      <c r="AM19633" t="s">
        <v>31</v>
      </c>
      <c r="AN19633" s="1">
        <v>40575</v>
      </c>
      <c r="AO19633" t="s">
        <v>1276</v>
      </c>
      <c r="AP19633" t="s">
        <v>33</v>
      </c>
      <c r="AQ19633" t="s">
        <v>34</v>
      </c>
      <c r="AR19633" t="s">
        <v>35</v>
      </c>
      <c r="AS19633" t="s">
        <v>73124</v>
      </c>
      <c r="AT19633" t="s">
        <v>646</v>
      </c>
      <c r="AU19633" t="s">
        <v>269</v>
      </c>
      <c r="AV19633">
        <v>8.19</v>
      </c>
    </row>
    <row r="19634" spans="1:48" x14ac:dyDescent="0.3">
      <c r="A19634">
        <v>661983</v>
      </c>
      <c r="B19634">
        <v>0</v>
      </c>
      <c r="C19634" s="1">
        <v>35400</v>
      </c>
      <c r="D19634">
        <v>0</v>
      </c>
      <c r="E19634">
        <v>78</v>
      </c>
      <c r="F19634" t="s">
        <v>60106</v>
      </c>
      <c r="G19634">
        <v>8</v>
      </c>
      <c r="H19634">
        <v>0</v>
      </c>
      <c r="I19634">
        <v>11350</v>
      </c>
      <c r="J19634">
        <v>0.80500000000000005</v>
      </c>
      <c r="K19634">
        <v>23</v>
      </c>
      <c r="L19634" t="s">
        <v>69676</v>
      </c>
      <c r="M19634">
        <v>0</v>
      </c>
      <c r="N19634">
        <v>0</v>
      </c>
      <c r="O19634">
        <v>7084</v>
      </c>
      <c r="P19634">
        <v>7058.7</v>
      </c>
      <c r="Q19634">
        <v>7000</v>
      </c>
      <c r="R19634">
        <v>84</v>
      </c>
      <c r="S19634">
        <v>0</v>
      </c>
      <c r="T19634">
        <v>0</v>
      </c>
      <c r="U19634">
        <v>0</v>
      </c>
      <c r="V19634" s="1">
        <v>40664</v>
      </c>
      <c r="W19634">
        <v>2.0699999999999998</v>
      </c>
      <c r="Y19634" s="1">
        <v>42491</v>
      </c>
      <c r="Z19634">
        <v>846580</v>
      </c>
      <c r="AA19634">
        <v>7000</v>
      </c>
      <c r="AB19634">
        <v>7000</v>
      </c>
      <c r="AC19634">
        <v>6975</v>
      </c>
      <c r="AD19634" t="s">
        <v>25</v>
      </c>
      <c r="AE19634">
        <v>7.2900000000000006E-2</v>
      </c>
      <c r="AF19634">
        <v>217.07</v>
      </c>
      <c r="AG19634" t="s">
        <v>49</v>
      </c>
      <c r="AH19634" t="s">
        <v>120</v>
      </c>
      <c r="AI19634" t="s">
        <v>12188</v>
      </c>
      <c r="AJ19634" t="s">
        <v>100</v>
      </c>
      <c r="AK19634" t="s">
        <v>30</v>
      </c>
      <c r="AL19634">
        <v>70356</v>
      </c>
      <c r="AM19634" t="s">
        <v>31</v>
      </c>
      <c r="AN19634" s="1">
        <v>40575</v>
      </c>
      <c r="AO19634" t="s">
        <v>32</v>
      </c>
      <c r="AP19634" t="s">
        <v>33</v>
      </c>
      <c r="AQ19634" t="s">
        <v>34</v>
      </c>
      <c r="AR19634" t="s">
        <v>8159</v>
      </c>
      <c r="AS19634" t="s">
        <v>12189</v>
      </c>
      <c r="AT19634" t="s">
        <v>278</v>
      </c>
      <c r="AU19634" t="s">
        <v>246</v>
      </c>
      <c r="AV19634">
        <v>5.97</v>
      </c>
    </row>
    <row r="19635" spans="1:48" x14ac:dyDescent="0.3">
      <c r="A19635">
        <v>661996</v>
      </c>
      <c r="B19635">
        <v>0</v>
      </c>
      <c r="C19635" s="1">
        <v>38078</v>
      </c>
      <c r="D19635">
        <v>2</v>
      </c>
      <c r="E19635" t="s">
        <v>60106</v>
      </c>
      <c r="F19635" t="s">
        <v>60106</v>
      </c>
      <c r="G19635">
        <v>13</v>
      </c>
      <c r="H19635">
        <v>0</v>
      </c>
      <c r="I19635">
        <v>9353</v>
      </c>
      <c r="J19635">
        <v>0.35799999999999998</v>
      </c>
      <c r="K19635">
        <v>22</v>
      </c>
      <c r="L19635" t="s">
        <v>69676</v>
      </c>
      <c r="M19635">
        <v>0</v>
      </c>
      <c r="N19635">
        <v>0</v>
      </c>
      <c r="O19635">
        <v>11569.18953</v>
      </c>
      <c r="P19635">
        <v>11569.19</v>
      </c>
      <c r="Q19635">
        <v>9800</v>
      </c>
      <c r="R19635">
        <v>1769.19</v>
      </c>
      <c r="S19635">
        <v>0</v>
      </c>
      <c r="T19635">
        <v>0</v>
      </c>
      <c r="U19635">
        <v>0</v>
      </c>
      <c r="V19635" s="1">
        <v>41699</v>
      </c>
      <c r="W19635">
        <v>372.94</v>
      </c>
      <c r="Y19635" s="1">
        <v>42491</v>
      </c>
      <c r="Z19635">
        <v>846596</v>
      </c>
      <c r="AA19635">
        <v>9800</v>
      </c>
      <c r="AB19635">
        <v>9800</v>
      </c>
      <c r="AC19635">
        <v>9800</v>
      </c>
      <c r="AD19635" t="s">
        <v>25</v>
      </c>
      <c r="AE19635">
        <v>0.1111</v>
      </c>
      <c r="AF19635">
        <v>321.36</v>
      </c>
      <c r="AG19635" t="s">
        <v>44</v>
      </c>
      <c r="AH19635" t="s">
        <v>45</v>
      </c>
      <c r="AI19635" t="s">
        <v>25964</v>
      </c>
      <c r="AJ19635" t="s">
        <v>86</v>
      </c>
      <c r="AK19635" t="s">
        <v>30</v>
      </c>
      <c r="AL19635">
        <v>60000</v>
      </c>
      <c r="AM19635" t="s">
        <v>31</v>
      </c>
      <c r="AN19635" s="1">
        <v>40575</v>
      </c>
      <c r="AO19635" t="s">
        <v>32</v>
      </c>
      <c r="AP19635" t="s">
        <v>33</v>
      </c>
      <c r="AQ19635" t="s">
        <v>25965</v>
      </c>
      <c r="AR19635" t="s">
        <v>8130</v>
      </c>
      <c r="AS19635" t="s">
        <v>8281</v>
      </c>
      <c r="AT19635" t="s">
        <v>1271</v>
      </c>
      <c r="AU19635" t="s">
        <v>422</v>
      </c>
      <c r="AV19635">
        <v>8.4600000000000009</v>
      </c>
    </row>
    <row r="19636" spans="1:48" x14ac:dyDescent="0.3">
      <c r="A19636">
        <v>662024</v>
      </c>
      <c r="B19636">
        <v>0</v>
      </c>
      <c r="C19636" s="1">
        <v>32568</v>
      </c>
      <c r="D19636">
        <v>0</v>
      </c>
      <c r="E19636" t="s">
        <v>60106</v>
      </c>
      <c r="F19636" t="s">
        <v>60106</v>
      </c>
      <c r="G19636">
        <v>9</v>
      </c>
      <c r="H19636">
        <v>0</v>
      </c>
      <c r="I19636">
        <v>24238</v>
      </c>
      <c r="J19636">
        <v>0.91100000000000003</v>
      </c>
      <c r="K19636">
        <v>25</v>
      </c>
      <c r="L19636" t="s">
        <v>69676</v>
      </c>
      <c r="M19636">
        <v>0</v>
      </c>
      <c r="N19636">
        <v>0</v>
      </c>
      <c r="O19636">
        <v>23708.069520000001</v>
      </c>
      <c r="P19636">
        <v>23708.07</v>
      </c>
      <c r="Q19636">
        <v>19200</v>
      </c>
      <c r="R19636">
        <v>4484.1400000000003</v>
      </c>
      <c r="S19636">
        <v>23.929999840000001</v>
      </c>
      <c r="T19636">
        <v>0</v>
      </c>
      <c r="U19636">
        <v>0</v>
      </c>
      <c r="V19636" s="1">
        <v>41275</v>
      </c>
      <c r="W19636">
        <v>2069.38</v>
      </c>
      <c r="Y19636" s="1">
        <v>41306</v>
      </c>
      <c r="Z19636">
        <v>846629</v>
      </c>
      <c r="AA19636">
        <v>19200</v>
      </c>
      <c r="AB19636">
        <v>19200</v>
      </c>
      <c r="AC19636">
        <v>19200</v>
      </c>
      <c r="AD19636" t="s">
        <v>59</v>
      </c>
      <c r="AE19636">
        <v>0.1714</v>
      </c>
      <c r="AF19636">
        <v>478.62</v>
      </c>
      <c r="AG19636" t="s">
        <v>88</v>
      </c>
      <c r="AH19636" t="s">
        <v>367</v>
      </c>
      <c r="AI19636" t="s">
        <v>12374</v>
      </c>
      <c r="AJ19636" t="s">
        <v>78</v>
      </c>
      <c r="AK19636" t="s">
        <v>30</v>
      </c>
      <c r="AL19636">
        <v>102000</v>
      </c>
      <c r="AM19636" t="s">
        <v>61</v>
      </c>
      <c r="AN19636" s="1">
        <v>40575</v>
      </c>
      <c r="AO19636" t="s">
        <v>32</v>
      </c>
      <c r="AP19636" t="s">
        <v>33</v>
      </c>
      <c r="AQ19636" t="s">
        <v>34</v>
      </c>
      <c r="AR19636" t="s">
        <v>8180</v>
      </c>
      <c r="AS19636" t="s">
        <v>12375</v>
      </c>
      <c r="AT19636" t="s">
        <v>96</v>
      </c>
      <c r="AU19636" t="s">
        <v>38</v>
      </c>
      <c r="AV19636">
        <v>17.71</v>
      </c>
    </row>
    <row r="19637" spans="1:48" x14ac:dyDescent="0.3">
      <c r="A19637">
        <v>662029</v>
      </c>
      <c r="B19637">
        <v>0</v>
      </c>
      <c r="C19637" s="1">
        <v>36770</v>
      </c>
      <c r="D19637">
        <v>0</v>
      </c>
      <c r="E19637" t="s">
        <v>60106</v>
      </c>
      <c r="F19637" t="s">
        <v>60106</v>
      </c>
      <c r="G19637">
        <v>8</v>
      </c>
      <c r="H19637">
        <v>0</v>
      </c>
      <c r="I19637">
        <v>16949</v>
      </c>
      <c r="J19637">
        <v>0.32700000000000001</v>
      </c>
      <c r="K19637">
        <v>17</v>
      </c>
      <c r="L19637" t="s">
        <v>69676</v>
      </c>
      <c r="M19637">
        <v>0</v>
      </c>
      <c r="N19637">
        <v>0</v>
      </c>
      <c r="O19637">
        <v>19082.9048</v>
      </c>
      <c r="P19637">
        <v>19082.900000000001</v>
      </c>
      <c r="Q19637">
        <v>17000</v>
      </c>
      <c r="R19637">
        <v>2082.9</v>
      </c>
      <c r="S19637">
        <v>0</v>
      </c>
      <c r="T19637">
        <v>0</v>
      </c>
      <c r="U19637">
        <v>0</v>
      </c>
      <c r="V19637" s="1">
        <v>41671</v>
      </c>
      <c r="W19637">
        <v>578.35</v>
      </c>
      <c r="Y19637" s="1">
        <v>41699</v>
      </c>
      <c r="Z19637">
        <v>846637</v>
      </c>
      <c r="AA19637">
        <v>17000</v>
      </c>
      <c r="AB19637">
        <v>17000</v>
      </c>
      <c r="AC19637">
        <v>17000</v>
      </c>
      <c r="AD19637" t="s">
        <v>25</v>
      </c>
      <c r="AE19637">
        <v>7.6600000000000001E-2</v>
      </c>
      <c r="AF19637">
        <v>530.05999999999995</v>
      </c>
      <c r="AG19637" t="s">
        <v>49</v>
      </c>
      <c r="AH19637" t="s">
        <v>73</v>
      </c>
      <c r="AI19637" t="s">
        <v>11986</v>
      </c>
      <c r="AJ19637" t="s">
        <v>71</v>
      </c>
      <c r="AK19637" t="s">
        <v>30</v>
      </c>
      <c r="AL19637">
        <v>42000</v>
      </c>
      <c r="AM19637" t="s">
        <v>52</v>
      </c>
      <c r="AN19637" s="1">
        <v>40575</v>
      </c>
      <c r="AO19637" t="s">
        <v>32</v>
      </c>
      <c r="AP19637" t="s">
        <v>33</v>
      </c>
      <c r="AQ19637" t="s">
        <v>34</v>
      </c>
      <c r="AR19637" t="s">
        <v>8159</v>
      </c>
      <c r="AS19637" t="s">
        <v>11987</v>
      </c>
      <c r="AT19637" t="s">
        <v>373</v>
      </c>
      <c r="AU19637" t="s">
        <v>246</v>
      </c>
      <c r="AV19637">
        <v>23.31</v>
      </c>
    </row>
    <row r="19638" spans="1:48" x14ac:dyDescent="0.3">
      <c r="A19638">
        <v>662034</v>
      </c>
      <c r="B19638">
        <v>0</v>
      </c>
      <c r="C19638" s="1">
        <v>31837</v>
      </c>
      <c r="D19638">
        <v>0</v>
      </c>
      <c r="E19638" t="s">
        <v>60106</v>
      </c>
      <c r="F19638" t="s">
        <v>60106</v>
      </c>
      <c r="G19638">
        <v>10</v>
      </c>
      <c r="H19638">
        <v>0</v>
      </c>
      <c r="I19638">
        <v>30413</v>
      </c>
      <c r="J19638">
        <v>0.749</v>
      </c>
      <c r="K19638">
        <v>22</v>
      </c>
      <c r="L19638" t="s">
        <v>69676</v>
      </c>
      <c r="M19638">
        <v>0</v>
      </c>
      <c r="N19638">
        <v>0</v>
      </c>
      <c r="O19638">
        <v>11264.06</v>
      </c>
      <c r="P19638">
        <v>11264.06</v>
      </c>
      <c r="Q19638">
        <v>7054.8</v>
      </c>
      <c r="R19638">
        <v>3234.28</v>
      </c>
      <c r="S19638">
        <v>0</v>
      </c>
      <c r="T19638">
        <v>974.98</v>
      </c>
      <c r="U19638">
        <v>9.7498000030000007</v>
      </c>
      <c r="V19638" s="1">
        <v>41640</v>
      </c>
      <c r="W19638">
        <v>302.7</v>
      </c>
      <c r="Y19638" s="1">
        <v>41760</v>
      </c>
      <c r="Z19638">
        <v>846641</v>
      </c>
      <c r="AA19638">
        <v>14125</v>
      </c>
      <c r="AB19638">
        <v>14125</v>
      </c>
      <c r="AC19638">
        <v>14125</v>
      </c>
      <c r="AD19638" t="s">
        <v>59</v>
      </c>
      <c r="AE19638">
        <v>0.1037</v>
      </c>
      <c r="AF19638">
        <v>302.7</v>
      </c>
      <c r="AG19638" t="s">
        <v>44</v>
      </c>
      <c r="AH19638" t="s">
        <v>66</v>
      </c>
      <c r="AI19638" t="s">
        <v>63921</v>
      </c>
      <c r="AJ19638" t="s">
        <v>29</v>
      </c>
      <c r="AK19638" t="s">
        <v>734</v>
      </c>
      <c r="AL19638">
        <v>52000</v>
      </c>
      <c r="AM19638" t="s">
        <v>61</v>
      </c>
      <c r="AN19638" s="1">
        <v>40575</v>
      </c>
      <c r="AO19638" t="s">
        <v>1276</v>
      </c>
      <c r="AP19638" t="s">
        <v>33</v>
      </c>
      <c r="AQ19638" t="s">
        <v>63922</v>
      </c>
      <c r="AR19638" t="s">
        <v>35</v>
      </c>
      <c r="AS19638" t="s">
        <v>63923</v>
      </c>
      <c r="AT19638" t="s">
        <v>693</v>
      </c>
      <c r="AU19638" t="s">
        <v>441</v>
      </c>
      <c r="AV19638">
        <v>17.68</v>
      </c>
    </row>
    <row r="19639" spans="1:48" x14ac:dyDescent="0.3">
      <c r="A19639">
        <v>662054</v>
      </c>
      <c r="B19639">
        <v>0</v>
      </c>
      <c r="C19639" s="1">
        <v>36861</v>
      </c>
      <c r="D19639">
        <v>0</v>
      </c>
      <c r="E19639" t="s">
        <v>60106</v>
      </c>
      <c r="F19639" t="s">
        <v>60106</v>
      </c>
      <c r="G19639">
        <v>8</v>
      </c>
      <c r="H19639">
        <v>0</v>
      </c>
      <c r="I19639">
        <v>5241</v>
      </c>
      <c r="J19639">
        <v>0.15</v>
      </c>
      <c r="K19639">
        <v>19</v>
      </c>
      <c r="L19639" t="s">
        <v>69676</v>
      </c>
      <c r="M19639">
        <v>0</v>
      </c>
      <c r="N19639">
        <v>0</v>
      </c>
      <c r="O19639">
        <v>25830.836500000001</v>
      </c>
      <c r="P19639">
        <v>25766.26</v>
      </c>
      <c r="Q19639">
        <v>20000</v>
      </c>
      <c r="R19639">
        <v>5830.84</v>
      </c>
      <c r="S19639">
        <v>0</v>
      </c>
      <c r="T19639">
        <v>0</v>
      </c>
      <c r="U19639">
        <v>0</v>
      </c>
      <c r="V19639" s="1">
        <v>41671</v>
      </c>
      <c r="W19639">
        <v>6043.28</v>
      </c>
      <c r="Y19639" s="1">
        <v>41671</v>
      </c>
      <c r="Z19639">
        <v>846667</v>
      </c>
      <c r="AA19639">
        <v>20000</v>
      </c>
      <c r="AB19639">
        <v>20000</v>
      </c>
      <c r="AC19639">
        <v>19950</v>
      </c>
      <c r="AD19639" t="s">
        <v>59</v>
      </c>
      <c r="AE19639">
        <v>0.13059999999999999</v>
      </c>
      <c r="AF19639">
        <v>455.68</v>
      </c>
      <c r="AG19639" t="s">
        <v>63</v>
      </c>
      <c r="AH19639" t="s">
        <v>117</v>
      </c>
      <c r="AI19639" t="s">
        <v>23647</v>
      </c>
      <c r="AJ19639" t="s">
        <v>86</v>
      </c>
      <c r="AK19639" t="s">
        <v>30</v>
      </c>
      <c r="AL19639">
        <v>48396</v>
      </c>
      <c r="AM19639" t="s">
        <v>61</v>
      </c>
      <c r="AN19639" s="1">
        <v>40575</v>
      </c>
      <c r="AO19639" t="s">
        <v>32</v>
      </c>
      <c r="AP19639" t="s">
        <v>33</v>
      </c>
      <c r="AQ19639" t="s">
        <v>23648</v>
      </c>
      <c r="AR19639" t="s">
        <v>8159</v>
      </c>
      <c r="AS19639" t="s">
        <v>23649</v>
      </c>
      <c r="AT19639" t="s">
        <v>764</v>
      </c>
      <c r="AU19639" t="s">
        <v>302</v>
      </c>
      <c r="AV19639">
        <v>16.54</v>
      </c>
    </row>
    <row r="19640" spans="1:48" x14ac:dyDescent="0.3">
      <c r="A19640">
        <v>662106</v>
      </c>
      <c r="B19640">
        <v>0</v>
      </c>
      <c r="C19640" s="1">
        <v>34394</v>
      </c>
      <c r="D19640">
        <v>3</v>
      </c>
      <c r="E19640" t="s">
        <v>60106</v>
      </c>
      <c r="F19640" t="s">
        <v>60106</v>
      </c>
      <c r="G19640">
        <v>8</v>
      </c>
      <c r="H19640">
        <v>0</v>
      </c>
      <c r="I19640">
        <v>28232</v>
      </c>
      <c r="J19640">
        <v>0.81100000000000005</v>
      </c>
      <c r="K19640">
        <v>27</v>
      </c>
      <c r="L19640" t="s">
        <v>69676</v>
      </c>
      <c r="M19640">
        <v>0</v>
      </c>
      <c r="N19640">
        <v>0</v>
      </c>
      <c r="O19640">
        <v>13470.83797</v>
      </c>
      <c r="P19640">
        <v>13414.71</v>
      </c>
      <c r="Q19640">
        <v>12000</v>
      </c>
      <c r="R19640">
        <v>1470.84</v>
      </c>
      <c r="S19640">
        <v>0</v>
      </c>
      <c r="T19640">
        <v>0</v>
      </c>
      <c r="U19640">
        <v>0</v>
      </c>
      <c r="V19640" s="1">
        <v>41671</v>
      </c>
      <c r="W19640">
        <v>451.9</v>
      </c>
      <c r="Y19640" s="1">
        <v>42461</v>
      </c>
      <c r="Z19640">
        <v>846736</v>
      </c>
      <c r="AA19640">
        <v>12000</v>
      </c>
      <c r="AB19640">
        <v>12000</v>
      </c>
      <c r="AC19640">
        <v>11950</v>
      </c>
      <c r="AD19640" t="s">
        <v>25</v>
      </c>
      <c r="AE19640">
        <v>7.6600000000000001E-2</v>
      </c>
      <c r="AF19640">
        <v>374.16</v>
      </c>
      <c r="AG19640" t="s">
        <v>49</v>
      </c>
      <c r="AH19640" t="s">
        <v>73</v>
      </c>
      <c r="AI19640" t="s">
        <v>71161</v>
      </c>
      <c r="AJ19640" t="s">
        <v>78</v>
      </c>
      <c r="AK19640" t="s">
        <v>734</v>
      </c>
      <c r="AL19640">
        <v>50000</v>
      </c>
      <c r="AM19640" t="s">
        <v>61</v>
      </c>
      <c r="AN19640" s="1">
        <v>40575</v>
      </c>
      <c r="AO19640" t="s">
        <v>32</v>
      </c>
      <c r="AP19640" t="s">
        <v>33</v>
      </c>
      <c r="AQ19640" t="s">
        <v>60459</v>
      </c>
      <c r="AR19640" t="s">
        <v>35</v>
      </c>
      <c r="AS19640" t="s">
        <v>60460</v>
      </c>
      <c r="AT19640" t="s">
        <v>1696</v>
      </c>
      <c r="AU19640" t="s">
        <v>276</v>
      </c>
      <c r="AV19640">
        <v>24</v>
      </c>
    </row>
    <row r="19641" spans="1:48" x14ac:dyDescent="0.3">
      <c r="A19641">
        <v>662126</v>
      </c>
      <c r="B19641">
        <v>0</v>
      </c>
      <c r="C19641" s="1">
        <v>36251</v>
      </c>
      <c r="D19641">
        <v>2</v>
      </c>
      <c r="E19641">
        <v>31</v>
      </c>
      <c r="F19641" t="s">
        <v>60106</v>
      </c>
      <c r="G19641">
        <v>8</v>
      </c>
      <c r="H19641">
        <v>0</v>
      </c>
      <c r="I19641">
        <v>20004</v>
      </c>
      <c r="J19641">
        <v>0.93500000000000005</v>
      </c>
      <c r="K19641">
        <v>26</v>
      </c>
      <c r="L19641" t="s">
        <v>69676</v>
      </c>
      <c r="M19641">
        <v>0</v>
      </c>
      <c r="N19641">
        <v>0</v>
      </c>
      <c r="O19641">
        <v>25326.698260000001</v>
      </c>
      <c r="P19641">
        <v>25326.7</v>
      </c>
      <c r="Q19641">
        <v>20000</v>
      </c>
      <c r="R19641">
        <v>5326.7</v>
      </c>
      <c r="S19641">
        <v>0</v>
      </c>
      <c r="T19641">
        <v>0</v>
      </c>
      <c r="U19641">
        <v>0</v>
      </c>
      <c r="V19641" s="1">
        <v>41275</v>
      </c>
      <c r="W19641">
        <v>14652.16</v>
      </c>
      <c r="Y19641" s="1">
        <v>42430</v>
      </c>
      <c r="Z19641">
        <v>846756</v>
      </c>
      <c r="AA19641">
        <v>20000</v>
      </c>
      <c r="AB19641">
        <v>20000</v>
      </c>
      <c r="AC19641">
        <v>20000</v>
      </c>
      <c r="AD19641" t="s">
        <v>59</v>
      </c>
      <c r="AE19641">
        <v>0.16020000000000001</v>
      </c>
      <c r="AF19641">
        <v>486.58</v>
      </c>
      <c r="AG19641" t="s">
        <v>26</v>
      </c>
      <c r="AH19641" t="s">
        <v>69</v>
      </c>
      <c r="AI19641" t="s">
        <v>71211</v>
      </c>
      <c r="AJ19641" t="s">
        <v>41</v>
      </c>
      <c r="AK19641" t="s">
        <v>30</v>
      </c>
      <c r="AL19641">
        <v>84000</v>
      </c>
      <c r="AM19641" t="s">
        <v>61</v>
      </c>
      <c r="AN19641" s="1">
        <v>40575</v>
      </c>
      <c r="AO19641" t="s">
        <v>32</v>
      </c>
      <c r="AP19641" t="s">
        <v>33</v>
      </c>
      <c r="AQ19641" t="s">
        <v>34</v>
      </c>
      <c r="AR19641" t="s">
        <v>35</v>
      </c>
      <c r="AS19641" t="s">
        <v>5968</v>
      </c>
      <c r="AT19641" t="s">
        <v>413</v>
      </c>
      <c r="AU19641" t="s">
        <v>282</v>
      </c>
      <c r="AV19641">
        <v>17.170000000000002</v>
      </c>
    </row>
    <row r="19642" spans="1:48" x14ac:dyDescent="0.3">
      <c r="A19642">
        <v>662135</v>
      </c>
      <c r="B19642">
        <v>0</v>
      </c>
      <c r="C19642" s="1">
        <v>32874</v>
      </c>
      <c r="D19642">
        <v>1</v>
      </c>
      <c r="E19642" t="s">
        <v>60106</v>
      </c>
      <c r="F19642" t="s">
        <v>60106</v>
      </c>
      <c r="G19642">
        <v>11</v>
      </c>
      <c r="H19642">
        <v>0</v>
      </c>
      <c r="I19642">
        <v>19617</v>
      </c>
      <c r="J19642">
        <v>0.27900000000000003</v>
      </c>
      <c r="K19642">
        <v>22</v>
      </c>
      <c r="L19642" t="s">
        <v>69676</v>
      </c>
      <c r="M19642">
        <v>0</v>
      </c>
      <c r="N19642">
        <v>0</v>
      </c>
      <c r="O19642">
        <v>3899.31</v>
      </c>
      <c r="P19642">
        <v>3895.44</v>
      </c>
      <c r="Q19642">
        <v>1647.81</v>
      </c>
      <c r="R19642">
        <v>2251.5</v>
      </c>
      <c r="S19642">
        <v>0</v>
      </c>
      <c r="T19642">
        <v>0</v>
      </c>
      <c r="U19642">
        <v>0</v>
      </c>
      <c r="V19642" s="1">
        <v>40787</v>
      </c>
      <c r="W19642">
        <v>660.01</v>
      </c>
      <c r="Y19642" s="1">
        <v>42491</v>
      </c>
      <c r="Z19642">
        <v>846769</v>
      </c>
      <c r="AA19642">
        <v>25000</v>
      </c>
      <c r="AB19642">
        <v>25000</v>
      </c>
      <c r="AC19642">
        <v>24975</v>
      </c>
      <c r="AD19642" t="s">
        <v>59</v>
      </c>
      <c r="AE19642">
        <v>0.16020000000000001</v>
      </c>
      <c r="AF19642">
        <v>608.22</v>
      </c>
      <c r="AG19642" t="s">
        <v>26</v>
      </c>
      <c r="AH19642" t="s">
        <v>69</v>
      </c>
      <c r="AI19642" t="s">
        <v>73125</v>
      </c>
      <c r="AJ19642" t="s">
        <v>100</v>
      </c>
      <c r="AK19642" t="s">
        <v>30</v>
      </c>
      <c r="AL19642">
        <v>70000</v>
      </c>
      <c r="AM19642" t="s">
        <v>61</v>
      </c>
      <c r="AN19642" s="1">
        <v>40575</v>
      </c>
      <c r="AO19642" t="s">
        <v>1276</v>
      </c>
      <c r="AP19642" t="s">
        <v>33</v>
      </c>
      <c r="AQ19642" t="s">
        <v>64851</v>
      </c>
      <c r="AR19642" t="s">
        <v>35</v>
      </c>
      <c r="AS19642" t="s">
        <v>69942</v>
      </c>
      <c r="AT19642" t="s">
        <v>944</v>
      </c>
      <c r="AU19642" t="s">
        <v>723</v>
      </c>
      <c r="AV19642">
        <v>24.62</v>
      </c>
    </row>
    <row r="19643" spans="1:48" x14ac:dyDescent="0.3">
      <c r="A19643">
        <v>662142</v>
      </c>
      <c r="B19643">
        <v>0</v>
      </c>
      <c r="C19643" s="1">
        <v>35765</v>
      </c>
      <c r="D19643">
        <v>1</v>
      </c>
      <c r="E19643">
        <v>47</v>
      </c>
      <c r="F19643" t="s">
        <v>60106</v>
      </c>
      <c r="G19643">
        <v>10</v>
      </c>
      <c r="H19643">
        <v>0</v>
      </c>
      <c r="I19643">
        <v>10004</v>
      </c>
      <c r="J19643">
        <v>0.28699999999999998</v>
      </c>
      <c r="K19643">
        <v>24</v>
      </c>
      <c r="L19643" t="s">
        <v>69676</v>
      </c>
      <c r="M19643">
        <v>0</v>
      </c>
      <c r="N19643">
        <v>0</v>
      </c>
      <c r="O19643">
        <v>2118.4</v>
      </c>
      <c r="P19643">
        <v>2118.4</v>
      </c>
      <c r="Q19643">
        <v>1686.81</v>
      </c>
      <c r="R19643">
        <v>310.86</v>
      </c>
      <c r="S19643">
        <v>0</v>
      </c>
      <c r="T19643">
        <v>120.73</v>
      </c>
      <c r="U19643">
        <v>1.35</v>
      </c>
      <c r="V19643" s="1">
        <v>41091</v>
      </c>
      <c r="W19643">
        <v>117.84</v>
      </c>
      <c r="Y19643" s="1">
        <v>41244</v>
      </c>
      <c r="Z19643">
        <v>846777</v>
      </c>
      <c r="AA19643">
        <v>3800</v>
      </c>
      <c r="AB19643">
        <v>3800</v>
      </c>
      <c r="AC19643">
        <v>3800</v>
      </c>
      <c r="AD19643" t="s">
        <v>25</v>
      </c>
      <c r="AE19643">
        <v>7.2900000000000006E-2</v>
      </c>
      <c r="AF19643">
        <v>117.84</v>
      </c>
      <c r="AG19643" t="s">
        <v>49</v>
      </c>
      <c r="AH19643" t="s">
        <v>120</v>
      </c>
      <c r="AI19643" t="s">
        <v>64548</v>
      </c>
      <c r="AJ19643" t="s">
        <v>47</v>
      </c>
      <c r="AK19643" t="s">
        <v>30</v>
      </c>
      <c r="AL19643">
        <v>13200</v>
      </c>
      <c r="AM19643" t="s">
        <v>52</v>
      </c>
      <c r="AN19643" s="1">
        <v>40544</v>
      </c>
      <c r="AO19643" t="s">
        <v>1276</v>
      </c>
      <c r="AP19643" t="s">
        <v>33</v>
      </c>
      <c r="AQ19643" t="s">
        <v>64549</v>
      </c>
      <c r="AR19643" t="s">
        <v>35</v>
      </c>
      <c r="AS19643" t="s">
        <v>64550</v>
      </c>
      <c r="AT19643" t="s">
        <v>624</v>
      </c>
      <c r="AU19643" t="s">
        <v>285</v>
      </c>
      <c r="AV19643">
        <v>17.18</v>
      </c>
    </row>
    <row r="19644" spans="1:48" x14ac:dyDescent="0.3">
      <c r="A19644">
        <v>662146</v>
      </c>
      <c r="B19644">
        <v>0</v>
      </c>
      <c r="C19644" s="1">
        <v>35065</v>
      </c>
      <c r="D19644">
        <v>2</v>
      </c>
      <c r="E19644" t="s">
        <v>60106</v>
      </c>
      <c r="F19644">
        <v>117</v>
      </c>
      <c r="G19644">
        <v>10</v>
      </c>
      <c r="H19644">
        <v>1</v>
      </c>
      <c r="I19644">
        <v>9866</v>
      </c>
      <c r="J19644">
        <v>0.42199999999999999</v>
      </c>
      <c r="K19644">
        <v>25</v>
      </c>
      <c r="L19644" t="s">
        <v>69676</v>
      </c>
      <c r="M19644">
        <v>0</v>
      </c>
      <c r="N19644">
        <v>0</v>
      </c>
      <c r="O19644">
        <v>11805.49626</v>
      </c>
      <c r="P19644">
        <v>11805.5</v>
      </c>
      <c r="Q19644">
        <v>10000</v>
      </c>
      <c r="R19644">
        <v>1805.5</v>
      </c>
      <c r="S19644">
        <v>0</v>
      </c>
      <c r="T19644">
        <v>0</v>
      </c>
      <c r="U19644">
        <v>0</v>
      </c>
      <c r="V19644" s="1">
        <v>41671</v>
      </c>
      <c r="W19644">
        <v>396.86</v>
      </c>
      <c r="Y19644" s="1">
        <v>42401</v>
      </c>
      <c r="Z19644">
        <v>846783</v>
      </c>
      <c r="AA19644">
        <v>10000</v>
      </c>
      <c r="AB19644">
        <v>10000</v>
      </c>
      <c r="AC19644">
        <v>10000</v>
      </c>
      <c r="AD19644" t="s">
        <v>25</v>
      </c>
      <c r="AE19644">
        <v>0.1111</v>
      </c>
      <c r="AF19644">
        <v>327.91</v>
      </c>
      <c r="AG19644" t="s">
        <v>44</v>
      </c>
      <c r="AH19644" t="s">
        <v>45</v>
      </c>
      <c r="AI19644" t="s">
        <v>5026</v>
      </c>
      <c r="AJ19644" t="s">
        <v>47</v>
      </c>
      <c r="AK19644" t="s">
        <v>734</v>
      </c>
      <c r="AL19644">
        <v>45000</v>
      </c>
      <c r="AM19644" t="s">
        <v>31</v>
      </c>
      <c r="AN19644" s="1">
        <v>40575</v>
      </c>
      <c r="AO19644" t="s">
        <v>32</v>
      </c>
      <c r="AP19644" t="s">
        <v>33</v>
      </c>
      <c r="AQ19644" t="s">
        <v>34</v>
      </c>
      <c r="AR19644" t="s">
        <v>35</v>
      </c>
      <c r="AS19644" t="s">
        <v>71029</v>
      </c>
      <c r="AT19644" t="s">
        <v>1247</v>
      </c>
      <c r="AU19644" t="s">
        <v>252</v>
      </c>
      <c r="AV19644">
        <v>15.84</v>
      </c>
    </row>
    <row r="19645" spans="1:48" x14ac:dyDescent="0.3">
      <c r="A19645">
        <v>662157</v>
      </c>
      <c r="B19645">
        <v>0</v>
      </c>
      <c r="C19645" s="1">
        <v>38231</v>
      </c>
      <c r="D19645">
        <v>2</v>
      </c>
      <c r="E19645" t="s">
        <v>60106</v>
      </c>
      <c r="F19645" t="s">
        <v>60106</v>
      </c>
      <c r="G19645">
        <v>24</v>
      </c>
      <c r="H19645">
        <v>0</v>
      </c>
      <c r="I19645">
        <v>13401</v>
      </c>
      <c r="J19645">
        <v>0.40699999999999997</v>
      </c>
      <c r="K19645">
        <v>37</v>
      </c>
      <c r="L19645" t="s">
        <v>69676</v>
      </c>
      <c r="M19645">
        <v>0</v>
      </c>
      <c r="N19645">
        <v>0</v>
      </c>
      <c r="O19645">
        <v>10983.23214</v>
      </c>
      <c r="P19645">
        <v>10983.23</v>
      </c>
      <c r="Q19645">
        <v>10000</v>
      </c>
      <c r="R19645">
        <v>983.23</v>
      </c>
      <c r="S19645">
        <v>0</v>
      </c>
      <c r="T19645">
        <v>0</v>
      </c>
      <c r="U19645">
        <v>0</v>
      </c>
      <c r="V19645" s="1">
        <v>40817</v>
      </c>
      <c r="W19645">
        <v>6439.07</v>
      </c>
      <c r="Y19645" s="1">
        <v>42491</v>
      </c>
      <c r="Z19645">
        <v>846795</v>
      </c>
      <c r="AA19645">
        <v>10000</v>
      </c>
      <c r="AB19645">
        <v>10000</v>
      </c>
      <c r="AC19645">
        <v>10000</v>
      </c>
      <c r="AD19645" t="s">
        <v>25</v>
      </c>
      <c r="AE19645">
        <v>0.1714</v>
      </c>
      <c r="AF19645">
        <v>357.23</v>
      </c>
      <c r="AG19645" t="s">
        <v>88</v>
      </c>
      <c r="AH19645" t="s">
        <v>367</v>
      </c>
      <c r="AI19645" t="s">
        <v>5809</v>
      </c>
      <c r="AJ19645" t="s">
        <v>29</v>
      </c>
      <c r="AK19645" t="s">
        <v>30</v>
      </c>
      <c r="AL19645">
        <v>46000</v>
      </c>
      <c r="AM19645" t="s">
        <v>61</v>
      </c>
      <c r="AN19645" s="1">
        <v>40575</v>
      </c>
      <c r="AO19645" t="s">
        <v>32</v>
      </c>
      <c r="AP19645" t="s">
        <v>33</v>
      </c>
      <c r="AQ19645" t="s">
        <v>34</v>
      </c>
      <c r="AR19645" t="s">
        <v>35</v>
      </c>
      <c r="AS19645" t="s">
        <v>69704</v>
      </c>
      <c r="AT19645" t="s">
        <v>1235</v>
      </c>
      <c r="AU19645" t="s">
        <v>273</v>
      </c>
      <c r="AV19645">
        <v>22.12</v>
      </c>
    </row>
    <row r="19646" spans="1:48" x14ac:dyDescent="0.3">
      <c r="A19646">
        <v>662167</v>
      </c>
      <c r="B19646">
        <v>0</v>
      </c>
      <c r="C19646" s="1">
        <v>35462</v>
      </c>
      <c r="D19646">
        <v>0</v>
      </c>
      <c r="E19646" t="s">
        <v>60106</v>
      </c>
      <c r="F19646" t="s">
        <v>60106</v>
      </c>
      <c r="G19646">
        <v>5</v>
      </c>
      <c r="H19646">
        <v>0</v>
      </c>
      <c r="I19646">
        <v>9053</v>
      </c>
      <c r="J19646">
        <v>0.48199999999999998</v>
      </c>
      <c r="K19646">
        <v>18</v>
      </c>
      <c r="L19646" t="s">
        <v>69676</v>
      </c>
      <c r="M19646">
        <v>0</v>
      </c>
      <c r="N19646">
        <v>0</v>
      </c>
      <c r="O19646">
        <v>16897.32</v>
      </c>
      <c r="P19646">
        <v>16897.32</v>
      </c>
      <c r="Q19646">
        <v>11338.66</v>
      </c>
      <c r="R19646">
        <v>5502.86</v>
      </c>
      <c r="S19646">
        <v>0</v>
      </c>
      <c r="T19646">
        <v>55.8</v>
      </c>
      <c r="U19646">
        <v>0</v>
      </c>
      <c r="V19646" s="1">
        <v>41913</v>
      </c>
      <c r="W19646">
        <v>384.03</v>
      </c>
      <c r="Y19646" s="1">
        <v>42491</v>
      </c>
      <c r="Z19646">
        <v>846808</v>
      </c>
      <c r="AA19646">
        <v>17000</v>
      </c>
      <c r="AB19646">
        <v>17000</v>
      </c>
      <c r="AC19646">
        <v>17000</v>
      </c>
      <c r="AD19646" t="s">
        <v>59</v>
      </c>
      <c r="AE19646">
        <v>0.1268</v>
      </c>
      <c r="AF19646">
        <v>384.03</v>
      </c>
      <c r="AG19646" t="s">
        <v>63</v>
      </c>
      <c r="AH19646" t="s">
        <v>164</v>
      </c>
      <c r="AI19646" t="s">
        <v>64551</v>
      </c>
      <c r="AJ19646" t="s">
        <v>95</v>
      </c>
      <c r="AK19646" t="s">
        <v>30</v>
      </c>
      <c r="AL19646">
        <v>42000</v>
      </c>
      <c r="AM19646" t="s">
        <v>52</v>
      </c>
      <c r="AN19646" s="1">
        <v>40575</v>
      </c>
      <c r="AO19646" t="s">
        <v>1276</v>
      </c>
      <c r="AP19646" t="s">
        <v>33</v>
      </c>
      <c r="AQ19646" t="s">
        <v>64552</v>
      </c>
      <c r="AR19646" t="s">
        <v>35</v>
      </c>
      <c r="AS19646" t="s">
        <v>64553</v>
      </c>
      <c r="AT19646" t="s">
        <v>320</v>
      </c>
      <c r="AU19646" t="s">
        <v>299</v>
      </c>
      <c r="AV19646">
        <v>10</v>
      </c>
    </row>
    <row r="19647" spans="1:48" x14ac:dyDescent="0.3">
      <c r="A19647">
        <v>662180</v>
      </c>
      <c r="B19647">
        <v>2</v>
      </c>
      <c r="C19647" s="1">
        <v>36434</v>
      </c>
      <c r="D19647">
        <v>4</v>
      </c>
      <c r="E19647">
        <v>8</v>
      </c>
      <c r="F19647" t="s">
        <v>60106</v>
      </c>
      <c r="G19647">
        <v>6</v>
      </c>
      <c r="H19647">
        <v>0</v>
      </c>
      <c r="I19647">
        <v>74</v>
      </c>
      <c r="J19647">
        <v>9.1999999999999998E-2</v>
      </c>
      <c r="K19647">
        <v>21</v>
      </c>
      <c r="L19647" t="s">
        <v>69676</v>
      </c>
      <c r="M19647">
        <v>0</v>
      </c>
      <c r="N19647">
        <v>0</v>
      </c>
      <c r="O19647">
        <v>6489.1302180000002</v>
      </c>
      <c r="P19647">
        <v>6489.13</v>
      </c>
      <c r="Q19647">
        <v>6000</v>
      </c>
      <c r="R19647">
        <v>474.13</v>
      </c>
      <c r="S19647">
        <v>15.00000004</v>
      </c>
      <c r="T19647">
        <v>0</v>
      </c>
      <c r="U19647">
        <v>0</v>
      </c>
      <c r="V19647" s="1">
        <v>41091</v>
      </c>
      <c r="W19647">
        <v>4063.23</v>
      </c>
      <c r="Y19647" s="1">
        <v>41061</v>
      </c>
      <c r="Z19647">
        <v>846824</v>
      </c>
      <c r="AA19647">
        <v>6000</v>
      </c>
      <c r="AB19647">
        <v>6000</v>
      </c>
      <c r="AC19647">
        <v>6000</v>
      </c>
      <c r="AD19647" t="s">
        <v>25</v>
      </c>
      <c r="AE19647">
        <v>7.2900000000000006E-2</v>
      </c>
      <c r="AF19647">
        <v>186.06</v>
      </c>
      <c r="AG19647" t="s">
        <v>49</v>
      </c>
      <c r="AH19647" t="s">
        <v>120</v>
      </c>
      <c r="AI19647" t="s">
        <v>34</v>
      </c>
      <c r="AJ19647" t="s">
        <v>191</v>
      </c>
      <c r="AK19647" t="s">
        <v>734</v>
      </c>
      <c r="AL19647">
        <v>36000</v>
      </c>
      <c r="AM19647" t="s">
        <v>61</v>
      </c>
      <c r="AN19647" s="1">
        <v>40575</v>
      </c>
      <c r="AO19647" t="s">
        <v>32</v>
      </c>
      <c r="AP19647" t="s">
        <v>33</v>
      </c>
      <c r="AQ19647" t="s">
        <v>42334</v>
      </c>
      <c r="AR19647" t="s">
        <v>8180</v>
      </c>
      <c r="AS19647" t="s">
        <v>71302</v>
      </c>
      <c r="AT19647" t="s">
        <v>3607</v>
      </c>
      <c r="AU19647" t="s">
        <v>255</v>
      </c>
      <c r="AV19647">
        <v>28.23</v>
      </c>
    </row>
    <row r="19648" spans="1:48" x14ac:dyDescent="0.3">
      <c r="A19648">
        <v>662208</v>
      </c>
      <c r="B19648">
        <v>1</v>
      </c>
      <c r="C19648" s="1">
        <v>36861</v>
      </c>
      <c r="D19648">
        <v>2</v>
      </c>
      <c r="E19648">
        <v>8</v>
      </c>
      <c r="F19648">
        <v>49</v>
      </c>
      <c r="G19648">
        <v>10</v>
      </c>
      <c r="H19648">
        <v>1</v>
      </c>
      <c r="I19648">
        <v>8741</v>
      </c>
      <c r="J19648">
        <v>0.79</v>
      </c>
      <c r="K19648">
        <v>23</v>
      </c>
      <c r="L19648" t="s">
        <v>69676</v>
      </c>
      <c r="M19648">
        <v>0</v>
      </c>
      <c r="N19648">
        <v>0</v>
      </c>
      <c r="O19648">
        <v>20192.598119999999</v>
      </c>
      <c r="P19648">
        <v>20192.599999999999</v>
      </c>
      <c r="Q19648">
        <v>16750</v>
      </c>
      <c r="R19648">
        <v>3442.6</v>
      </c>
      <c r="S19648">
        <v>0</v>
      </c>
      <c r="T19648">
        <v>0</v>
      </c>
      <c r="U19648">
        <v>0</v>
      </c>
      <c r="V19648" s="1">
        <v>41244</v>
      </c>
      <c r="W19648">
        <v>2457.9899999999998</v>
      </c>
      <c r="Y19648" s="1">
        <v>42491</v>
      </c>
      <c r="Z19648">
        <v>846862</v>
      </c>
      <c r="AA19648">
        <v>16750</v>
      </c>
      <c r="AB19648">
        <v>16750</v>
      </c>
      <c r="AC19648">
        <v>16750</v>
      </c>
      <c r="AD19648" t="s">
        <v>25</v>
      </c>
      <c r="AE19648">
        <v>0.16400000000000001</v>
      </c>
      <c r="AF19648">
        <v>592.20000000000005</v>
      </c>
      <c r="AG19648" t="s">
        <v>88</v>
      </c>
      <c r="AH19648" t="s">
        <v>93</v>
      </c>
      <c r="AI19648" t="s">
        <v>61586</v>
      </c>
      <c r="AJ19648" t="s">
        <v>151</v>
      </c>
      <c r="AK19648" t="s">
        <v>734</v>
      </c>
      <c r="AL19648">
        <v>51000</v>
      </c>
      <c r="AM19648" t="s">
        <v>61</v>
      </c>
      <c r="AN19648" s="1">
        <v>40575</v>
      </c>
      <c r="AO19648" t="s">
        <v>32</v>
      </c>
      <c r="AP19648" t="s">
        <v>33</v>
      </c>
      <c r="AQ19648" t="s">
        <v>61587</v>
      </c>
      <c r="AR19648" t="s">
        <v>35</v>
      </c>
      <c r="AS19648" t="s">
        <v>1492</v>
      </c>
      <c r="AT19648" t="s">
        <v>298</v>
      </c>
      <c r="AU19648" t="s">
        <v>299</v>
      </c>
      <c r="AV19648">
        <v>20.59</v>
      </c>
    </row>
    <row r="19649" spans="1:48" x14ac:dyDescent="0.3">
      <c r="A19649">
        <v>662247</v>
      </c>
      <c r="B19649">
        <v>0</v>
      </c>
      <c r="C19649" s="1">
        <v>34274</v>
      </c>
      <c r="D19649">
        <v>0</v>
      </c>
      <c r="E19649" t="s">
        <v>60106</v>
      </c>
      <c r="F19649" t="s">
        <v>60106</v>
      </c>
      <c r="G19649">
        <v>12</v>
      </c>
      <c r="H19649">
        <v>0</v>
      </c>
      <c r="I19649">
        <v>0</v>
      </c>
      <c r="J19649">
        <v>0</v>
      </c>
      <c r="K19649">
        <v>29</v>
      </c>
      <c r="L19649" t="s">
        <v>69676</v>
      </c>
      <c r="M19649">
        <v>0</v>
      </c>
      <c r="N19649">
        <v>0</v>
      </c>
      <c r="O19649">
        <v>27166.742920000001</v>
      </c>
      <c r="P19649">
        <v>26840.74</v>
      </c>
      <c r="Q19649">
        <v>25000</v>
      </c>
      <c r="R19649">
        <v>2166.7399999999998</v>
      </c>
      <c r="S19649">
        <v>0</v>
      </c>
      <c r="T19649">
        <v>0</v>
      </c>
      <c r="U19649">
        <v>0</v>
      </c>
      <c r="V19649" s="1">
        <v>41183</v>
      </c>
      <c r="W19649">
        <v>1711.33</v>
      </c>
      <c r="Y19649" s="1">
        <v>42491</v>
      </c>
      <c r="Z19649">
        <v>831043</v>
      </c>
      <c r="AA19649">
        <v>25000</v>
      </c>
      <c r="AB19649">
        <v>25000</v>
      </c>
      <c r="AC19649">
        <v>24700</v>
      </c>
      <c r="AD19649" t="s">
        <v>25</v>
      </c>
      <c r="AE19649">
        <v>0.1074</v>
      </c>
      <c r="AF19649">
        <v>815.4</v>
      </c>
      <c r="AG19649" t="s">
        <v>44</v>
      </c>
      <c r="AH19649" t="s">
        <v>153</v>
      </c>
      <c r="AI19649" t="s">
        <v>36973</v>
      </c>
      <c r="AJ19649" t="s">
        <v>57</v>
      </c>
      <c r="AK19649" t="s">
        <v>734</v>
      </c>
      <c r="AL19649">
        <v>72444</v>
      </c>
      <c r="AM19649" t="s">
        <v>61</v>
      </c>
      <c r="AN19649" s="1">
        <v>40575</v>
      </c>
      <c r="AO19649" t="s">
        <v>32</v>
      </c>
      <c r="AP19649" t="s">
        <v>33</v>
      </c>
      <c r="AQ19649" t="s">
        <v>36974</v>
      </c>
      <c r="AR19649" t="s">
        <v>8137</v>
      </c>
      <c r="AS19649" t="s">
        <v>18344</v>
      </c>
      <c r="AT19649" t="s">
        <v>624</v>
      </c>
      <c r="AU19649" t="s">
        <v>285</v>
      </c>
      <c r="AV19649">
        <v>4.62</v>
      </c>
    </row>
    <row r="19650" spans="1:48" x14ac:dyDescent="0.3">
      <c r="A19650">
        <v>662255</v>
      </c>
      <c r="B19650">
        <v>0</v>
      </c>
      <c r="C19650" s="1">
        <v>36892</v>
      </c>
      <c r="D19650">
        <v>0</v>
      </c>
      <c r="E19650" t="s">
        <v>60106</v>
      </c>
      <c r="F19650" t="s">
        <v>60106</v>
      </c>
      <c r="G19650">
        <v>9</v>
      </c>
      <c r="H19650">
        <v>0</v>
      </c>
      <c r="I19650">
        <v>5597</v>
      </c>
      <c r="J19650">
        <v>0.214</v>
      </c>
      <c r="K19650">
        <v>32</v>
      </c>
      <c r="L19650" t="s">
        <v>69676</v>
      </c>
      <c r="M19650">
        <v>0</v>
      </c>
      <c r="N19650">
        <v>0</v>
      </c>
      <c r="O19650">
        <v>8431.31</v>
      </c>
      <c r="P19650">
        <v>8381.74</v>
      </c>
      <c r="Q19650">
        <v>7206.61</v>
      </c>
      <c r="R19650">
        <v>914.15</v>
      </c>
      <c r="S19650">
        <v>0</v>
      </c>
      <c r="T19650">
        <v>310.55</v>
      </c>
      <c r="U19650">
        <v>55.899000000000001</v>
      </c>
      <c r="V19650" s="1">
        <v>41518</v>
      </c>
      <c r="W19650">
        <v>262.14999999999998</v>
      </c>
      <c r="Y19650" s="1">
        <v>41640</v>
      </c>
      <c r="Z19650">
        <v>846914</v>
      </c>
      <c r="AA19650">
        <v>8500</v>
      </c>
      <c r="AB19650">
        <v>8500</v>
      </c>
      <c r="AC19650">
        <v>8450</v>
      </c>
      <c r="AD19650" t="s">
        <v>25</v>
      </c>
      <c r="AE19650">
        <v>6.9199999999999998E-2</v>
      </c>
      <c r="AF19650">
        <v>262.14999999999998</v>
      </c>
      <c r="AG19650" t="s">
        <v>49</v>
      </c>
      <c r="AH19650" t="s">
        <v>50</v>
      </c>
      <c r="AI19650" t="s">
        <v>73126</v>
      </c>
      <c r="AJ19650" t="s">
        <v>71</v>
      </c>
      <c r="AK19650" t="s">
        <v>30</v>
      </c>
      <c r="AL19650">
        <v>75000</v>
      </c>
      <c r="AM19650" t="s">
        <v>61</v>
      </c>
      <c r="AN19650" s="1">
        <v>40544</v>
      </c>
      <c r="AO19650" t="s">
        <v>1276</v>
      </c>
      <c r="AP19650" t="s">
        <v>33</v>
      </c>
      <c r="AQ19650" t="s">
        <v>64852</v>
      </c>
      <c r="AR19650" t="s">
        <v>35</v>
      </c>
      <c r="AS19650" t="s">
        <v>73127</v>
      </c>
      <c r="AT19650" t="s">
        <v>3847</v>
      </c>
      <c r="AU19650" t="s">
        <v>881</v>
      </c>
      <c r="AV19650">
        <v>18.75</v>
      </c>
    </row>
    <row r="19651" spans="1:48" x14ac:dyDescent="0.3">
      <c r="A19651">
        <v>662268</v>
      </c>
      <c r="B19651">
        <v>0</v>
      </c>
      <c r="C19651" s="1">
        <v>30621</v>
      </c>
      <c r="D19651">
        <v>0</v>
      </c>
      <c r="E19651" t="s">
        <v>60106</v>
      </c>
      <c r="F19651" t="s">
        <v>60106</v>
      </c>
      <c r="G19651">
        <v>8</v>
      </c>
      <c r="H19651">
        <v>0</v>
      </c>
      <c r="I19651">
        <v>7685</v>
      </c>
      <c r="J19651">
        <v>0.254</v>
      </c>
      <c r="K19651">
        <v>16</v>
      </c>
      <c r="L19651" t="s">
        <v>69676</v>
      </c>
      <c r="M19651">
        <v>0</v>
      </c>
      <c r="N19651">
        <v>0</v>
      </c>
      <c r="O19651">
        <v>6514.8470900000002</v>
      </c>
      <c r="P19651">
        <v>6514.85</v>
      </c>
      <c r="Q19651">
        <v>6000</v>
      </c>
      <c r="R19651">
        <v>514.85</v>
      </c>
      <c r="S19651">
        <v>0</v>
      </c>
      <c r="T19651">
        <v>0</v>
      </c>
      <c r="U19651">
        <v>0</v>
      </c>
      <c r="V19651" s="1">
        <v>41671</v>
      </c>
      <c r="W19651">
        <v>188.21</v>
      </c>
      <c r="Y19651" s="1">
        <v>41671</v>
      </c>
      <c r="Z19651">
        <v>846931</v>
      </c>
      <c r="AA19651">
        <v>6000</v>
      </c>
      <c r="AB19651">
        <v>6000</v>
      </c>
      <c r="AC19651">
        <v>6000</v>
      </c>
      <c r="AD19651" t="s">
        <v>25</v>
      </c>
      <c r="AE19651">
        <v>5.4199999999999998E-2</v>
      </c>
      <c r="AF19651">
        <v>180.96</v>
      </c>
      <c r="AG19651" t="s">
        <v>49</v>
      </c>
      <c r="AH19651" t="s">
        <v>138</v>
      </c>
      <c r="AI19651" t="s">
        <v>1665</v>
      </c>
      <c r="AJ19651" t="s">
        <v>78</v>
      </c>
      <c r="AK19651" t="s">
        <v>1207</v>
      </c>
      <c r="AL19651">
        <v>84000</v>
      </c>
      <c r="AM19651" t="s">
        <v>61</v>
      </c>
      <c r="AN19651" s="1">
        <v>40544</v>
      </c>
      <c r="AO19651" t="s">
        <v>32</v>
      </c>
      <c r="AP19651" t="s">
        <v>33</v>
      </c>
      <c r="AQ19651" t="s">
        <v>34</v>
      </c>
      <c r="AR19651" t="s">
        <v>35</v>
      </c>
      <c r="AS19651" t="s">
        <v>1492</v>
      </c>
      <c r="AT19651" t="s">
        <v>850</v>
      </c>
      <c r="AU19651" t="s">
        <v>249</v>
      </c>
      <c r="AV19651">
        <v>17.510000000000002</v>
      </c>
    </row>
    <row r="19652" spans="1:48" x14ac:dyDescent="0.3">
      <c r="A19652">
        <v>662323</v>
      </c>
      <c r="B19652">
        <v>0</v>
      </c>
      <c r="C19652" s="1">
        <v>38777</v>
      </c>
      <c r="D19652">
        <v>0</v>
      </c>
      <c r="E19652" t="s">
        <v>60106</v>
      </c>
      <c r="F19652" t="s">
        <v>60106</v>
      </c>
      <c r="G19652">
        <v>7</v>
      </c>
      <c r="H19652">
        <v>0</v>
      </c>
      <c r="I19652">
        <v>2101</v>
      </c>
      <c r="J19652">
        <v>0.72399999999999998</v>
      </c>
      <c r="K19652">
        <v>9</v>
      </c>
      <c r="L19652" t="s">
        <v>69676</v>
      </c>
      <c r="M19652">
        <v>0</v>
      </c>
      <c r="N19652">
        <v>0</v>
      </c>
      <c r="O19652">
        <v>1174.256523</v>
      </c>
      <c r="P19652">
        <v>1174.26</v>
      </c>
      <c r="Q19652">
        <v>1000</v>
      </c>
      <c r="R19652">
        <v>174.26</v>
      </c>
      <c r="S19652">
        <v>0</v>
      </c>
      <c r="T19652">
        <v>0</v>
      </c>
      <c r="U19652">
        <v>0</v>
      </c>
      <c r="V19652" s="1">
        <v>41671</v>
      </c>
      <c r="W19652">
        <v>35.85</v>
      </c>
      <c r="Y19652" s="1">
        <v>41883</v>
      </c>
      <c r="Z19652">
        <v>846995</v>
      </c>
      <c r="AA19652">
        <v>1000</v>
      </c>
      <c r="AB19652">
        <v>1000</v>
      </c>
      <c r="AC19652">
        <v>1000</v>
      </c>
      <c r="AD19652" t="s">
        <v>25</v>
      </c>
      <c r="AE19652">
        <v>0.1074</v>
      </c>
      <c r="AF19652">
        <v>32.619999999999997</v>
      </c>
      <c r="AG19652" t="s">
        <v>44</v>
      </c>
      <c r="AH19652" t="s">
        <v>153</v>
      </c>
      <c r="AI19652" t="s">
        <v>34</v>
      </c>
      <c r="AJ19652" t="s">
        <v>191</v>
      </c>
      <c r="AK19652" t="s">
        <v>30</v>
      </c>
      <c r="AL19652">
        <v>43200</v>
      </c>
      <c r="AM19652" t="s">
        <v>31</v>
      </c>
      <c r="AN19652" s="1">
        <v>40544</v>
      </c>
      <c r="AO19652" t="s">
        <v>32</v>
      </c>
      <c r="AP19652" t="s">
        <v>33</v>
      </c>
      <c r="AQ19652" t="s">
        <v>50965</v>
      </c>
      <c r="AR19652" t="s">
        <v>35</v>
      </c>
      <c r="AS19652" t="s">
        <v>50966</v>
      </c>
      <c r="AT19652" t="s">
        <v>1912</v>
      </c>
      <c r="AU19652" t="s">
        <v>252</v>
      </c>
      <c r="AV19652">
        <v>19.5</v>
      </c>
    </row>
    <row r="19653" spans="1:48" x14ac:dyDescent="0.3">
      <c r="A19653">
        <v>662335</v>
      </c>
      <c r="B19653">
        <v>1</v>
      </c>
      <c r="C19653" s="1">
        <v>36617</v>
      </c>
      <c r="D19653">
        <v>0</v>
      </c>
      <c r="E19653">
        <v>6</v>
      </c>
      <c r="F19653" t="s">
        <v>60106</v>
      </c>
      <c r="G19653">
        <v>9</v>
      </c>
      <c r="H19653">
        <v>0</v>
      </c>
      <c r="I19653">
        <v>18663</v>
      </c>
      <c r="J19653">
        <v>0.65500000000000003</v>
      </c>
      <c r="K19653">
        <v>25</v>
      </c>
      <c r="L19653" t="s">
        <v>69676</v>
      </c>
      <c r="M19653">
        <v>0</v>
      </c>
      <c r="N19653">
        <v>0</v>
      </c>
      <c r="O19653">
        <v>19761.7084</v>
      </c>
      <c r="P19653">
        <v>19761.71</v>
      </c>
      <c r="Q19653">
        <v>14400</v>
      </c>
      <c r="R19653">
        <v>5361.71</v>
      </c>
      <c r="S19653">
        <v>0</v>
      </c>
      <c r="T19653">
        <v>0</v>
      </c>
      <c r="U19653">
        <v>0</v>
      </c>
      <c r="V19653" s="1">
        <v>41791</v>
      </c>
      <c r="W19653">
        <v>5197.82</v>
      </c>
      <c r="Y19653" s="1">
        <v>42036</v>
      </c>
      <c r="Z19653">
        <v>847008</v>
      </c>
      <c r="AA19653">
        <v>14400</v>
      </c>
      <c r="AB19653">
        <v>14400</v>
      </c>
      <c r="AC19653">
        <v>14400</v>
      </c>
      <c r="AD19653" t="s">
        <v>59</v>
      </c>
      <c r="AE19653">
        <v>0.16400000000000001</v>
      </c>
      <c r="AF19653">
        <v>353.25</v>
      </c>
      <c r="AG19653" t="s">
        <v>88</v>
      </c>
      <c r="AH19653" t="s">
        <v>93</v>
      </c>
      <c r="AI19653" t="s">
        <v>49349</v>
      </c>
      <c r="AJ19653" t="s">
        <v>57</v>
      </c>
      <c r="AK19653" t="s">
        <v>30</v>
      </c>
      <c r="AL19653">
        <v>85000</v>
      </c>
      <c r="AM19653" t="s">
        <v>31</v>
      </c>
      <c r="AN19653" s="1">
        <v>40575</v>
      </c>
      <c r="AO19653" t="s">
        <v>32</v>
      </c>
      <c r="AP19653" t="s">
        <v>33</v>
      </c>
      <c r="AQ19653" t="s">
        <v>49350</v>
      </c>
      <c r="AR19653" t="s">
        <v>35</v>
      </c>
      <c r="AS19653" t="s">
        <v>49351</v>
      </c>
      <c r="AT19653" t="s">
        <v>1621</v>
      </c>
      <c r="AU19653" t="s">
        <v>302</v>
      </c>
      <c r="AV19653">
        <v>12.69</v>
      </c>
    </row>
    <row r="19654" spans="1:48" x14ac:dyDescent="0.3">
      <c r="A19654">
        <v>662349</v>
      </c>
      <c r="B19654">
        <v>0</v>
      </c>
      <c r="C19654" s="1">
        <v>36069</v>
      </c>
      <c r="D19654">
        <v>0</v>
      </c>
      <c r="E19654" t="s">
        <v>60106</v>
      </c>
      <c r="F19654" t="s">
        <v>60106</v>
      </c>
      <c r="G19654">
        <v>14</v>
      </c>
      <c r="H19654">
        <v>0</v>
      </c>
      <c r="I19654">
        <v>9055</v>
      </c>
      <c r="J19654">
        <v>0.64700000000000002</v>
      </c>
      <c r="K19654">
        <v>28</v>
      </c>
      <c r="L19654" t="s">
        <v>69676</v>
      </c>
      <c r="M19654">
        <v>0</v>
      </c>
      <c r="N19654">
        <v>0</v>
      </c>
      <c r="O19654">
        <v>16188.173280000001</v>
      </c>
      <c r="P19654">
        <v>16160.26</v>
      </c>
      <c r="Q19654">
        <v>14500</v>
      </c>
      <c r="R19654">
        <v>1688.17</v>
      </c>
      <c r="S19654">
        <v>0</v>
      </c>
      <c r="T19654">
        <v>0</v>
      </c>
      <c r="U19654">
        <v>0</v>
      </c>
      <c r="V19654" s="1">
        <v>41671</v>
      </c>
      <c r="W19654">
        <v>509.51</v>
      </c>
      <c r="Y19654" s="1">
        <v>42461</v>
      </c>
      <c r="Z19654">
        <v>847023</v>
      </c>
      <c r="AA19654">
        <v>14500</v>
      </c>
      <c r="AB19654">
        <v>14500</v>
      </c>
      <c r="AC19654">
        <v>14475</v>
      </c>
      <c r="AD19654" t="s">
        <v>25</v>
      </c>
      <c r="AE19654">
        <v>7.2900000000000006E-2</v>
      </c>
      <c r="AF19654">
        <v>449.65</v>
      </c>
      <c r="AG19654" t="s">
        <v>49</v>
      </c>
      <c r="AH19654" t="s">
        <v>120</v>
      </c>
      <c r="AI19654" t="s">
        <v>23348</v>
      </c>
      <c r="AJ19654" t="s">
        <v>151</v>
      </c>
      <c r="AK19654" t="s">
        <v>734</v>
      </c>
      <c r="AL19654">
        <v>52828</v>
      </c>
      <c r="AM19654" t="s">
        <v>61</v>
      </c>
      <c r="AN19654" s="1">
        <v>40575</v>
      </c>
      <c r="AO19654" t="s">
        <v>32</v>
      </c>
      <c r="AP19654" t="s">
        <v>33</v>
      </c>
      <c r="AQ19654" t="s">
        <v>41407</v>
      </c>
      <c r="AR19654" t="s">
        <v>8132</v>
      </c>
      <c r="AS19654" t="s">
        <v>36</v>
      </c>
      <c r="AT19654" t="s">
        <v>315</v>
      </c>
      <c r="AU19654" t="s">
        <v>282</v>
      </c>
      <c r="AV19654">
        <v>17.63</v>
      </c>
    </row>
    <row r="19655" spans="1:48" x14ac:dyDescent="0.3">
      <c r="A19655">
        <v>662350</v>
      </c>
      <c r="B19655">
        <v>0</v>
      </c>
      <c r="C19655" s="1">
        <v>33970</v>
      </c>
      <c r="D19655">
        <v>0</v>
      </c>
      <c r="E19655" t="s">
        <v>60106</v>
      </c>
      <c r="F19655" t="s">
        <v>60106</v>
      </c>
      <c r="G19655">
        <v>5</v>
      </c>
      <c r="H19655">
        <v>0</v>
      </c>
      <c r="I19655">
        <v>14516</v>
      </c>
      <c r="J19655">
        <v>0.95499999999999996</v>
      </c>
      <c r="K19655">
        <v>39</v>
      </c>
      <c r="L19655" t="s">
        <v>69676</v>
      </c>
      <c r="M19655">
        <v>0</v>
      </c>
      <c r="N19655">
        <v>0</v>
      </c>
      <c r="O19655">
        <v>1479</v>
      </c>
      <c r="P19655">
        <v>1479</v>
      </c>
      <c r="Q19655">
        <v>1170.49</v>
      </c>
      <c r="R19655">
        <v>223.07</v>
      </c>
      <c r="S19655">
        <v>0</v>
      </c>
      <c r="T19655">
        <v>85.44</v>
      </c>
      <c r="U19655">
        <v>0.89</v>
      </c>
      <c r="V19655" s="1">
        <v>41122</v>
      </c>
      <c r="W19655">
        <v>77.95</v>
      </c>
      <c r="Y19655" s="1">
        <v>41306</v>
      </c>
      <c r="Z19655">
        <v>847024</v>
      </c>
      <c r="AA19655">
        <v>2500</v>
      </c>
      <c r="AB19655">
        <v>2500</v>
      </c>
      <c r="AC19655">
        <v>2500</v>
      </c>
      <c r="AD19655" t="s">
        <v>25</v>
      </c>
      <c r="AE19655">
        <v>7.6600000000000001E-2</v>
      </c>
      <c r="AF19655">
        <v>77.95</v>
      </c>
      <c r="AG19655" t="s">
        <v>49</v>
      </c>
      <c r="AH19655" t="s">
        <v>73</v>
      </c>
      <c r="AI19655" t="s">
        <v>72984</v>
      </c>
      <c r="AJ19655" t="s">
        <v>78</v>
      </c>
      <c r="AK19655" t="s">
        <v>734</v>
      </c>
      <c r="AL19655">
        <v>70800</v>
      </c>
      <c r="AM19655" t="s">
        <v>31</v>
      </c>
      <c r="AN19655" s="1">
        <v>40544</v>
      </c>
      <c r="AO19655" t="s">
        <v>1276</v>
      </c>
      <c r="AP19655" t="s">
        <v>33</v>
      </c>
      <c r="AQ19655" t="s">
        <v>34</v>
      </c>
      <c r="AR19655" t="s">
        <v>8143</v>
      </c>
      <c r="AS19655" t="s">
        <v>9021</v>
      </c>
      <c r="AT19655" t="s">
        <v>1518</v>
      </c>
      <c r="AU19655" t="s">
        <v>240</v>
      </c>
      <c r="AV19655">
        <v>7.95</v>
      </c>
    </row>
    <row r="19656" spans="1:48" x14ac:dyDescent="0.3">
      <c r="A19656">
        <v>662356</v>
      </c>
      <c r="B19656">
        <v>0</v>
      </c>
      <c r="C19656" s="1">
        <v>35827</v>
      </c>
      <c r="D19656">
        <v>0</v>
      </c>
      <c r="E19656" t="s">
        <v>60106</v>
      </c>
      <c r="F19656" t="s">
        <v>60106</v>
      </c>
      <c r="G19656">
        <v>13</v>
      </c>
      <c r="H19656">
        <v>0</v>
      </c>
      <c r="I19656">
        <v>13686</v>
      </c>
      <c r="J19656">
        <v>0.311</v>
      </c>
      <c r="K19656">
        <v>22</v>
      </c>
      <c r="L19656" t="s">
        <v>69676</v>
      </c>
      <c r="M19656">
        <v>0</v>
      </c>
      <c r="N19656">
        <v>0</v>
      </c>
      <c r="O19656">
        <v>12956.07569</v>
      </c>
      <c r="P19656">
        <v>12928.63</v>
      </c>
      <c r="Q19656">
        <v>11800</v>
      </c>
      <c r="R19656">
        <v>1156.08</v>
      </c>
      <c r="S19656">
        <v>0</v>
      </c>
      <c r="T19656">
        <v>0</v>
      </c>
      <c r="U19656">
        <v>0</v>
      </c>
      <c r="V19656" s="1">
        <v>41518</v>
      </c>
      <c r="W19656">
        <v>1051.49</v>
      </c>
      <c r="Y19656" s="1">
        <v>41548</v>
      </c>
      <c r="Z19656">
        <v>847030</v>
      </c>
      <c r="AA19656">
        <v>11800</v>
      </c>
      <c r="AB19656">
        <v>11800</v>
      </c>
      <c r="AC19656">
        <v>11775</v>
      </c>
      <c r="AD19656" t="s">
        <v>25</v>
      </c>
      <c r="AE19656">
        <v>6.9199999999999998E-2</v>
      </c>
      <c r="AF19656">
        <v>363.92</v>
      </c>
      <c r="AG19656" t="s">
        <v>49</v>
      </c>
      <c r="AH19656" t="s">
        <v>50</v>
      </c>
      <c r="AI19656" t="s">
        <v>73128</v>
      </c>
      <c r="AJ19656" t="s">
        <v>29</v>
      </c>
      <c r="AK19656" t="s">
        <v>30</v>
      </c>
      <c r="AL19656">
        <v>40000</v>
      </c>
      <c r="AM19656" t="s">
        <v>61</v>
      </c>
      <c r="AN19656" s="1">
        <v>40575</v>
      </c>
      <c r="AO19656" t="s">
        <v>32</v>
      </c>
      <c r="AP19656" t="s">
        <v>33</v>
      </c>
      <c r="AQ19656" t="s">
        <v>34</v>
      </c>
      <c r="AR19656" t="s">
        <v>35</v>
      </c>
      <c r="AS19656" t="s">
        <v>71368</v>
      </c>
      <c r="AT19656" t="s">
        <v>96</v>
      </c>
      <c r="AU19656" t="s">
        <v>38</v>
      </c>
      <c r="AV19656">
        <v>28.5</v>
      </c>
    </row>
    <row r="19657" spans="1:48" x14ac:dyDescent="0.3">
      <c r="A19657">
        <v>662361</v>
      </c>
      <c r="B19657">
        <v>0</v>
      </c>
      <c r="C19657" s="1">
        <v>32599</v>
      </c>
      <c r="D19657">
        <v>2</v>
      </c>
      <c r="E19657" t="s">
        <v>60106</v>
      </c>
      <c r="F19657" t="s">
        <v>60106</v>
      </c>
      <c r="G19657">
        <v>11</v>
      </c>
      <c r="H19657">
        <v>0</v>
      </c>
      <c r="I19657">
        <v>6840</v>
      </c>
      <c r="J19657">
        <v>0.35099999999999998</v>
      </c>
      <c r="K19657">
        <v>34</v>
      </c>
      <c r="L19657" t="s">
        <v>69676</v>
      </c>
      <c r="M19657">
        <v>0</v>
      </c>
      <c r="N19657">
        <v>0</v>
      </c>
      <c r="O19657">
        <v>7642.4548759999998</v>
      </c>
      <c r="P19657">
        <v>7642.45</v>
      </c>
      <c r="Q19657">
        <v>7000</v>
      </c>
      <c r="R19657">
        <v>642.45000000000005</v>
      </c>
      <c r="S19657">
        <v>0</v>
      </c>
      <c r="T19657">
        <v>0</v>
      </c>
      <c r="U19657">
        <v>0</v>
      </c>
      <c r="V19657" s="1">
        <v>41671</v>
      </c>
      <c r="W19657">
        <v>231.4</v>
      </c>
      <c r="Y19657" s="1">
        <v>41821</v>
      </c>
      <c r="Z19657">
        <v>847036</v>
      </c>
      <c r="AA19657">
        <v>7000</v>
      </c>
      <c r="AB19657">
        <v>7000</v>
      </c>
      <c r="AC19657">
        <v>7000</v>
      </c>
      <c r="AD19657" t="s">
        <v>25</v>
      </c>
      <c r="AE19657">
        <v>5.79E-2</v>
      </c>
      <c r="AF19657">
        <v>212.29</v>
      </c>
      <c r="AG19657" t="s">
        <v>49</v>
      </c>
      <c r="AH19657" t="s">
        <v>105</v>
      </c>
      <c r="AI19657" t="s">
        <v>5751</v>
      </c>
      <c r="AJ19657" t="s">
        <v>100</v>
      </c>
      <c r="AK19657" t="s">
        <v>30</v>
      </c>
      <c r="AL19657">
        <v>42000</v>
      </c>
      <c r="AM19657" t="s">
        <v>52</v>
      </c>
      <c r="AN19657" s="1">
        <v>40575</v>
      </c>
      <c r="AO19657" t="s">
        <v>32</v>
      </c>
      <c r="AP19657" t="s">
        <v>33</v>
      </c>
      <c r="AQ19657" t="s">
        <v>34</v>
      </c>
      <c r="AR19657" t="s">
        <v>35</v>
      </c>
      <c r="AS19657" t="s">
        <v>29909</v>
      </c>
      <c r="AT19657" t="s">
        <v>481</v>
      </c>
      <c r="AU19657" t="s">
        <v>302</v>
      </c>
      <c r="AV19657">
        <v>18.09</v>
      </c>
    </row>
    <row r="19658" spans="1:48" x14ac:dyDescent="0.3">
      <c r="A19658">
        <v>662367</v>
      </c>
      <c r="B19658">
        <v>0</v>
      </c>
      <c r="C19658" s="1">
        <v>35309</v>
      </c>
      <c r="D19658">
        <v>3</v>
      </c>
      <c r="E19658" t="s">
        <v>60106</v>
      </c>
      <c r="F19658" t="s">
        <v>60106</v>
      </c>
      <c r="G19658">
        <v>9</v>
      </c>
      <c r="H19658">
        <v>0</v>
      </c>
      <c r="I19658">
        <v>26592</v>
      </c>
      <c r="J19658">
        <v>0.58199999999999996</v>
      </c>
      <c r="K19658">
        <v>39</v>
      </c>
      <c r="L19658" t="s">
        <v>69676</v>
      </c>
      <c r="M19658">
        <v>0</v>
      </c>
      <c r="N19658">
        <v>0</v>
      </c>
      <c r="O19658">
        <v>2356.6</v>
      </c>
      <c r="P19658">
        <v>2335.1799999999998</v>
      </c>
      <c r="Q19658">
        <v>1832.38</v>
      </c>
      <c r="R19658">
        <v>384.77</v>
      </c>
      <c r="S19658">
        <v>0</v>
      </c>
      <c r="T19658">
        <v>139.44999999999999</v>
      </c>
      <c r="U19658">
        <v>1.54</v>
      </c>
      <c r="V19658" s="1">
        <v>40969</v>
      </c>
      <c r="W19658">
        <v>171.49</v>
      </c>
      <c r="Y19658" s="1">
        <v>41122</v>
      </c>
      <c r="Z19658">
        <v>847043</v>
      </c>
      <c r="AA19658">
        <v>5500</v>
      </c>
      <c r="AB19658">
        <v>5500</v>
      </c>
      <c r="AC19658">
        <v>5450</v>
      </c>
      <c r="AD19658" t="s">
        <v>25</v>
      </c>
      <c r="AE19658">
        <v>7.6600000000000001E-2</v>
      </c>
      <c r="AF19658">
        <v>171.49</v>
      </c>
      <c r="AG19658" t="s">
        <v>49</v>
      </c>
      <c r="AH19658" t="s">
        <v>73</v>
      </c>
      <c r="AI19658" t="s">
        <v>2446</v>
      </c>
      <c r="AJ19658" t="s">
        <v>151</v>
      </c>
      <c r="AK19658" t="s">
        <v>734</v>
      </c>
      <c r="AL19658">
        <v>48000</v>
      </c>
      <c r="AM19658" t="s">
        <v>61</v>
      </c>
      <c r="AN19658" s="1">
        <v>40544</v>
      </c>
      <c r="AO19658" t="s">
        <v>1276</v>
      </c>
      <c r="AP19658" t="s">
        <v>33</v>
      </c>
      <c r="AQ19658" t="s">
        <v>34</v>
      </c>
      <c r="AR19658" t="s">
        <v>35</v>
      </c>
      <c r="AS19658" t="s">
        <v>71590</v>
      </c>
      <c r="AT19658" t="s">
        <v>203</v>
      </c>
      <c r="AU19658" t="s">
        <v>38</v>
      </c>
      <c r="AV19658">
        <v>20.57</v>
      </c>
    </row>
    <row r="19659" spans="1:48" x14ac:dyDescent="0.3">
      <c r="A19659">
        <v>662379</v>
      </c>
      <c r="B19659">
        <v>1</v>
      </c>
      <c r="C19659" s="1">
        <v>33086</v>
      </c>
      <c r="D19659">
        <v>0</v>
      </c>
      <c r="E19659">
        <v>10</v>
      </c>
      <c r="F19659">
        <v>82</v>
      </c>
      <c r="G19659">
        <v>9</v>
      </c>
      <c r="H19659">
        <v>1</v>
      </c>
      <c r="I19659">
        <v>17154</v>
      </c>
      <c r="J19659">
        <v>0.68899999999999995</v>
      </c>
      <c r="K19659">
        <v>36</v>
      </c>
      <c r="L19659" t="s">
        <v>69676</v>
      </c>
      <c r="M19659">
        <v>0</v>
      </c>
      <c r="N19659">
        <v>0</v>
      </c>
      <c r="O19659">
        <v>24670.28456</v>
      </c>
      <c r="P19659">
        <v>23703.16</v>
      </c>
      <c r="Q19659">
        <v>18000</v>
      </c>
      <c r="R19659">
        <v>6670.28</v>
      </c>
      <c r="S19659">
        <v>0</v>
      </c>
      <c r="T19659">
        <v>0</v>
      </c>
      <c r="U19659">
        <v>0</v>
      </c>
      <c r="V19659" s="1">
        <v>41395</v>
      </c>
      <c r="W19659">
        <v>12446.23</v>
      </c>
      <c r="Y19659" s="1">
        <v>41395</v>
      </c>
      <c r="Z19659">
        <v>847057</v>
      </c>
      <c r="AA19659">
        <v>18000</v>
      </c>
      <c r="AB19659">
        <v>18000</v>
      </c>
      <c r="AC19659">
        <v>17620.733130000001</v>
      </c>
      <c r="AD19659" t="s">
        <v>59</v>
      </c>
      <c r="AE19659">
        <v>0.19359999999999999</v>
      </c>
      <c r="AF19659">
        <v>470.51</v>
      </c>
      <c r="AG19659" t="s">
        <v>228</v>
      </c>
      <c r="AH19659" t="s">
        <v>1167</v>
      </c>
      <c r="AI19659" t="s">
        <v>1136</v>
      </c>
      <c r="AJ19659" t="s">
        <v>78</v>
      </c>
      <c r="AK19659" t="s">
        <v>734</v>
      </c>
      <c r="AL19659">
        <v>90000</v>
      </c>
      <c r="AM19659" t="s">
        <v>61</v>
      </c>
      <c r="AN19659" s="1">
        <v>40575</v>
      </c>
      <c r="AO19659" t="s">
        <v>32</v>
      </c>
      <c r="AP19659" t="s">
        <v>33</v>
      </c>
      <c r="AQ19659" t="s">
        <v>68194</v>
      </c>
      <c r="AR19659" t="s">
        <v>35</v>
      </c>
      <c r="AS19659" t="s">
        <v>36</v>
      </c>
      <c r="AT19659" t="s">
        <v>284</v>
      </c>
      <c r="AU19659" t="s">
        <v>285</v>
      </c>
      <c r="AV19659">
        <v>17.45</v>
      </c>
    </row>
    <row r="19660" spans="1:48" x14ac:dyDescent="0.3">
      <c r="A19660">
        <v>662382</v>
      </c>
      <c r="B19660">
        <v>0</v>
      </c>
      <c r="C19660" s="1">
        <v>31107</v>
      </c>
      <c r="D19660">
        <v>1</v>
      </c>
      <c r="E19660" t="s">
        <v>60106</v>
      </c>
      <c r="F19660" t="s">
        <v>60106</v>
      </c>
      <c r="G19660">
        <v>17</v>
      </c>
      <c r="H19660">
        <v>0</v>
      </c>
      <c r="I19660">
        <v>3768</v>
      </c>
      <c r="J19660">
        <v>6.9000000000000006E-2</v>
      </c>
      <c r="K19660">
        <v>40</v>
      </c>
      <c r="L19660" t="s">
        <v>69676</v>
      </c>
      <c r="M19660">
        <v>0</v>
      </c>
      <c r="N19660">
        <v>0</v>
      </c>
      <c r="O19660">
        <v>16457.869699999999</v>
      </c>
      <c r="P19660">
        <v>16457.87</v>
      </c>
      <c r="Q19660">
        <v>12800</v>
      </c>
      <c r="R19660">
        <v>3657.87</v>
      </c>
      <c r="S19660">
        <v>0</v>
      </c>
      <c r="T19660">
        <v>0</v>
      </c>
      <c r="U19660">
        <v>0</v>
      </c>
      <c r="V19660" s="1">
        <v>42430</v>
      </c>
      <c r="W19660">
        <v>274.16000000000003</v>
      </c>
      <c r="Y19660" s="1">
        <v>42430</v>
      </c>
      <c r="Z19660">
        <v>847053</v>
      </c>
      <c r="AA19660">
        <v>12800</v>
      </c>
      <c r="AB19660">
        <v>12800</v>
      </c>
      <c r="AC19660">
        <v>12800</v>
      </c>
      <c r="AD19660" t="s">
        <v>59</v>
      </c>
      <c r="AE19660">
        <v>0.1037</v>
      </c>
      <c r="AF19660">
        <v>274.3</v>
      </c>
      <c r="AG19660" t="s">
        <v>44</v>
      </c>
      <c r="AH19660" t="s">
        <v>66</v>
      </c>
      <c r="AI19660" t="s">
        <v>73129</v>
      </c>
      <c r="AJ19660" t="s">
        <v>78</v>
      </c>
      <c r="AK19660" t="s">
        <v>734</v>
      </c>
      <c r="AL19660">
        <v>66000</v>
      </c>
      <c r="AM19660" t="s">
        <v>31</v>
      </c>
      <c r="AN19660" s="1">
        <v>40575</v>
      </c>
      <c r="AO19660" t="s">
        <v>32</v>
      </c>
      <c r="AP19660" t="s">
        <v>33</v>
      </c>
      <c r="AQ19660" t="s">
        <v>44313</v>
      </c>
      <c r="AR19660" t="s">
        <v>8180</v>
      </c>
      <c r="AS19660" t="s">
        <v>73130</v>
      </c>
      <c r="AT19660" t="s">
        <v>419</v>
      </c>
      <c r="AU19660" t="s">
        <v>273</v>
      </c>
      <c r="AV19660">
        <v>15.51</v>
      </c>
    </row>
    <row r="19661" spans="1:48" x14ac:dyDescent="0.3">
      <c r="A19661">
        <v>662383</v>
      </c>
      <c r="B19661">
        <v>2</v>
      </c>
      <c r="C19661" s="1">
        <v>35643</v>
      </c>
      <c r="D19661">
        <v>1</v>
      </c>
      <c r="E19661">
        <v>12</v>
      </c>
      <c r="F19661" t="s">
        <v>60106</v>
      </c>
      <c r="G19661">
        <v>17</v>
      </c>
      <c r="H19661">
        <v>0</v>
      </c>
      <c r="I19661">
        <v>7206</v>
      </c>
      <c r="J19661">
        <v>0.34799999999999998</v>
      </c>
      <c r="K19661">
        <v>22</v>
      </c>
      <c r="L19661" t="s">
        <v>69676</v>
      </c>
      <c r="M19661">
        <v>0</v>
      </c>
      <c r="N19661">
        <v>0</v>
      </c>
      <c r="O19661">
        <v>14878.7781</v>
      </c>
      <c r="P19661">
        <v>14878.78</v>
      </c>
      <c r="Q19661">
        <v>10000</v>
      </c>
      <c r="R19661">
        <v>4878.78</v>
      </c>
      <c r="S19661">
        <v>0</v>
      </c>
      <c r="T19661">
        <v>0</v>
      </c>
      <c r="U19661">
        <v>0</v>
      </c>
      <c r="V19661" s="1">
        <v>42370</v>
      </c>
      <c r="W19661">
        <v>140.29</v>
      </c>
      <c r="Y19661" s="1">
        <v>42370</v>
      </c>
      <c r="Z19661">
        <v>847061</v>
      </c>
      <c r="AA19661">
        <v>10000</v>
      </c>
      <c r="AB19661">
        <v>10000</v>
      </c>
      <c r="AC19661">
        <v>10000</v>
      </c>
      <c r="AD19661" t="s">
        <v>59</v>
      </c>
      <c r="AE19661">
        <v>0.1714</v>
      </c>
      <c r="AF19661">
        <v>249.28</v>
      </c>
      <c r="AG19661" t="s">
        <v>88</v>
      </c>
      <c r="AH19661" t="s">
        <v>367</v>
      </c>
      <c r="AI19661" t="s">
        <v>21894</v>
      </c>
      <c r="AJ19661" t="s">
        <v>78</v>
      </c>
      <c r="AK19661" t="s">
        <v>1207</v>
      </c>
      <c r="AL19661">
        <v>65000</v>
      </c>
      <c r="AM19661" t="s">
        <v>31</v>
      </c>
      <c r="AN19661" s="1">
        <v>40575</v>
      </c>
      <c r="AO19661" t="s">
        <v>32</v>
      </c>
      <c r="AP19661" t="s">
        <v>33</v>
      </c>
      <c r="AQ19661" t="s">
        <v>21895</v>
      </c>
      <c r="AR19661" t="s">
        <v>8159</v>
      </c>
      <c r="AS19661" t="s">
        <v>73131</v>
      </c>
      <c r="AT19661" t="s">
        <v>2238</v>
      </c>
      <c r="AU19661" t="s">
        <v>266</v>
      </c>
      <c r="AV19661">
        <v>4.67</v>
      </c>
    </row>
    <row r="19662" spans="1:48" x14ac:dyDescent="0.3">
      <c r="A19662">
        <v>662414</v>
      </c>
      <c r="B19662">
        <v>0</v>
      </c>
      <c r="C19662" s="1">
        <v>34366</v>
      </c>
      <c r="D19662">
        <v>0</v>
      </c>
      <c r="E19662" t="s">
        <v>60106</v>
      </c>
      <c r="F19662" t="s">
        <v>60106</v>
      </c>
      <c r="G19662">
        <v>10</v>
      </c>
      <c r="H19662">
        <v>0</v>
      </c>
      <c r="I19662">
        <v>22605</v>
      </c>
      <c r="J19662">
        <v>0.89700000000000002</v>
      </c>
      <c r="K19662">
        <v>23</v>
      </c>
      <c r="L19662" t="s">
        <v>69676</v>
      </c>
      <c r="M19662">
        <v>0</v>
      </c>
      <c r="N19662">
        <v>0</v>
      </c>
      <c r="O19662">
        <v>9244.1738769999993</v>
      </c>
      <c r="P19662">
        <v>9244.17</v>
      </c>
      <c r="Q19662">
        <v>8000</v>
      </c>
      <c r="R19662">
        <v>1244.17</v>
      </c>
      <c r="S19662">
        <v>0</v>
      </c>
      <c r="T19662">
        <v>0</v>
      </c>
      <c r="U19662">
        <v>0</v>
      </c>
      <c r="V19662" s="1">
        <v>41671</v>
      </c>
      <c r="W19662">
        <v>277.49</v>
      </c>
      <c r="Y19662" s="1">
        <v>42491</v>
      </c>
      <c r="Z19662">
        <v>847098</v>
      </c>
      <c r="AA19662">
        <v>8000</v>
      </c>
      <c r="AB19662">
        <v>8000</v>
      </c>
      <c r="AC19662">
        <v>8000</v>
      </c>
      <c r="AD19662" t="s">
        <v>25</v>
      </c>
      <c r="AE19662">
        <v>9.6299999999999997E-2</v>
      </c>
      <c r="AF19662">
        <v>256.76</v>
      </c>
      <c r="AG19662" t="s">
        <v>44</v>
      </c>
      <c r="AH19662" t="s">
        <v>130</v>
      </c>
      <c r="AI19662" t="s">
        <v>73132</v>
      </c>
      <c r="AJ19662" t="s">
        <v>95</v>
      </c>
      <c r="AK19662" t="s">
        <v>30</v>
      </c>
      <c r="AL19662">
        <v>125000</v>
      </c>
      <c r="AM19662" t="s">
        <v>61</v>
      </c>
      <c r="AN19662" s="1">
        <v>40575</v>
      </c>
      <c r="AO19662" t="s">
        <v>32</v>
      </c>
      <c r="AP19662" t="s">
        <v>33</v>
      </c>
      <c r="AQ19662" t="s">
        <v>69030</v>
      </c>
      <c r="AR19662" t="s">
        <v>35</v>
      </c>
      <c r="AS19662" t="s">
        <v>69774</v>
      </c>
      <c r="AT19662" t="s">
        <v>377</v>
      </c>
      <c r="AU19662" t="s">
        <v>266</v>
      </c>
      <c r="AV19662">
        <v>13.45</v>
      </c>
    </row>
    <row r="19663" spans="1:48" x14ac:dyDescent="0.3">
      <c r="A19663">
        <v>662416</v>
      </c>
      <c r="B19663">
        <v>2</v>
      </c>
      <c r="C19663" s="1">
        <v>36281</v>
      </c>
      <c r="D19663">
        <v>1</v>
      </c>
      <c r="E19663">
        <v>2</v>
      </c>
      <c r="F19663" t="s">
        <v>60106</v>
      </c>
      <c r="G19663">
        <v>6</v>
      </c>
      <c r="H19663">
        <v>0</v>
      </c>
      <c r="I19663">
        <v>451</v>
      </c>
      <c r="J19663">
        <v>5.8999999999999997E-2</v>
      </c>
      <c r="K19663">
        <v>17</v>
      </c>
      <c r="L19663" t="s">
        <v>69676</v>
      </c>
      <c r="M19663">
        <v>0</v>
      </c>
      <c r="N19663">
        <v>0</v>
      </c>
      <c r="O19663">
        <v>3262.31</v>
      </c>
      <c r="P19663">
        <v>3262.31</v>
      </c>
      <c r="Q19663">
        <v>2180.7600000000002</v>
      </c>
      <c r="R19663">
        <v>707.29</v>
      </c>
      <c r="S19663">
        <v>0</v>
      </c>
      <c r="T19663">
        <v>374.26</v>
      </c>
      <c r="U19663">
        <v>67.366799999999998</v>
      </c>
      <c r="V19663" s="1">
        <v>40878</v>
      </c>
      <c r="W19663">
        <v>429.08</v>
      </c>
      <c r="Y19663" s="1">
        <v>41030</v>
      </c>
      <c r="Z19663">
        <v>847100</v>
      </c>
      <c r="AA19663">
        <v>8875</v>
      </c>
      <c r="AB19663">
        <v>8875</v>
      </c>
      <c r="AC19663">
        <v>8875</v>
      </c>
      <c r="AD19663" t="s">
        <v>25</v>
      </c>
      <c r="AE19663">
        <v>0.1074</v>
      </c>
      <c r="AF19663">
        <v>289.47000000000003</v>
      </c>
      <c r="AG19663" t="s">
        <v>44</v>
      </c>
      <c r="AH19663" t="s">
        <v>153</v>
      </c>
      <c r="AI19663" t="s">
        <v>17817</v>
      </c>
      <c r="AJ19663" t="s">
        <v>157</v>
      </c>
      <c r="AK19663" t="s">
        <v>30</v>
      </c>
      <c r="AL19663">
        <v>23000</v>
      </c>
      <c r="AM19663" t="s">
        <v>52</v>
      </c>
      <c r="AN19663" s="1">
        <v>40575</v>
      </c>
      <c r="AO19663" t="s">
        <v>1276</v>
      </c>
      <c r="AP19663" t="s">
        <v>33</v>
      </c>
      <c r="AQ19663" t="s">
        <v>17818</v>
      </c>
      <c r="AR19663" t="s">
        <v>8124</v>
      </c>
      <c r="AS19663" t="s">
        <v>72359</v>
      </c>
      <c r="AT19663" t="s">
        <v>107</v>
      </c>
      <c r="AU19663" t="s">
        <v>38</v>
      </c>
      <c r="AV19663">
        <v>17.32</v>
      </c>
    </row>
    <row r="19664" spans="1:48" x14ac:dyDescent="0.3">
      <c r="A19664">
        <v>662418</v>
      </c>
      <c r="B19664">
        <v>0</v>
      </c>
      <c r="C19664" s="1">
        <v>28491</v>
      </c>
      <c r="D19664">
        <v>1</v>
      </c>
      <c r="E19664" t="s">
        <v>60106</v>
      </c>
      <c r="F19664" t="s">
        <v>60106</v>
      </c>
      <c r="G19664">
        <v>10</v>
      </c>
      <c r="H19664">
        <v>0</v>
      </c>
      <c r="I19664">
        <v>18228</v>
      </c>
      <c r="J19664">
        <v>0.44700000000000001</v>
      </c>
      <c r="K19664">
        <v>22</v>
      </c>
      <c r="L19664" t="s">
        <v>69676</v>
      </c>
      <c r="M19664">
        <v>0</v>
      </c>
      <c r="N19664">
        <v>0</v>
      </c>
      <c r="O19664">
        <v>30513.368020000002</v>
      </c>
      <c r="P19664">
        <v>30513.37</v>
      </c>
      <c r="Q19664">
        <v>25000</v>
      </c>
      <c r="R19664">
        <v>5513.37</v>
      </c>
      <c r="S19664">
        <v>0</v>
      </c>
      <c r="T19664">
        <v>0</v>
      </c>
      <c r="U19664">
        <v>0</v>
      </c>
      <c r="V19664" s="1">
        <v>41671</v>
      </c>
      <c r="W19664">
        <v>910.37</v>
      </c>
      <c r="Y19664" s="1">
        <v>42036</v>
      </c>
      <c r="Z19664">
        <v>847102</v>
      </c>
      <c r="AA19664">
        <v>25000</v>
      </c>
      <c r="AB19664">
        <v>25000</v>
      </c>
      <c r="AC19664">
        <v>25000</v>
      </c>
      <c r="AD19664" t="s">
        <v>25</v>
      </c>
      <c r="AE19664">
        <v>0.1343</v>
      </c>
      <c r="AF19664">
        <v>847.54</v>
      </c>
      <c r="AG19664" t="s">
        <v>63</v>
      </c>
      <c r="AH19664" t="s">
        <v>161</v>
      </c>
      <c r="AI19664" t="s">
        <v>23493</v>
      </c>
      <c r="AJ19664" t="s">
        <v>41</v>
      </c>
      <c r="AK19664" t="s">
        <v>30</v>
      </c>
      <c r="AL19664">
        <v>78000</v>
      </c>
      <c r="AM19664" t="s">
        <v>61</v>
      </c>
      <c r="AN19664" s="1">
        <v>40575</v>
      </c>
      <c r="AO19664" t="s">
        <v>32</v>
      </c>
      <c r="AP19664" t="s">
        <v>33</v>
      </c>
      <c r="AQ19664" t="s">
        <v>73133</v>
      </c>
      <c r="AR19664" t="s">
        <v>8130</v>
      </c>
      <c r="AS19664" t="s">
        <v>8281</v>
      </c>
      <c r="AT19664" t="s">
        <v>654</v>
      </c>
      <c r="AU19664" t="s">
        <v>486</v>
      </c>
      <c r="AV19664">
        <v>8.2799999999999994</v>
      </c>
    </row>
    <row r="19665" spans="1:48" x14ac:dyDescent="0.3">
      <c r="A19665">
        <v>662445</v>
      </c>
      <c r="B19665">
        <v>0</v>
      </c>
      <c r="C19665" s="1">
        <v>36312</v>
      </c>
      <c r="D19665">
        <v>1</v>
      </c>
      <c r="E19665" t="s">
        <v>60106</v>
      </c>
      <c r="F19665" t="s">
        <v>60106</v>
      </c>
      <c r="G19665">
        <v>15</v>
      </c>
      <c r="H19665">
        <v>0</v>
      </c>
      <c r="I19665">
        <v>14937</v>
      </c>
      <c r="J19665">
        <v>0.17899999999999999</v>
      </c>
      <c r="K19665">
        <v>24</v>
      </c>
      <c r="L19665" t="s">
        <v>69676</v>
      </c>
      <c r="M19665">
        <v>0</v>
      </c>
      <c r="N19665">
        <v>0</v>
      </c>
      <c r="O19665">
        <v>7682.1802250000001</v>
      </c>
      <c r="P19665">
        <v>7682.18</v>
      </c>
      <c r="Q19665">
        <v>7200</v>
      </c>
      <c r="R19665">
        <v>482.18</v>
      </c>
      <c r="S19665">
        <v>0</v>
      </c>
      <c r="T19665">
        <v>0</v>
      </c>
      <c r="U19665">
        <v>0</v>
      </c>
      <c r="V19665" s="1">
        <v>41000</v>
      </c>
      <c r="W19665">
        <v>90.44</v>
      </c>
      <c r="Y19665" s="1">
        <v>42248</v>
      </c>
      <c r="Z19665">
        <v>847135</v>
      </c>
      <c r="AA19665">
        <v>7200</v>
      </c>
      <c r="AB19665">
        <v>7200</v>
      </c>
      <c r="AC19665">
        <v>7200</v>
      </c>
      <c r="AD19665" t="s">
        <v>25</v>
      </c>
      <c r="AE19665">
        <v>7.2900000000000006E-2</v>
      </c>
      <c r="AF19665">
        <v>223.28</v>
      </c>
      <c r="AG19665" t="s">
        <v>49</v>
      </c>
      <c r="AH19665" t="s">
        <v>120</v>
      </c>
      <c r="AI19665" t="s">
        <v>14896</v>
      </c>
      <c r="AJ19665" t="s">
        <v>29</v>
      </c>
      <c r="AK19665" t="s">
        <v>734</v>
      </c>
      <c r="AL19665">
        <v>64000</v>
      </c>
      <c r="AM19665" t="s">
        <v>52</v>
      </c>
      <c r="AN19665" s="1">
        <v>40575</v>
      </c>
      <c r="AO19665" t="s">
        <v>32</v>
      </c>
      <c r="AP19665" t="s">
        <v>33</v>
      </c>
      <c r="AQ19665" t="s">
        <v>34</v>
      </c>
      <c r="AR19665" t="s">
        <v>8132</v>
      </c>
      <c r="AS19665" t="s">
        <v>73134</v>
      </c>
      <c r="AT19665" t="s">
        <v>275</v>
      </c>
      <c r="AU19665" t="s">
        <v>276</v>
      </c>
      <c r="AV19665">
        <v>29.15</v>
      </c>
    </row>
    <row r="19666" spans="1:48" x14ac:dyDescent="0.3">
      <c r="A19666">
        <v>662462</v>
      </c>
      <c r="B19666">
        <v>0</v>
      </c>
      <c r="C19666" s="1">
        <v>36495</v>
      </c>
      <c r="D19666">
        <v>1</v>
      </c>
      <c r="E19666" t="s">
        <v>60106</v>
      </c>
      <c r="F19666" t="s">
        <v>60106</v>
      </c>
      <c r="G19666">
        <v>6</v>
      </c>
      <c r="H19666">
        <v>0</v>
      </c>
      <c r="I19666">
        <v>1203</v>
      </c>
      <c r="J19666">
        <v>8.8999999999999996E-2</v>
      </c>
      <c r="K19666">
        <v>14</v>
      </c>
      <c r="L19666" t="s">
        <v>69676</v>
      </c>
      <c r="M19666">
        <v>0</v>
      </c>
      <c r="N19666">
        <v>0</v>
      </c>
      <c r="O19666">
        <v>10481.108319999999</v>
      </c>
      <c r="P19666">
        <v>10481.11</v>
      </c>
      <c r="Q19666">
        <v>9600</v>
      </c>
      <c r="R19666">
        <v>881.11</v>
      </c>
      <c r="S19666">
        <v>0</v>
      </c>
      <c r="T19666">
        <v>0</v>
      </c>
      <c r="U19666">
        <v>0</v>
      </c>
      <c r="V19666" s="1">
        <v>41671</v>
      </c>
      <c r="W19666">
        <v>324.7</v>
      </c>
      <c r="Y19666" s="1">
        <v>42491</v>
      </c>
      <c r="Z19666">
        <v>847155</v>
      </c>
      <c r="AA19666">
        <v>9600</v>
      </c>
      <c r="AB19666">
        <v>9600</v>
      </c>
      <c r="AC19666">
        <v>9600</v>
      </c>
      <c r="AD19666" t="s">
        <v>25</v>
      </c>
      <c r="AE19666">
        <v>5.79E-2</v>
      </c>
      <c r="AF19666">
        <v>291.14</v>
      </c>
      <c r="AG19666" t="s">
        <v>49</v>
      </c>
      <c r="AH19666" t="s">
        <v>105</v>
      </c>
      <c r="AI19666" t="s">
        <v>40550</v>
      </c>
      <c r="AJ19666" t="s">
        <v>157</v>
      </c>
      <c r="AK19666" t="s">
        <v>734</v>
      </c>
      <c r="AL19666">
        <v>65000</v>
      </c>
      <c r="AM19666" t="s">
        <v>31</v>
      </c>
      <c r="AN19666" s="1">
        <v>40575</v>
      </c>
      <c r="AO19666" t="s">
        <v>32</v>
      </c>
      <c r="AP19666" t="s">
        <v>33</v>
      </c>
      <c r="AQ19666" t="s">
        <v>40551</v>
      </c>
      <c r="AR19666" t="s">
        <v>8180</v>
      </c>
      <c r="AS19666" t="s">
        <v>40552</v>
      </c>
      <c r="AT19666" t="s">
        <v>601</v>
      </c>
      <c r="AU19666" t="s">
        <v>285</v>
      </c>
      <c r="AV19666">
        <v>9.42</v>
      </c>
    </row>
    <row r="19667" spans="1:48" x14ac:dyDescent="0.3">
      <c r="A19667">
        <v>662552</v>
      </c>
      <c r="B19667">
        <v>0</v>
      </c>
      <c r="C19667" s="1">
        <v>34151</v>
      </c>
      <c r="D19667">
        <v>1</v>
      </c>
      <c r="E19667" t="s">
        <v>60106</v>
      </c>
      <c r="F19667" t="s">
        <v>60106</v>
      </c>
      <c r="G19667">
        <v>5</v>
      </c>
      <c r="H19667">
        <v>0</v>
      </c>
      <c r="I19667">
        <v>8938</v>
      </c>
      <c r="J19667">
        <v>0.51100000000000001</v>
      </c>
      <c r="K19667">
        <v>28</v>
      </c>
      <c r="L19667" t="s">
        <v>69676</v>
      </c>
      <c r="M19667">
        <v>0</v>
      </c>
      <c r="N19667">
        <v>0</v>
      </c>
      <c r="O19667">
        <v>9990.1757259999995</v>
      </c>
      <c r="P19667">
        <v>9990.18</v>
      </c>
      <c r="Q19667">
        <v>8500</v>
      </c>
      <c r="R19667">
        <v>1490.18</v>
      </c>
      <c r="S19667">
        <v>0</v>
      </c>
      <c r="T19667">
        <v>0</v>
      </c>
      <c r="U19667">
        <v>0</v>
      </c>
      <c r="V19667" s="1">
        <v>41275</v>
      </c>
      <c r="W19667">
        <v>5950.77</v>
      </c>
      <c r="Y19667" s="1">
        <v>42461</v>
      </c>
      <c r="Z19667">
        <v>847281</v>
      </c>
      <c r="AA19667">
        <v>8500</v>
      </c>
      <c r="AB19667">
        <v>8500</v>
      </c>
      <c r="AC19667">
        <v>8500</v>
      </c>
      <c r="AD19667" t="s">
        <v>59</v>
      </c>
      <c r="AE19667">
        <v>0.1074</v>
      </c>
      <c r="AF19667">
        <v>183.72</v>
      </c>
      <c r="AG19667" t="s">
        <v>44</v>
      </c>
      <c r="AH19667" t="s">
        <v>153</v>
      </c>
      <c r="AI19667" t="s">
        <v>4816</v>
      </c>
      <c r="AJ19667" t="s">
        <v>29</v>
      </c>
      <c r="AK19667" t="s">
        <v>734</v>
      </c>
      <c r="AL19667">
        <v>38000</v>
      </c>
      <c r="AM19667" t="s">
        <v>52</v>
      </c>
      <c r="AN19667" s="1">
        <v>40575</v>
      </c>
      <c r="AO19667" t="s">
        <v>32</v>
      </c>
      <c r="AP19667" t="s">
        <v>33</v>
      </c>
      <c r="AQ19667" t="s">
        <v>34</v>
      </c>
      <c r="AR19667" t="s">
        <v>35</v>
      </c>
      <c r="AS19667" t="s">
        <v>69763</v>
      </c>
      <c r="AT19667" t="s">
        <v>922</v>
      </c>
      <c r="AU19667" t="s">
        <v>477</v>
      </c>
      <c r="AV19667">
        <v>7.45</v>
      </c>
    </row>
    <row r="19668" spans="1:48" x14ac:dyDescent="0.3">
      <c r="A19668">
        <v>662564</v>
      </c>
      <c r="B19668">
        <v>0</v>
      </c>
      <c r="C19668" s="1">
        <v>35886</v>
      </c>
      <c r="D19668">
        <v>1</v>
      </c>
      <c r="E19668">
        <v>28</v>
      </c>
      <c r="F19668" t="s">
        <v>60106</v>
      </c>
      <c r="G19668">
        <v>9</v>
      </c>
      <c r="H19668">
        <v>0</v>
      </c>
      <c r="I19668">
        <v>8257</v>
      </c>
      <c r="J19668">
        <v>0.86899999999999999</v>
      </c>
      <c r="K19668">
        <v>24</v>
      </c>
      <c r="L19668" t="s">
        <v>69676</v>
      </c>
      <c r="M19668">
        <v>0</v>
      </c>
      <c r="N19668">
        <v>0</v>
      </c>
      <c r="O19668">
        <v>10900.02965</v>
      </c>
      <c r="P19668">
        <v>10900.03</v>
      </c>
      <c r="Q19668">
        <v>10000</v>
      </c>
      <c r="R19668">
        <v>900.03</v>
      </c>
      <c r="S19668">
        <v>0</v>
      </c>
      <c r="T19668">
        <v>0</v>
      </c>
      <c r="U19668">
        <v>0</v>
      </c>
      <c r="V19668" s="1">
        <v>40940</v>
      </c>
      <c r="W19668">
        <v>744.42</v>
      </c>
      <c r="Y19668" s="1">
        <v>41944</v>
      </c>
      <c r="Z19668">
        <v>847295</v>
      </c>
      <c r="AA19668">
        <v>10000</v>
      </c>
      <c r="AB19668">
        <v>10000</v>
      </c>
      <c r="AC19668">
        <v>10000</v>
      </c>
      <c r="AD19668" t="s">
        <v>25</v>
      </c>
      <c r="AE19668">
        <v>0.16020000000000001</v>
      </c>
      <c r="AF19668">
        <v>351.67</v>
      </c>
      <c r="AG19668" t="s">
        <v>26</v>
      </c>
      <c r="AH19668" t="s">
        <v>69</v>
      </c>
      <c r="AI19668" t="s">
        <v>49209</v>
      </c>
      <c r="AJ19668" t="s">
        <v>29</v>
      </c>
      <c r="AK19668" t="s">
        <v>30</v>
      </c>
      <c r="AL19668">
        <v>68000</v>
      </c>
      <c r="AM19668" t="s">
        <v>31</v>
      </c>
      <c r="AN19668" s="1">
        <v>40544</v>
      </c>
      <c r="AO19668" t="s">
        <v>32</v>
      </c>
      <c r="AP19668" t="s">
        <v>33</v>
      </c>
      <c r="AQ19668" t="s">
        <v>49210</v>
      </c>
      <c r="AR19668" t="s">
        <v>35</v>
      </c>
      <c r="AS19668" t="s">
        <v>49211</v>
      </c>
      <c r="AT19668" t="s">
        <v>872</v>
      </c>
      <c r="AU19668" t="s">
        <v>477</v>
      </c>
      <c r="AV19668">
        <v>6.49</v>
      </c>
    </row>
    <row r="19669" spans="1:48" x14ac:dyDescent="0.3">
      <c r="A19669">
        <v>662576</v>
      </c>
      <c r="B19669">
        <v>0</v>
      </c>
      <c r="C19669" s="1">
        <v>38078</v>
      </c>
      <c r="D19669">
        <v>1</v>
      </c>
      <c r="E19669" t="s">
        <v>60106</v>
      </c>
      <c r="F19669" t="s">
        <v>60106</v>
      </c>
      <c r="G19669">
        <v>11</v>
      </c>
      <c r="H19669">
        <v>0</v>
      </c>
      <c r="I19669">
        <v>13207</v>
      </c>
      <c r="J19669">
        <v>0.52800000000000002</v>
      </c>
      <c r="K19669">
        <v>25</v>
      </c>
      <c r="L19669" t="s">
        <v>69676</v>
      </c>
      <c r="M19669">
        <v>0</v>
      </c>
      <c r="N19669">
        <v>0</v>
      </c>
      <c r="O19669">
        <v>19516.159970000001</v>
      </c>
      <c r="P19669">
        <v>19513.009999999998</v>
      </c>
      <c r="Q19669">
        <v>13000</v>
      </c>
      <c r="R19669">
        <v>6516.16</v>
      </c>
      <c r="S19669">
        <v>0</v>
      </c>
      <c r="T19669">
        <v>0</v>
      </c>
      <c r="U19669">
        <v>0</v>
      </c>
      <c r="V19669" s="1">
        <v>42005</v>
      </c>
      <c r="W19669">
        <v>4286.45</v>
      </c>
      <c r="Y19669" s="1">
        <v>42339</v>
      </c>
      <c r="Z19669">
        <v>847313</v>
      </c>
      <c r="AA19669">
        <v>13000</v>
      </c>
      <c r="AB19669">
        <v>13000</v>
      </c>
      <c r="AC19669">
        <v>12998.68714</v>
      </c>
      <c r="AD19669" t="s">
        <v>59</v>
      </c>
      <c r="AE19669">
        <v>0.1825</v>
      </c>
      <c r="AF19669">
        <v>331.89</v>
      </c>
      <c r="AG19669" t="s">
        <v>228</v>
      </c>
      <c r="AH19669" t="s">
        <v>521</v>
      </c>
      <c r="AI19669" t="s">
        <v>12276</v>
      </c>
      <c r="AJ19669" t="s">
        <v>86</v>
      </c>
      <c r="AK19669" t="s">
        <v>30</v>
      </c>
      <c r="AL19669">
        <v>58000</v>
      </c>
      <c r="AM19669" t="s">
        <v>61</v>
      </c>
      <c r="AN19669" s="1">
        <v>40575</v>
      </c>
      <c r="AO19669" t="s">
        <v>32</v>
      </c>
      <c r="AP19669" t="s">
        <v>33</v>
      </c>
      <c r="AQ19669" t="s">
        <v>34</v>
      </c>
      <c r="AR19669" t="s">
        <v>8132</v>
      </c>
      <c r="AS19669" t="s">
        <v>2292</v>
      </c>
      <c r="AT19669" t="s">
        <v>358</v>
      </c>
      <c r="AU19669" t="s">
        <v>246</v>
      </c>
      <c r="AV19669">
        <v>13.92</v>
      </c>
    </row>
    <row r="19670" spans="1:48" x14ac:dyDescent="0.3">
      <c r="A19670">
        <v>662580</v>
      </c>
      <c r="B19670">
        <v>0</v>
      </c>
      <c r="C19670" s="1">
        <v>36982</v>
      </c>
      <c r="D19670">
        <v>1</v>
      </c>
      <c r="E19670">
        <v>44</v>
      </c>
      <c r="F19670" t="s">
        <v>60106</v>
      </c>
      <c r="G19670">
        <v>4</v>
      </c>
      <c r="H19670">
        <v>0</v>
      </c>
      <c r="I19670">
        <v>595</v>
      </c>
      <c r="J19670">
        <v>0.09</v>
      </c>
      <c r="K19670">
        <v>11</v>
      </c>
      <c r="L19670" t="s">
        <v>69676</v>
      </c>
      <c r="M19670">
        <v>0</v>
      </c>
      <c r="N19670">
        <v>0</v>
      </c>
      <c r="O19670">
        <v>2348.5232460000002</v>
      </c>
      <c r="P19670">
        <v>2348.52</v>
      </c>
      <c r="Q19670">
        <v>2000</v>
      </c>
      <c r="R19670">
        <v>348.52</v>
      </c>
      <c r="S19670">
        <v>0</v>
      </c>
      <c r="T19670">
        <v>0</v>
      </c>
      <c r="U19670">
        <v>0</v>
      </c>
      <c r="V19670" s="1">
        <v>41671</v>
      </c>
      <c r="W19670">
        <v>70.83</v>
      </c>
      <c r="Y19670" s="1">
        <v>41671</v>
      </c>
      <c r="Z19670">
        <v>847317</v>
      </c>
      <c r="AA19670">
        <v>2000</v>
      </c>
      <c r="AB19670">
        <v>2000</v>
      </c>
      <c r="AC19670">
        <v>2000</v>
      </c>
      <c r="AD19670" t="s">
        <v>25</v>
      </c>
      <c r="AE19670">
        <v>0.1074</v>
      </c>
      <c r="AF19670">
        <v>65.239999999999995</v>
      </c>
      <c r="AG19670" t="s">
        <v>44</v>
      </c>
      <c r="AH19670" t="s">
        <v>153</v>
      </c>
      <c r="AI19670" t="s">
        <v>34</v>
      </c>
      <c r="AJ19670" t="s">
        <v>57</v>
      </c>
      <c r="AK19670" t="s">
        <v>1207</v>
      </c>
      <c r="AL19670">
        <v>42900</v>
      </c>
      <c r="AM19670" t="s">
        <v>31</v>
      </c>
      <c r="AN19670" s="1">
        <v>40575</v>
      </c>
      <c r="AO19670" t="s">
        <v>32</v>
      </c>
      <c r="AP19670" t="s">
        <v>33</v>
      </c>
      <c r="AQ19670" t="s">
        <v>63063</v>
      </c>
      <c r="AR19670" t="s">
        <v>35</v>
      </c>
      <c r="AS19670" t="s">
        <v>63064</v>
      </c>
      <c r="AT19670" t="s">
        <v>14775</v>
      </c>
      <c r="AU19670" t="s">
        <v>269</v>
      </c>
      <c r="AV19670">
        <v>2.69</v>
      </c>
    </row>
    <row r="19671" spans="1:48" x14ac:dyDescent="0.3">
      <c r="A19671">
        <v>662596</v>
      </c>
      <c r="B19671">
        <v>0</v>
      </c>
      <c r="C19671" s="1">
        <v>36526</v>
      </c>
      <c r="D19671">
        <v>0</v>
      </c>
      <c r="E19671" t="s">
        <v>60106</v>
      </c>
      <c r="F19671" t="s">
        <v>60106</v>
      </c>
      <c r="G19671">
        <v>7</v>
      </c>
      <c r="H19671">
        <v>0</v>
      </c>
      <c r="I19671">
        <v>4806</v>
      </c>
      <c r="J19671">
        <v>0.52800000000000002</v>
      </c>
      <c r="K19671">
        <v>20</v>
      </c>
      <c r="L19671" t="s">
        <v>69676</v>
      </c>
      <c r="M19671">
        <v>0</v>
      </c>
      <c r="N19671">
        <v>0</v>
      </c>
      <c r="O19671">
        <v>7151.8311450000001</v>
      </c>
      <c r="P19671">
        <v>7151.83</v>
      </c>
      <c r="Q19671">
        <v>6000</v>
      </c>
      <c r="R19671">
        <v>1151.83</v>
      </c>
      <c r="S19671">
        <v>0</v>
      </c>
      <c r="T19671">
        <v>0</v>
      </c>
      <c r="U19671">
        <v>0</v>
      </c>
      <c r="V19671" s="1">
        <v>41944</v>
      </c>
      <c r="W19671">
        <v>1853.86</v>
      </c>
      <c r="Y19671" s="1">
        <v>41944</v>
      </c>
      <c r="Z19671">
        <v>847334</v>
      </c>
      <c r="AA19671">
        <v>6000</v>
      </c>
      <c r="AB19671">
        <v>6000</v>
      </c>
      <c r="AC19671">
        <v>6000</v>
      </c>
      <c r="AD19671" t="s">
        <v>59</v>
      </c>
      <c r="AE19671">
        <v>7.6600000000000001E-2</v>
      </c>
      <c r="AF19671">
        <v>120.69</v>
      </c>
      <c r="AG19671" t="s">
        <v>49</v>
      </c>
      <c r="AH19671" t="s">
        <v>73</v>
      </c>
      <c r="AI19671" t="s">
        <v>33737</v>
      </c>
      <c r="AJ19671" t="s">
        <v>100</v>
      </c>
      <c r="AK19671" t="s">
        <v>30</v>
      </c>
      <c r="AL19671">
        <v>49000</v>
      </c>
      <c r="AM19671" t="s">
        <v>31</v>
      </c>
      <c r="AN19671" s="1">
        <v>40575</v>
      </c>
      <c r="AO19671" t="s">
        <v>32</v>
      </c>
      <c r="AP19671" t="s">
        <v>33</v>
      </c>
      <c r="AQ19671" t="s">
        <v>33738</v>
      </c>
      <c r="AR19671" t="s">
        <v>8142</v>
      </c>
      <c r="AS19671" t="s">
        <v>33739</v>
      </c>
      <c r="AT19671" t="s">
        <v>96</v>
      </c>
      <c r="AU19671" t="s">
        <v>38</v>
      </c>
      <c r="AV19671">
        <v>17.27</v>
      </c>
    </row>
    <row r="19672" spans="1:48" x14ac:dyDescent="0.3">
      <c r="A19672">
        <v>662601</v>
      </c>
      <c r="B19672">
        <v>0</v>
      </c>
      <c r="C19672" s="1">
        <v>37926</v>
      </c>
      <c r="D19672">
        <v>0</v>
      </c>
      <c r="E19672">
        <v>26</v>
      </c>
      <c r="F19672" t="s">
        <v>60106</v>
      </c>
      <c r="G19672">
        <v>8</v>
      </c>
      <c r="H19672">
        <v>0</v>
      </c>
      <c r="I19672">
        <v>7659</v>
      </c>
      <c r="J19672">
        <v>0.67100000000000004</v>
      </c>
      <c r="K19672">
        <v>12</v>
      </c>
      <c r="L19672" t="s">
        <v>69676</v>
      </c>
      <c r="M19672">
        <v>0</v>
      </c>
      <c r="N19672">
        <v>0</v>
      </c>
      <c r="O19672">
        <v>15923.57199</v>
      </c>
      <c r="P19672">
        <v>15888.63</v>
      </c>
      <c r="Q19672">
        <v>13000</v>
      </c>
      <c r="R19672">
        <v>2923.57</v>
      </c>
      <c r="S19672">
        <v>0</v>
      </c>
      <c r="T19672">
        <v>0</v>
      </c>
      <c r="U19672">
        <v>0</v>
      </c>
      <c r="V19672" s="1">
        <v>41548</v>
      </c>
      <c r="W19672">
        <v>7219.17</v>
      </c>
      <c r="Y19672" s="1">
        <v>41548</v>
      </c>
      <c r="Z19672">
        <v>847339</v>
      </c>
      <c r="AA19672">
        <v>13000</v>
      </c>
      <c r="AB19672">
        <v>13000</v>
      </c>
      <c r="AC19672">
        <v>12972.388199999999</v>
      </c>
      <c r="AD19672" t="s">
        <v>59</v>
      </c>
      <c r="AE19672">
        <v>0.1074</v>
      </c>
      <c r="AF19672">
        <v>280.97000000000003</v>
      </c>
      <c r="AG19672" t="s">
        <v>44</v>
      </c>
      <c r="AH19672" t="s">
        <v>153</v>
      </c>
      <c r="AI19672" t="s">
        <v>27890</v>
      </c>
      <c r="AJ19672" t="s">
        <v>47</v>
      </c>
      <c r="AK19672" t="s">
        <v>30</v>
      </c>
      <c r="AL19672">
        <v>84032</v>
      </c>
      <c r="AM19672" t="s">
        <v>52</v>
      </c>
      <c r="AN19672" s="1">
        <v>40575</v>
      </c>
      <c r="AO19672" t="s">
        <v>32</v>
      </c>
      <c r="AP19672" t="s">
        <v>33</v>
      </c>
      <c r="AQ19672" t="s">
        <v>27891</v>
      </c>
      <c r="AR19672" t="s">
        <v>8124</v>
      </c>
      <c r="AS19672" t="s">
        <v>16595</v>
      </c>
      <c r="AT19672" t="s">
        <v>2096</v>
      </c>
      <c r="AU19672" t="s">
        <v>266</v>
      </c>
      <c r="AV19672">
        <v>22.73</v>
      </c>
    </row>
    <row r="19673" spans="1:48" x14ac:dyDescent="0.3">
      <c r="A19673">
        <v>662604</v>
      </c>
      <c r="B19673">
        <v>1</v>
      </c>
      <c r="C19673" s="1">
        <v>36923</v>
      </c>
      <c r="D19673">
        <v>0</v>
      </c>
      <c r="E19673">
        <v>19</v>
      </c>
      <c r="F19673" t="s">
        <v>60106</v>
      </c>
      <c r="G19673">
        <v>7</v>
      </c>
      <c r="H19673">
        <v>0</v>
      </c>
      <c r="I19673">
        <v>3620</v>
      </c>
      <c r="J19673">
        <v>0.38100000000000001</v>
      </c>
      <c r="K19673">
        <v>10</v>
      </c>
      <c r="L19673" t="s">
        <v>69676</v>
      </c>
      <c r="M19673">
        <v>0</v>
      </c>
      <c r="N19673">
        <v>0</v>
      </c>
      <c r="O19673">
        <v>15114.46623</v>
      </c>
      <c r="P19673">
        <v>15114.47</v>
      </c>
      <c r="Q19673">
        <v>12000</v>
      </c>
      <c r="R19673">
        <v>3114.47</v>
      </c>
      <c r="S19673">
        <v>0</v>
      </c>
      <c r="T19673">
        <v>0</v>
      </c>
      <c r="U19673">
        <v>0</v>
      </c>
      <c r="V19673" s="1">
        <v>41671</v>
      </c>
      <c r="W19673">
        <v>452.75</v>
      </c>
      <c r="Y19673" s="1">
        <v>42491</v>
      </c>
      <c r="Z19673">
        <v>847343</v>
      </c>
      <c r="AA19673">
        <v>12000</v>
      </c>
      <c r="AB19673">
        <v>12000</v>
      </c>
      <c r="AC19673">
        <v>12000</v>
      </c>
      <c r="AD19673" t="s">
        <v>25</v>
      </c>
      <c r="AE19673">
        <v>0.1565</v>
      </c>
      <c r="AF19673">
        <v>419.82</v>
      </c>
      <c r="AG19673" t="s">
        <v>26</v>
      </c>
      <c r="AH19673" t="s">
        <v>27</v>
      </c>
      <c r="AI19673" t="s">
        <v>46774</v>
      </c>
      <c r="AJ19673" t="s">
        <v>47</v>
      </c>
      <c r="AK19673" t="s">
        <v>30</v>
      </c>
      <c r="AL19673">
        <v>48000</v>
      </c>
      <c r="AM19673" t="s">
        <v>52</v>
      </c>
      <c r="AN19673" s="1">
        <v>40575</v>
      </c>
      <c r="AO19673" t="s">
        <v>32</v>
      </c>
      <c r="AP19673" t="s">
        <v>33</v>
      </c>
      <c r="AQ19673" t="s">
        <v>46775</v>
      </c>
      <c r="AR19673" t="s">
        <v>35</v>
      </c>
      <c r="AS19673" t="s">
        <v>73135</v>
      </c>
      <c r="AT19673" t="s">
        <v>795</v>
      </c>
      <c r="AU19673" t="s">
        <v>302</v>
      </c>
      <c r="AV19673">
        <v>9.75</v>
      </c>
    </row>
    <row r="19674" spans="1:48" x14ac:dyDescent="0.3">
      <c r="A19674">
        <v>662625</v>
      </c>
      <c r="B19674">
        <v>0</v>
      </c>
      <c r="C19674" s="1">
        <v>35582</v>
      </c>
      <c r="D19674">
        <v>0</v>
      </c>
      <c r="E19674" t="s">
        <v>60106</v>
      </c>
      <c r="F19674" t="s">
        <v>60106</v>
      </c>
      <c r="G19674">
        <v>11</v>
      </c>
      <c r="H19674">
        <v>0</v>
      </c>
      <c r="I19674">
        <v>7795</v>
      </c>
      <c r="J19674">
        <v>0.214</v>
      </c>
      <c r="K19674">
        <v>23</v>
      </c>
      <c r="L19674" t="s">
        <v>69676</v>
      </c>
      <c r="M19674">
        <v>0</v>
      </c>
      <c r="N19674">
        <v>0</v>
      </c>
      <c r="O19674">
        <v>23171.997210000001</v>
      </c>
      <c r="P19674">
        <v>23172</v>
      </c>
      <c r="Q19674">
        <v>20399.98</v>
      </c>
      <c r="R19674">
        <v>2772.02</v>
      </c>
      <c r="S19674">
        <v>0</v>
      </c>
      <c r="T19674">
        <v>0</v>
      </c>
      <c r="U19674">
        <v>0</v>
      </c>
      <c r="V19674" s="1">
        <v>41214</v>
      </c>
      <c r="W19674">
        <v>9948.9599999999991</v>
      </c>
      <c r="Y19674" s="1">
        <v>41974</v>
      </c>
      <c r="Z19674">
        <v>847370</v>
      </c>
      <c r="AA19674">
        <v>20400</v>
      </c>
      <c r="AB19674">
        <v>20400</v>
      </c>
      <c r="AC19674">
        <v>20400</v>
      </c>
      <c r="AD19674" t="s">
        <v>25</v>
      </c>
      <c r="AE19674">
        <v>0.1037</v>
      </c>
      <c r="AF19674">
        <v>661.81</v>
      </c>
      <c r="AG19674" t="s">
        <v>44</v>
      </c>
      <c r="AH19674" t="s">
        <v>66</v>
      </c>
      <c r="AI19674" t="s">
        <v>48208</v>
      </c>
      <c r="AJ19674" t="s">
        <v>151</v>
      </c>
      <c r="AK19674" t="s">
        <v>30</v>
      </c>
      <c r="AL19674">
        <v>69996</v>
      </c>
      <c r="AM19674" t="s">
        <v>61</v>
      </c>
      <c r="AN19674" s="1">
        <v>40575</v>
      </c>
      <c r="AO19674" t="s">
        <v>32</v>
      </c>
      <c r="AP19674" t="s">
        <v>33</v>
      </c>
      <c r="AQ19674" t="s">
        <v>48209</v>
      </c>
      <c r="AR19674" t="s">
        <v>35</v>
      </c>
      <c r="AS19674" t="s">
        <v>73136</v>
      </c>
      <c r="AT19674" t="s">
        <v>795</v>
      </c>
      <c r="AU19674" t="s">
        <v>302</v>
      </c>
      <c r="AV19674">
        <v>8.91</v>
      </c>
    </row>
    <row r="19675" spans="1:48" x14ac:dyDescent="0.3">
      <c r="A19675">
        <v>662636</v>
      </c>
      <c r="B19675">
        <v>0</v>
      </c>
      <c r="C19675" s="1">
        <v>35462</v>
      </c>
      <c r="D19675">
        <v>2</v>
      </c>
      <c r="E19675">
        <v>36</v>
      </c>
      <c r="F19675">
        <v>109</v>
      </c>
      <c r="G19675">
        <v>7</v>
      </c>
      <c r="H19675">
        <v>1</v>
      </c>
      <c r="I19675">
        <v>2853</v>
      </c>
      <c r="J19675">
        <v>0.23799999999999999</v>
      </c>
      <c r="K19675">
        <v>17</v>
      </c>
      <c r="L19675" t="s">
        <v>69676</v>
      </c>
      <c r="M19675">
        <v>0</v>
      </c>
      <c r="N19675">
        <v>0</v>
      </c>
      <c r="O19675">
        <v>15519.32545</v>
      </c>
      <c r="P19675">
        <v>15519.33</v>
      </c>
      <c r="Q19675">
        <v>12000</v>
      </c>
      <c r="R19675">
        <v>3519.33</v>
      </c>
      <c r="S19675">
        <v>0</v>
      </c>
      <c r="T19675">
        <v>0</v>
      </c>
      <c r="U19675">
        <v>0</v>
      </c>
      <c r="V19675" s="1">
        <v>41548</v>
      </c>
      <c r="W19675">
        <v>6943.18</v>
      </c>
      <c r="Y19675" s="1">
        <v>41548</v>
      </c>
      <c r="Z19675">
        <v>835135</v>
      </c>
      <c r="AA19675">
        <v>12000</v>
      </c>
      <c r="AB19675">
        <v>12000</v>
      </c>
      <c r="AC19675">
        <v>12000</v>
      </c>
      <c r="AD19675" t="s">
        <v>59</v>
      </c>
      <c r="AE19675">
        <v>0.13800000000000001</v>
      </c>
      <c r="AF19675">
        <v>277.98</v>
      </c>
      <c r="AG19675" t="s">
        <v>63</v>
      </c>
      <c r="AH19675" t="s">
        <v>64</v>
      </c>
      <c r="AI19675" t="s">
        <v>712</v>
      </c>
      <c r="AJ19675" t="s">
        <v>57</v>
      </c>
      <c r="AK19675" t="s">
        <v>734</v>
      </c>
      <c r="AL19675">
        <v>68400</v>
      </c>
      <c r="AM19675" t="s">
        <v>61</v>
      </c>
      <c r="AN19675" s="1">
        <v>40575</v>
      </c>
      <c r="AO19675" t="s">
        <v>32</v>
      </c>
      <c r="AP19675" t="s">
        <v>33</v>
      </c>
      <c r="AQ19675" t="s">
        <v>35762</v>
      </c>
      <c r="AR19675" t="s">
        <v>8180</v>
      </c>
      <c r="AS19675" t="s">
        <v>73137</v>
      </c>
      <c r="AT19675" t="s">
        <v>227</v>
      </c>
      <c r="AU19675" t="s">
        <v>38</v>
      </c>
      <c r="AV19675">
        <v>11.12</v>
      </c>
    </row>
    <row r="19676" spans="1:48" x14ac:dyDescent="0.3">
      <c r="A19676">
        <v>662638</v>
      </c>
      <c r="B19676">
        <v>0</v>
      </c>
      <c r="C19676" s="1">
        <v>35278</v>
      </c>
      <c r="D19676">
        <v>0</v>
      </c>
      <c r="E19676" t="s">
        <v>60106</v>
      </c>
      <c r="F19676" t="s">
        <v>60106</v>
      </c>
      <c r="G19676">
        <v>9</v>
      </c>
      <c r="H19676">
        <v>0</v>
      </c>
      <c r="I19676">
        <v>26937</v>
      </c>
      <c r="J19676">
        <v>0.32700000000000001</v>
      </c>
      <c r="K19676">
        <v>20</v>
      </c>
      <c r="L19676" t="s">
        <v>69676</v>
      </c>
      <c r="M19676">
        <v>0</v>
      </c>
      <c r="N19676">
        <v>0</v>
      </c>
      <c r="O19676">
        <v>3017.0480400000001</v>
      </c>
      <c r="P19676">
        <v>3017.05</v>
      </c>
      <c r="Q19676">
        <v>2500</v>
      </c>
      <c r="R19676">
        <v>517.04999999999995</v>
      </c>
      <c r="S19676">
        <v>0</v>
      </c>
      <c r="T19676">
        <v>0</v>
      </c>
      <c r="U19676">
        <v>0</v>
      </c>
      <c r="V19676" s="1">
        <v>42401</v>
      </c>
      <c r="W19676">
        <v>49.93</v>
      </c>
      <c r="Y19676" s="1">
        <v>42401</v>
      </c>
      <c r="Z19676">
        <v>847387</v>
      </c>
      <c r="AA19676">
        <v>2500</v>
      </c>
      <c r="AB19676">
        <v>2500</v>
      </c>
      <c r="AC19676">
        <v>2500</v>
      </c>
      <c r="AD19676" t="s">
        <v>59</v>
      </c>
      <c r="AE19676">
        <v>7.6600000000000001E-2</v>
      </c>
      <c r="AF19676">
        <v>50.29</v>
      </c>
      <c r="AG19676" t="s">
        <v>49</v>
      </c>
      <c r="AH19676" t="s">
        <v>73</v>
      </c>
      <c r="AI19676" t="s">
        <v>15823</v>
      </c>
      <c r="AJ19676" t="s">
        <v>78</v>
      </c>
      <c r="AK19676" t="s">
        <v>734</v>
      </c>
      <c r="AL19676">
        <v>44000</v>
      </c>
      <c r="AM19676" t="s">
        <v>31</v>
      </c>
      <c r="AN19676" s="1">
        <v>40544</v>
      </c>
      <c r="AO19676" t="s">
        <v>32</v>
      </c>
      <c r="AP19676" t="s">
        <v>33</v>
      </c>
      <c r="AQ19676" t="s">
        <v>34</v>
      </c>
      <c r="AR19676" t="s">
        <v>8159</v>
      </c>
      <c r="AS19676" t="s">
        <v>15824</v>
      </c>
      <c r="AT19676" t="s">
        <v>868</v>
      </c>
      <c r="AU19676" t="s">
        <v>390</v>
      </c>
      <c r="AV19676">
        <v>18.760000000000002</v>
      </c>
    </row>
    <row r="19677" spans="1:48" x14ac:dyDescent="0.3">
      <c r="A19677">
        <v>662657</v>
      </c>
      <c r="B19677">
        <v>0</v>
      </c>
      <c r="C19677" s="1">
        <v>35339</v>
      </c>
      <c r="D19677">
        <v>1</v>
      </c>
      <c r="E19677" t="s">
        <v>60106</v>
      </c>
      <c r="F19677" t="s">
        <v>60106</v>
      </c>
      <c r="G19677">
        <v>7</v>
      </c>
      <c r="H19677">
        <v>0</v>
      </c>
      <c r="I19677">
        <v>15912</v>
      </c>
      <c r="J19677">
        <v>0.52500000000000002</v>
      </c>
      <c r="K19677">
        <v>13</v>
      </c>
      <c r="L19677" t="s">
        <v>69676</v>
      </c>
      <c r="M19677">
        <v>0</v>
      </c>
      <c r="N19677">
        <v>0</v>
      </c>
      <c r="O19677">
        <v>13471.059429999999</v>
      </c>
      <c r="P19677">
        <v>13436.83</v>
      </c>
      <c r="Q19677">
        <v>12000</v>
      </c>
      <c r="R19677">
        <v>1471.06</v>
      </c>
      <c r="S19677">
        <v>0</v>
      </c>
      <c r="T19677">
        <v>0</v>
      </c>
      <c r="U19677">
        <v>0</v>
      </c>
      <c r="V19677" s="1">
        <v>41671</v>
      </c>
      <c r="W19677">
        <v>456.98</v>
      </c>
      <c r="Y19677" s="1">
        <v>41852</v>
      </c>
      <c r="Z19677">
        <v>847408</v>
      </c>
      <c r="AA19677">
        <v>12000</v>
      </c>
      <c r="AB19677">
        <v>12000</v>
      </c>
      <c r="AC19677">
        <v>11969.990250000001</v>
      </c>
      <c r="AD19677" t="s">
        <v>25</v>
      </c>
      <c r="AE19677">
        <v>7.6600000000000001E-2</v>
      </c>
      <c r="AF19677">
        <v>374.16</v>
      </c>
      <c r="AG19677" t="s">
        <v>49</v>
      </c>
      <c r="AH19677" t="s">
        <v>73</v>
      </c>
      <c r="AI19677" t="s">
        <v>51444</v>
      </c>
      <c r="AJ19677" t="s">
        <v>151</v>
      </c>
      <c r="AK19677" t="s">
        <v>30</v>
      </c>
      <c r="AL19677">
        <v>33280</v>
      </c>
      <c r="AM19677" t="s">
        <v>52</v>
      </c>
      <c r="AN19677" s="1">
        <v>40575</v>
      </c>
      <c r="AO19677" t="s">
        <v>32</v>
      </c>
      <c r="AP19677" t="s">
        <v>33</v>
      </c>
      <c r="AQ19677" t="s">
        <v>51445</v>
      </c>
      <c r="AR19677" t="s">
        <v>35</v>
      </c>
      <c r="AS19677" t="s">
        <v>69763</v>
      </c>
      <c r="AT19677" t="s">
        <v>488</v>
      </c>
      <c r="AU19677" t="s">
        <v>246</v>
      </c>
      <c r="AV19677">
        <v>15.5</v>
      </c>
    </row>
    <row r="19678" spans="1:48" x14ac:dyDescent="0.3">
      <c r="A19678">
        <v>662659</v>
      </c>
      <c r="B19678">
        <v>0</v>
      </c>
      <c r="C19678" s="1">
        <v>34121</v>
      </c>
      <c r="D19678">
        <v>0</v>
      </c>
      <c r="E19678" t="s">
        <v>60106</v>
      </c>
      <c r="F19678" t="s">
        <v>60106</v>
      </c>
      <c r="G19678">
        <v>13</v>
      </c>
      <c r="H19678">
        <v>0</v>
      </c>
      <c r="I19678">
        <v>17922</v>
      </c>
      <c r="J19678">
        <v>0.67100000000000004</v>
      </c>
      <c r="K19678">
        <v>55</v>
      </c>
      <c r="L19678" t="s">
        <v>69676</v>
      </c>
      <c r="M19678">
        <v>0</v>
      </c>
      <c r="N19678">
        <v>0</v>
      </c>
      <c r="O19678">
        <v>7151.6694930000003</v>
      </c>
      <c r="P19678">
        <v>7151.67</v>
      </c>
      <c r="Q19678">
        <v>6550</v>
      </c>
      <c r="R19678">
        <v>601.66999999999996</v>
      </c>
      <c r="S19678">
        <v>0</v>
      </c>
      <c r="T19678">
        <v>0</v>
      </c>
      <c r="U19678">
        <v>0</v>
      </c>
      <c r="V19678" s="1">
        <v>41671</v>
      </c>
      <c r="W19678">
        <v>231.07</v>
      </c>
      <c r="Y19678" s="1">
        <v>42491</v>
      </c>
      <c r="Z19678">
        <v>847410</v>
      </c>
      <c r="AA19678">
        <v>6550</v>
      </c>
      <c r="AB19678">
        <v>6550</v>
      </c>
      <c r="AC19678">
        <v>6550</v>
      </c>
      <c r="AD19678" t="s">
        <v>25</v>
      </c>
      <c r="AE19678">
        <v>5.79E-2</v>
      </c>
      <c r="AF19678">
        <v>198.65</v>
      </c>
      <c r="AG19678" t="s">
        <v>49</v>
      </c>
      <c r="AH19678" t="s">
        <v>105</v>
      </c>
      <c r="AI19678" t="s">
        <v>4369</v>
      </c>
      <c r="AJ19678" t="s">
        <v>86</v>
      </c>
      <c r="AK19678" t="s">
        <v>734</v>
      </c>
      <c r="AL19678">
        <v>62000</v>
      </c>
      <c r="AM19678" t="s">
        <v>31</v>
      </c>
      <c r="AN19678" s="1">
        <v>40575</v>
      </c>
      <c r="AO19678" t="s">
        <v>32</v>
      </c>
      <c r="AP19678" t="s">
        <v>33</v>
      </c>
      <c r="AQ19678" t="s">
        <v>34</v>
      </c>
      <c r="AR19678" t="s">
        <v>35</v>
      </c>
      <c r="AS19678" t="s">
        <v>2403</v>
      </c>
      <c r="AT19678" t="s">
        <v>284</v>
      </c>
      <c r="AU19678" t="s">
        <v>285</v>
      </c>
      <c r="AV19678">
        <v>19.05</v>
      </c>
    </row>
    <row r="19679" spans="1:48" x14ac:dyDescent="0.3">
      <c r="A19679">
        <v>662660</v>
      </c>
      <c r="B19679">
        <v>0</v>
      </c>
      <c r="C19679" s="1">
        <v>34820</v>
      </c>
      <c r="D19679">
        <v>1</v>
      </c>
      <c r="E19679">
        <v>53</v>
      </c>
      <c r="F19679" t="s">
        <v>60106</v>
      </c>
      <c r="G19679">
        <v>12</v>
      </c>
      <c r="H19679">
        <v>0</v>
      </c>
      <c r="I19679">
        <v>18259</v>
      </c>
      <c r="J19679">
        <v>0.59099999999999997</v>
      </c>
      <c r="K19679">
        <v>26</v>
      </c>
      <c r="L19679" t="s">
        <v>69676</v>
      </c>
      <c r="M19679">
        <v>0</v>
      </c>
      <c r="N19679">
        <v>0</v>
      </c>
      <c r="O19679">
        <v>22001.18</v>
      </c>
      <c r="P19679">
        <v>21503.81</v>
      </c>
      <c r="Q19679">
        <v>4264.3999999999996</v>
      </c>
      <c r="R19679">
        <v>1821.85</v>
      </c>
      <c r="S19679">
        <v>0</v>
      </c>
      <c r="T19679">
        <v>15914.93</v>
      </c>
      <c r="U19679">
        <v>5569.92</v>
      </c>
      <c r="V19679" s="1">
        <v>40848</v>
      </c>
      <c r="W19679">
        <v>678.03</v>
      </c>
      <c r="Y19679" s="1">
        <v>42491</v>
      </c>
      <c r="Z19679">
        <v>847411</v>
      </c>
      <c r="AA19679">
        <v>20000</v>
      </c>
      <c r="AB19679">
        <v>20000</v>
      </c>
      <c r="AC19679">
        <v>19508.560000000001</v>
      </c>
      <c r="AD19679" t="s">
        <v>25</v>
      </c>
      <c r="AE19679">
        <v>0.1343</v>
      </c>
      <c r="AF19679">
        <v>678.03</v>
      </c>
      <c r="AG19679" t="s">
        <v>63</v>
      </c>
      <c r="AH19679" t="s">
        <v>161</v>
      </c>
      <c r="AI19679" t="s">
        <v>67125</v>
      </c>
      <c r="AJ19679" t="s">
        <v>86</v>
      </c>
      <c r="AK19679" t="s">
        <v>734</v>
      </c>
      <c r="AL19679">
        <v>98000</v>
      </c>
      <c r="AM19679" t="s">
        <v>61</v>
      </c>
      <c r="AN19679" s="1">
        <v>40575</v>
      </c>
      <c r="AO19679" t="s">
        <v>1276</v>
      </c>
      <c r="AP19679" t="s">
        <v>33</v>
      </c>
      <c r="AQ19679" t="s">
        <v>67126</v>
      </c>
      <c r="AR19679" t="s">
        <v>35</v>
      </c>
      <c r="AS19679" t="s">
        <v>36</v>
      </c>
      <c r="AT19679" t="s">
        <v>96</v>
      </c>
      <c r="AU19679" t="s">
        <v>38</v>
      </c>
      <c r="AV19679">
        <v>10.26</v>
      </c>
    </row>
    <row r="19680" spans="1:48" x14ac:dyDescent="0.3">
      <c r="A19680">
        <v>662662</v>
      </c>
      <c r="B19680">
        <v>0</v>
      </c>
      <c r="C19680" s="1">
        <v>37043</v>
      </c>
      <c r="D19680">
        <v>1</v>
      </c>
      <c r="E19680" t="s">
        <v>60106</v>
      </c>
      <c r="F19680" t="s">
        <v>60106</v>
      </c>
      <c r="G19680">
        <v>4</v>
      </c>
      <c r="H19680">
        <v>0</v>
      </c>
      <c r="I19680">
        <v>10617</v>
      </c>
      <c r="J19680">
        <v>0.40200000000000002</v>
      </c>
      <c r="K19680">
        <v>6</v>
      </c>
      <c r="L19680" t="s">
        <v>69676</v>
      </c>
      <c r="M19680">
        <v>0</v>
      </c>
      <c r="N19680">
        <v>0</v>
      </c>
      <c r="O19680">
        <v>7814.7839350000004</v>
      </c>
      <c r="P19680">
        <v>7814.78</v>
      </c>
      <c r="Q19680">
        <v>7000</v>
      </c>
      <c r="R19680">
        <v>814.78</v>
      </c>
      <c r="S19680">
        <v>0</v>
      </c>
      <c r="T19680">
        <v>0</v>
      </c>
      <c r="U19680">
        <v>0</v>
      </c>
      <c r="V19680" s="1">
        <v>41671</v>
      </c>
      <c r="W19680">
        <v>236.96</v>
      </c>
      <c r="Y19680" s="1">
        <v>41671</v>
      </c>
      <c r="Z19680">
        <v>847413</v>
      </c>
      <c r="AA19680">
        <v>7000</v>
      </c>
      <c r="AB19680">
        <v>7000</v>
      </c>
      <c r="AC19680">
        <v>7000</v>
      </c>
      <c r="AD19680" t="s">
        <v>25</v>
      </c>
      <c r="AE19680">
        <v>7.2900000000000006E-2</v>
      </c>
      <c r="AF19680">
        <v>217.07</v>
      </c>
      <c r="AG19680" t="s">
        <v>49</v>
      </c>
      <c r="AH19680" t="s">
        <v>120</v>
      </c>
      <c r="AI19680" t="s">
        <v>6345</v>
      </c>
      <c r="AJ19680" t="s">
        <v>86</v>
      </c>
      <c r="AK19680" t="s">
        <v>30</v>
      </c>
      <c r="AL19680">
        <v>56000</v>
      </c>
      <c r="AM19680" t="s">
        <v>52</v>
      </c>
      <c r="AN19680" s="1">
        <v>40575</v>
      </c>
      <c r="AO19680" t="s">
        <v>32</v>
      </c>
      <c r="AP19680" t="s">
        <v>33</v>
      </c>
      <c r="AQ19680" t="s">
        <v>34</v>
      </c>
      <c r="AR19680" t="s">
        <v>35</v>
      </c>
      <c r="AS19680" t="s">
        <v>4537</v>
      </c>
      <c r="AT19680" t="s">
        <v>1216</v>
      </c>
      <c r="AU19680" t="s">
        <v>294</v>
      </c>
      <c r="AV19680">
        <v>15.49</v>
      </c>
    </row>
    <row r="19681" spans="1:48" x14ac:dyDescent="0.3">
      <c r="A19681">
        <v>662664</v>
      </c>
      <c r="B19681">
        <v>0</v>
      </c>
      <c r="C19681" s="1">
        <v>29221</v>
      </c>
      <c r="D19681">
        <v>0</v>
      </c>
      <c r="E19681" t="s">
        <v>60106</v>
      </c>
      <c r="F19681" t="s">
        <v>60106</v>
      </c>
      <c r="G19681">
        <v>12</v>
      </c>
      <c r="H19681">
        <v>0</v>
      </c>
      <c r="I19681">
        <v>27886</v>
      </c>
      <c r="J19681">
        <v>0.30199999999999999</v>
      </c>
      <c r="K19681">
        <v>41</v>
      </c>
      <c r="L19681" t="s">
        <v>69676</v>
      </c>
      <c r="M19681">
        <v>0</v>
      </c>
      <c r="N19681">
        <v>0</v>
      </c>
      <c r="O19681">
        <v>11414.97</v>
      </c>
      <c r="P19681">
        <v>11380.75</v>
      </c>
      <c r="Q19681">
        <v>8766.39</v>
      </c>
      <c r="R19681">
        <v>2628.07</v>
      </c>
      <c r="S19681">
        <v>0</v>
      </c>
      <c r="T19681">
        <v>20.51</v>
      </c>
      <c r="U19681">
        <v>0</v>
      </c>
      <c r="V19681" s="1">
        <v>41000</v>
      </c>
      <c r="W19681">
        <v>815.4</v>
      </c>
      <c r="Y19681" s="1">
        <v>42491</v>
      </c>
      <c r="Z19681">
        <v>847417</v>
      </c>
      <c r="AA19681">
        <v>25000</v>
      </c>
      <c r="AB19681">
        <v>25000</v>
      </c>
      <c r="AC19681">
        <v>24925</v>
      </c>
      <c r="AD19681" t="s">
        <v>25</v>
      </c>
      <c r="AE19681">
        <v>0.1074</v>
      </c>
      <c r="AF19681">
        <v>815.4</v>
      </c>
      <c r="AG19681" t="s">
        <v>44</v>
      </c>
      <c r="AH19681" t="s">
        <v>153</v>
      </c>
      <c r="AI19681" t="s">
        <v>34</v>
      </c>
      <c r="AJ19681" t="s">
        <v>78</v>
      </c>
      <c r="AK19681" t="s">
        <v>1207</v>
      </c>
      <c r="AL19681">
        <v>55000</v>
      </c>
      <c r="AM19681" t="s">
        <v>61</v>
      </c>
      <c r="AN19681" s="1">
        <v>40575</v>
      </c>
      <c r="AO19681" t="s">
        <v>1276</v>
      </c>
      <c r="AP19681" t="s">
        <v>33</v>
      </c>
      <c r="AQ19681" t="s">
        <v>34</v>
      </c>
      <c r="AR19681" t="s">
        <v>8130</v>
      </c>
      <c r="AS19681" t="s">
        <v>9213</v>
      </c>
      <c r="AT19681" t="s">
        <v>669</v>
      </c>
      <c r="AU19681" t="s">
        <v>249</v>
      </c>
      <c r="AV19681">
        <v>17.760000000000002</v>
      </c>
    </row>
    <row r="19682" spans="1:48" x14ac:dyDescent="0.3">
      <c r="A19682">
        <v>662673</v>
      </c>
      <c r="B19682">
        <v>0</v>
      </c>
      <c r="C19682" s="1">
        <v>36220</v>
      </c>
      <c r="D19682">
        <v>0</v>
      </c>
      <c r="E19682" t="s">
        <v>60106</v>
      </c>
      <c r="F19682" t="s">
        <v>60106</v>
      </c>
      <c r="G19682">
        <v>8</v>
      </c>
      <c r="H19682">
        <v>0</v>
      </c>
      <c r="I19682">
        <v>16857</v>
      </c>
      <c r="J19682">
        <v>0.217</v>
      </c>
      <c r="K19682">
        <v>29</v>
      </c>
      <c r="L19682" t="s">
        <v>69676</v>
      </c>
      <c r="M19682">
        <v>0</v>
      </c>
      <c r="N19682">
        <v>0</v>
      </c>
      <c r="O19682">
        <v>29054.50402</v>
      </c>
      <c r="P19682">
        <v>29025.45</v>
      </c>
      <c r="Q19682">
        <v>24999.96</v>
      </c>
      <c r="R19682">
        <v>4054.54</v>
      </c>
      <c r="S19682">
        <v>0</v>
      </c>
      <c r="T19682">
        <v>0</v>
      </c>
      <c r="U19682">
        <v>0</v>
      </c>
      <c r="V19682" s="1">
        <v>41487</v>
      </c>
      <c r="W19682">
        <v>5553.75</v>
      </c>
      <c r="Y19682" s="1">
        <v>41487</v>
      </c>
      <c r="Z19682">
        <v>847429</v>
      </c>
      <c r="AA19682">
        <v>25000</v>
      </c>
      <c r="AB19682">
        <v>25000</v>
      </c>
      <c r="AC19682">
        <v>24975</v>
      </c>
      <c r="AD19682" t="s">
        <v>25</v>
      </c>
      <c r="AE19682">
        <v>0.1037</v>
      </c>
      <c r="AF19682">
        <v>811.03</v>
      </c>
      <c r="AG19682" t="s">
        <v>44</v>
      </c>
      <c r="AH19682" t="s">
        <v>66</v>
      </c>
      <c r="AI19682" t="s">
        <v>5353</v>
      </c>
      <c r="AJ19682" t="s">
        <v>41</v>
      </c>
      <c r="AK19682" t="s">
        <v>734</v>
      </c>
      <c r="AL19682">
        <v>150000</v>
      </c>
      <c r="AM19682" t="s">
        <v>61</v>
      </c>
      <c r="AN19682" s="1">
        <v>40575</v>
      </c>
      <c r="AO19682" t="s">
        <v>32</v>
      </c>
      <c r="AP19682" t="s">
        <v>33</v>
      </c>
      <c r="AQ19682" t="s">
        <v>58271</v>
      </c>
      <c r="AR19682" t="s">
        <v>35</v>
      </c>
      <c r="AS19682" t="s">
        <v>2292</v>
      </c>
      <c r="AT19682" t="s">
        <v>1091</v>
      </c>
      <c r="AU19682" t="s">
        <v>282</v>
      </c>
      <c r="AV19682">
        <v>10.84</v>
      </c>
    </row>
    <row r="19683" spans="1:48" x14ac:dyDescent="0.3">
      <c r="A19683">
        <v>662674</v>
      </c>
      <c r="B19683">
        <v>1</v>
      </c>
      <c r="C19683" s="1">
        <v>35400</v>
      </c>
      <c r="D19683">
        <v>0</v>
      </c>
      <c r="E19683">
        <v>22</v>
      </c>
      <c r="F19683">
        <v>116</v>
      </c>
      <c r="G19683">
        <v>8</v>
      </c>
      <c r="H19683">
        <v>1</v>
      </c>
      <c r="I19683">
        <v>3336</v>
      </c>
      <c r="J19683">
        <v>0.39700000000000002</v>
      </c>
      <c r="K19683">
        <v>24</v>
      </c>
      <c r="L19683" t="s">
        <v>69676</v>
      </c>
      <c r="M19683">
        <v>0</v>
      </c>
      <c r="N19683">
        <v>0</v>
      </c>
      <c r="O19683">
        <v>9481.0166979999995</v>
      </c>
      <c r="P19683">
        <v>9481.02</v>
      </c>
      <c r="Q19683">
        <v>8000</v>
      </c>
      <c r="R19683">
        <v>1481.02</v>
      </c>
      <c r="S19683">
        <v>0</v>
      </c>
      <c r="T19683">
        <v>0</v>
      </c>
      <c r="U19683">
        <v>0</v>
      </c>
      <c r="V19683" s="1">
        <v>41334</v>
      </c>
      <c r="W19683">
        <v>3063.33</v>
      </c>
      <c r="Y19683" s="1">
        <v>41852</v>
      </c>
      <c r="Z19683">
        <v>847431</v>
      </c>
      <c r="AA19683">
        <v>8000</v>
      </c>
      <c r="AB19683">
        <v>8000</v>
      </c>
      <c r="AC19683">
        <v>8000</v>
      </c>
      <c r="AD19683" t="s">
        <v>25</v>
      </c>
      <c r="AE19683">
        <v>0.1268</v>
      </c>
      <c r="AF19683">
        <v>268.33</v>
      </c>
      <c r="AG19683" t="s">
        <v>63</v>
      </c>
      <c r="AH19683" t="s">
        <v>164</v>
      </c>
      <c r="AI19683" t="s">
        <v>60542</v>
      </c>
      <c r="AJ19683" t="s">
        <v>78</v>
      </c>
      <c r="AK19683" t="s">
        <v>734</v>
      </c>
      <c r="AL19683">
        <v>35000</v>
      </c>
      <c r="AM19683" t="s">
        <v>52</v>
      </c>
      <c r="AN19683" s="1">
        <v>40544</v>
      </c>
      <c r="AO19683" t="s">
        <v>32</v>
      </c>
      <c r="AP19683" t="s">
        <v>33</v>
      </c>
      <c r="AQ19683" t="s">
        <v>60543</v>
      </c>
      <c r="AR19683" t="s">
        <v>35</v>
      </c>
      <c r="AS19683" t="s">
        <v>60544</v>
      </c>
      <c r="AT19683" t="s">
        <v>1884</v>
      </c>
      <c r="AU19683" t="s">
        <v>299</v>
      </c>
      <c r="AV19683">
        <v>5.93</v>
      </c>
    </row>
    <row r="19684" spans="1:48" x14ac:dyDescent="0.3">
      <c r="A19684">
        <v>662678</v>
      </c>
      <c r="B19684">
        <v>0</v>
      </c>
      <c r="C19684" s="1">
        <v>37834</v>
      </c>
      <c r="D19684">
        <v>0</v>
      </c>
      <c r="E19684" t="s">
        <v>60106</v>
      </c>
      <c r="F19684" t="s">
        <v>60106</v>
      </c>
      <c r="G19684">
        <v>7</v>
      </c>
      <c r="H19684">
        <v>0</v>
      </c>
      <c r="I19684">
        <v>7688</v>
      </c>
      <c r="J19684">
        <v>0.874</v>
      </c>
      <c r="K19684">
        <v>24</v>
      </c>
      <c r="L19684" t="s">
        <v>69676</v>
      </c>
      <c r="M19684">
        <v>0</v>
      </c>
      <c r="N19684">
        <v>0</v>
      </c>
      <c r="O19684">
        <v>15673.849980000001</v>
      </c>
      <c r="P19684">
        <v>15673.85</v>
      </c>
      <c r="Q19684">
        <v>12000</v>
      </c>
      <c r="R19684">
        <v>3658.85</v>
      </c>
      <c r="S19684">
        <v>14.99999991</v>
      </c>
      <c r="T19684">
        <v>0</v>
      </c>
      <c r="U19684">
        <v>0</v>
      </c>
      <c r="V19684" s="1">
        <v>42248</v>
      </c>
      <c r="W19684">
        <v>1518.12</v>
      </c>
      <c r="Y19684" s="1">
        <v>42491</v>
      </c>
      <c r="Z19684">
        <v>847434</v>
      </c>
      <c r="AA19684">
        <v>12000</v>
      </c>
      <c r="AB19684">
        <v>12000</v>
      </c>
      <c r="AC19684">
        <v>12000</v>
      </c>
      <c r="AD19684" t="s">
        <v>59</v>
      </c>
      <c r="AE19684">
        <v>0.1111</v>
      </c>
      <c r="AF19684">
        <v>261.57</v>
      </c>
      <c r="AG19684" t="s">
        <v>44</v>
      </c>
      <c r="AH19684" t="s">
        <v>45</v>
      </c>
      <c r="AI19684" t="s">
        <v>73138</v>
      </c>
      <c r="AJ19684" t="s">
        <v>86</v>
      </c>
      <c r="AK19684" t="s">
        <v>30</v>
      </c>
      <c r="AL19684">
        <v>80000</v>
      </c>
      <c r="AM19684" t="s">
        <v>52</v>
      </c>
      <c r="AN19684" s="1">
        <v>40575</v>
      </c>
      <c r="AO19684" t="s">
        <v>32</v>
      </c>
      <c r="AP19684" t="s">
        <v>33</v>
      </c>
      <c r="AQ19684" t="s">
        <v>28063</v>
      </c>
      <c r="AR19684" t="s">
        <v>8124</v>
      </c>
      <c r="AS19684" t="s">
        <v>8203</v>
      </c>
      <c r="AT19684" t="s">
        <v>278</v>
      </c>
      <c r="AU19684" t="s">
        <v>246</v>
      </c>
      <c r="AV19684">
        <v>2.0699999999999998</v>
      </c>
    </row>
    <row r="19685" spans="1:48" x14ac:dyDescent="0.3">
      <c r="A19685">
        <v>662688</v>
      </c>
      <c r="B19685">
        <v>0</v>
      </c>
      <c r="C19685" s="1">
        <v>36039</v>
      </c>
      <c r="D19685">
        <v>1</v>
      </c>
      <c r="E19685" t="s">
        <v>60106</v>
      </c>
      <c r="F19685" t="s">
        <v>60106</v>
      </c>
      <c r="G19685">
        <v>8</v>
      </c>
      <c r="H19685">
        <v>0</v>
      </c>
      <c r="I19685">
        <v>7968</v>
      </c>
      <c r="J19685">
        <v>0.42799999999999999</v>
      </c>
      <c r="K19685">
        <v>22</v>
      </c>
      <c r="L19685" t="s">
        <v>69676</v>
      </c>
      <c r="M19685">
        <v>0</v>
      </c>
      <c r="N19685">
        <v>0</v>
      </c>
      <c r="O19685">
        <v>8591.0899979999995</v>
      </c>
      <c r="P19685">
        <v>8591.09</v>
      </c>
      <c r="Q19685">
        <v>6625</v>
      </c>
      <c r="R19685">
        <v>1966.09</v>
      </c>
      <c r="S19685">
        <v>0</v>
      </c>
      <c r="T19685">
        <v>0</v>
      </c>
      <c r="U19685">
        <v>0</v>
      </c>
      <c r="V19685" s="1">
        <v>42401</v>
      </c>
      <c r="W19685">
        <v>142.88</v>
      </c>
      <c r="Y19685" s="1">
        <v>42461</v>
      </c>
      <c r="Z19685">
        <v>847444</v>
      </c>
      <c r="AA19685">
        <v>6625</v>
      </c>
      <c r="AB19685">
        <v>6625</v>
      </c>
      <c r="AC19685">
        <v>6625</v>
      </c>
      <c r="AD19685" t="s">
        <v>59</v>
      </c>
      <c r="AE19685">
        <v>0.1074</v>
      </c>
      <c r="AF19685">
        <v>143.19</v>
      </c>
      <c r="AG19685" t="s">
        <v>44</v>
      </c>
      <c r="AH19685" t="s">
        <v>153</v>
      </c>
      <c r="AI19685" t="s">
        <v>34</v>
      </c>
      <c r="AJ19685" t="s">
        <v>191</v>
      </c>
      <c r="AK19685" t="s">
        <v>734</v>
      </c>
      <c r="AL19685">
        <v>17946</v>
      </c>
      <c r="AM19685" t="s">
        <v>31</v>
      </c>
      <c r="AN19685" s="1">
        <v>40575</v>
      </c>
      <c r="AO19685" t="s">
        <v>32</v>
      </c>
      <c r="AP19685" t="s">
        <v>33</v>
      </c>
      <c r="AQ19685" t="s">
        <v>34</v>
      </c>
      <c r="AR19685" t="s">
        <v>35</v>
      </c>
      <c r="AS19685" t="s">
        <v>4817</v>
      </c>
      <c r="AT19685" t="s">
        <v>4818</v>
      </c>
      <c r="AU19685" t="s">
        <v>255</v>
      </c>
      <c r="AV19685">
        <v>15.45</v>
      </c>
    </row>
    <row r="19686" spans="1:48" x14ac:dyDescent="0.3">
      <c r="A19686">
        <v>662696</v>
      </c>
      <c r="B19686">
        <v>0</v>
      </c>
      <c r="C19686" s="1">
        <v>39264</v>
      </c>
      <c r="D19686">
        <v>0</v>
      </c>
      <c r="E19686" t="s">
        <v>60106</v>
      </c>
      <c r="F19686" t="s">
        <v>60106</v>
      </c>
      <c r="G19686">
        <v>7</v>
      </c>
      <c r="H19686">
        <v>0</v>
      </c>
      <c r="I19686">
        <v>2793</v>
      </c>
      <c r="J19686">
        <v>0.41699999999999998</v>
      </c>
      <c r="K19686">
        <v>9</v>
      </c>
      <c r="L19686" t="s">
        <v>69676</v>
      </c>
      <c r="M19686">
        <v>0</v>
      </c>
      <c r="N19686">
        <v>0</v>
      </c>
      <c r="O19686">
        <v>2879.418549</v>
      </c>
      <c r="P19686">
        <v>2879.42</v>
      </c>
      <c r="Q19686">
        <v>2400</v>
      </c>
      <c r="R19686">
        <v>479.42</v>
      </c>
      <c r="S19686">
        <v>0</v>
      </c>
      <c r="T19686">
        <v>0</v>
      </c>
      <c r="U19686">
        <v>0</v>
      </c>
      <c r="V19686" s="1">
        <v>41671</v>
      </c>
      <c r="W19686">
        <v>84.91</v>
      </c>
      <c r="Y19686" s="1">
        <v>41671</v>
      </c>
      <c r="Z19686">
        <v>826320</v>
      </c>
      <c r="AA19686">
        <v>2400</v>
      </c>
      <c r="AB19686">
        <v>2400</v>
      </c>
      <c r="AC19686">
        <v>2400</v>
      </c>
      <c r="AD19686" t="s">
        <v>25</v>
      </c>
      <c r="AE19686">
        <v>0.12230000000000001</v>
      </c>
      <c r="AF19686">
        <v>79.98</v>
      </c>
      <c r="AG19686" t="s">
        <v>63</v>
      </c>
      <c r="AH19686" t="s">
        <v>164</v>
      </c>
      <c r="AI19686" t="s">
        <v>72748</v>
      </c>
      <c r="AJ19686" t="s">
        <v>95</v>
      </c>
      <c r="AK19686" t="s">
        <v>30</v>
      </c>
      <c r="AL19686">
        <v>16428</v>
      </c>
      <c r="AM19686" t="s">
        <v>61</v>
      </c>
      <c r="AN19686" s="1">
        <v>40575</v>
      </c>
      <c r="AO19686" t="s">
        <v>32</v>
      </c>
      <c r="AP19686" t="s">
        <v>33</v>
      </c>
      <c r="AQ19686" t="s">
        <v>53969</v>
      </c>
      <c r="AR19686" t="s">
        <v>35</v>
      </c>
      <c r="AS19686" t="s">
        <v>53970</v>
      </c>
      <c r="AT19686" t="s">
        <v>126</v>
      </c>
      <c r="AU19686" t="s">
        <v>38</v>
      </c>
      <c r="AV19686">
        <v>8.33</v>
      </c>
    </row>
    <row r="19687" spans="1:48" x14ac:dyDescent="0.3">
      <c r="A19687">
        <v>662719</v>
      </c>
      <c r="B19687">
        <v>0</v>
      </c>
      <c r="C19687" s="1">
        <v>33147</v>
      </c>
      <c r="D19687">
        <v>2</v>
      </c>
      <c r="E19687" t="s">
        <v>60106</v>
      </c>
      <c r="F19687" t="s">
        <v>60106</v>
      </c>
      <c r="G19687">
        <v>7</v>
      </c>
      <c r="H19687">
        <v>0</v>
      </c>
      <c r="I19687">
        <v>33350</v>
      </c>
      <c r="J19687">
        <v>0.89900000000000002</v>
      </c>
      <c r="K19687">
        <v>35</v>
      </c>
      <c r="L19687" t="s">
        <v>69676</v>
      </c>
      <c r="M19687">
        <v>0</v>
      </c>
      <c r="N19687">
        <v>0</v>
      </c>
      <c r="O19687">
        <v>21305.94</v>
      </c>
      <c r="P19687">
        <v>21212.41</v>
      </c>
      <c r="Q19687">
        <v>11181.02</v>
      </c>
      <c r="R19687">
        <v>6934</v>
      </c>
      <c r="S19687">
        <v>0</v>
      </c>
      <c r="T19687">
        <v>3190.92</v>
      </c>
      <c r="U19687">
        <v>555.30600000000004</v>
      </c>
      <c r="V19687" s="1">
        <v>41913</v>
      </c>
      <c r="W19687">
        <v>411.46</v>
      </c>
      <c r="Y19687" s="1">
        <v>42491</v>
      </c>
      <c r="Z19687">
        <v>847485</v>
      </c>
      <c r="AA19687">
        <v>17050</v>
      </c>
      <c r="AB19687">
        <v>17050</v>
      </c>
      <c r="AC19687">
        <v>16975</v>
      </c>
      <c r="AD19687" t="s">
        <v>59</v>
      </c>
      <c r="AE19687">
        <v>0.1565</v>
      </c>
      <c r="AF19687">
        <v>411.46</v>
      </c>
      <c r="AG19687" t="s">
        <v>26</v>
      </c>
      <c r="AH19687" t="s">
        <v>27</v>
      </c>
      <c r="AI19687" t="s">
        <v>34</v>
      </c>
      <c r="AJ19687" t="s">
        <v>191</v>
      </c>
      <c r="AK19687" t="s">
        <v>734</v>
      </c>
      <c r="AL19687">
        <v>55000</v>
      </c>
      <c r="AM19687" t="s">
        <v>61</v>
      </c>
      <c r="AN19687" s="1">
        <v>40575</v>
      </c>
      <c r="AO19687" t="s">
        <v>1276</v>
      </c>
      <c r="AP19687" t="s">
        <v>33</v>
      </c>
      <c r="AQ19687" t="s">
        <v>63924</v>
      </c>
      <c r="AR19687" t="s">
        <v>35</v>
      </c>
      <c r="AS19687" t="s">
        <v>63925</v>
      </c>
      <c r="AT19687" t="s">
        <v>542</v>
      </c>
      <c r="AU19687" t="s">
        <v>266</v>
      </c>
      <c r="AV19687">
        <v>18.59</v>
      </c>
    </row>
    <row r="19688" spans="1:48" x14ac:dyDescent="0.3">
      <c r="A19688">
        <v>662722</v>
      </c>
      <c r="B19688">
        <v>0</v>
      </c>
      <c r="C19688" s="1">
        <v>28065</v>
      </c>
      <c r="D19688">
        <v>0</v>
      </c>
      <c r="E19688">
        <v>42</v>
      </c>
      <c r="F19688" t="s">
        <v>60106</v>
      </c>
      <c r="G19688">
        <v>10</v>
      </c>
      <c r="H19688">
        <v>0</v>
      </c>
      <c r="I19688">
        <v>31785</v>
      </c>
      <c r="J19688">
        <v>0.69899999999999995</v>
      </c>
      <c r="K19688">
        <v>24</v>
      </c>
      <c r="L19688" t="s">
        <v>69676</v>
      </c>
      <c r="M19688">
        <v>0</v>
      </c>
      <c r="N19688">
        <v>0</v>
      </c>
      <c r="O19688">
        <v>3997.328446</v>
      </c>
      <c r="P19688">
        <v>3997.33</v>
      </c>
      <c r="Q19688">
        <v>3600</v>
      </c>
      <c r="R19688">
        <v>397.33</v>
      </c>
      <c r="S19688">
        <v>0</v>
      </c>
      <c r="T19688">
        <v>0</v>
      </c>
      <c r="U19688">
        <v>0</v>
      </c>
      <c r="V19688" s="1">
        <v>41671</v>
      </c>
      <c r="W19688">
        <v>114.26</v>
      </c>
      <c r="Y19688" s="1">
        <v>42491</v>
      </c>
      <c r="Z19688">
        <v>847488</v>
      </c>
      <c r="AA19688">
        <v>3600</v>
      </c>
      <c r="AB19688">
        <v>3600</v>
      </c>
      <c r="AC19688">
        <v>3600</v>
      </c>
      <c r="AD19688" t="s">
        <v>25</v>
      </c>
      <c r="AE19688">
        <v>6.9199999999999998E-2</v>
      </c>
      <c r="AF19688">
        <v>111.03</v>
      </c>
      <c r="AG19688" t="s">
        <v>49</v>
      </c>
      <c r="AH19688" t="s">
        <v>50</v>
      </c>
      <c r="AI19688" t="s">
        <v>40099</v>
      </c>
      <c r="AJ19688" t="s">
        <v>86</v>
      </c>
      <c r="AK19688" t="s">
        <v>734</v>
      </c>
      <c r="AL19688">
        <v>65000</v>
      </c>
      <c r="AM19688" t="s">
        <v>31</v>
      </c>
      <c r="AN19688" s="1">
        <v>40544</v>
      </c>
      <c r="AO19688" t="s">
        <v>32</v>
      </c>
      <c r="AP19688" t="s">
        <v>33</v>
      </c>
      <c r="AQ19688" t="s">
        <v>40100</v>
      </c>
      <c r="AR19688" t="s">
        <v>8132</v>
      </c>
      <c r="AS19688" t="s">
        <v>5487</v>
      </c>
      <c r="AT19688" t="s">
        <v>877</v>
      </c>
      <c r="AU19688" t="s">
        <v>334</v>
      </c>
      <c r="AV19688">
        <v>23.69</v>
      </c>
    </row>
    <row r="19689" spans="1:48" x14ac:dyDescent="0.3">
      <c r="A19689">
        <v>662734</v>
      </c>
      <c r="B19689">
        <v>0</v>
      </c>
      <c r="C19689" s="1">
        <v>37956</v>
      </c>
      <c r="D19689">
        <v>0</v>
      </c>
      <c r="E19689" t="s">
        <v>60106</v>
      </c>
      <c r="F19689" t="s">
        <v>60106</v>
      </c>
      <c r="G19689">
        <v>10</v>
      </c>
      <c r="H19689">
        <v>0</v>
      </c>
      <c r="I19689">
        <v>9387</v>
      </c>
      <c r="J19689">
        <v>0.48599999999999999</v>
      </c>
      <c r="K19689">
        <v>19</v>
      </c>
      <c r="L19689" t="s">
        <v>69676</v>
      </c>
      <c r="M19689">
        <v>0</v>
      </c>
      <c r="N19689">
        <v>0</v>
      </c>
      <c r="O19689">
        <v>8597.5641329999999</v>
      </c>
      <c r="P19689">
        <v>8597.56</v>
      </c>
      <c r="Q19689">
        <v>8000</v>
      </c>
      <c r="R19689">
        <v>597.55999999999995</v>
      </c>
      <c r="S19689">
        <v>0</v>
      </c>
      <c r="T19689">
        <v>0</v>
      </c>
      <c r="U19689">
        <v>0</v>
      </c>
      <c r="V19689" s="1">
        <v>41030</v>
      </c>
      <c r="W19689">
        <v>5084.49</v>
      </c>
      <c r="Y19689" s="1">
        <v>42461</v>
      </c>
      <c r="Z19689">
        <v>847503</v>
      </c>
      <c r="AA19689">
        <v>8000</v>
      </c>
      <c r="AB19689">
        <v>8000</v>
      </c>
      <c r="AC19689">
        <v>8000</v>
      </c>
      <c r="AD19689" t="s">
        <v>25</v>
      </c>
      <c r="AE19689">
        <v>7.2900000000000006E-2</v>
      </c>
      <c r="AF19689">
        <v>248.08</v>
      </c>
      <c r="AG19689" t="s">
        <v>49</v>
      </c>
      <c r="AH19689" t="s">
        <v>120</v>
      </c>
      <c r="AI19689" t="s">
        <v>46151</v>
      </c>
      <c r="AJ19689" t="s">
        <v>95</v>
      </c>
      <c r="AK19689" t="s">
        <v>30</v>
      </c>
      <c r="AL19689">
        <v>30996</v>
      </c>
      <c r="AM19689" t="s">
        <v>52</v>
      </c>
      <c r="AN19689" s="1">
        <v>40575</v>
      </c>
      <c r="AO19689" t="s">
        <v>32</v>
      </c>
      <c r="AP19689" t="s">
        <v>33</v>
      </c>
      <c r="AQ19689" t="s">
        <v>46152</v>
      </c>
      <c r="AR19689" t="s">
        <v>35</v>
      </c>
      <c r="AS19689" t="s">
        <v>46153</v>
      </c>
      <c r="AT19689" t="s">
        <v>1001</v>
      </c>
      <c r="AU19689" t="s">
        <v>619</v>
      </c>
      <c r="AV19689">
        <v>29.27</v>
      </c>
    </row>
    <row r="19690" spans="1:48" x14ac:dyDescent="0.3">
      <c r="A19690">
        <v>662743</v>
      </c>
      <c r="B19690">
        <v>0</v>
      </c>
      <c r="C19690" s="1">
        <v>33573</v>
      </c>
      <c r="D19690">
        <v>1</v>
      </c>
      <c r="E19690" t="s">
        <v>60106</v>
      </c>
      <c r="F19690">
        <v>118</v>
      </c>
      <c r="G19690">
        <v>24</v>
      </c>
      <c r="H19690">
        <v>1</v>
      </c>
      <c r="I19690">
        <v>7458</v>
      </c>
      <c r="J19690">
        <v>0.13700000000000001</v>
      </c>
      <c r="K19690">
        <v>50</v>
      </c>
      <c r="L19690" t="s">
        <v>69676</v>
      </c>
      <c r="M19690">
        <v>0</v>
      </c>
      <c r="N19690">
        <v>0</v>
      </c>
      <c r="O19690">
        <v>30330.070199999998</v>
      </c>
      <c r="P19690">
        <v>30173.200000000001</v>
      </c>
      <c r="Q19690">
        <v>25000</v>
      </c>
      <c r="R19690">
        <v>5330.07</v>
      </c>
      <c r="S19690">
        <v>0</v>
      </c>
      <c r="T19690">
        <v>0</v>
      </c>
      <c r="U19690">
        <v>0</v>
      </c>
      <c r="V19690" s="1">
        <v>41275</v>
      </c>
      <c r="W19690">
        <v>10293.06</v>
      </c>
      <c r="Y19690" s="1">
        <v>41306</v>
      </c>
      <c r="Z19690">
        <v>847514</v>
      </c>
      <c r="AA19690">
        <v>25000</v>
      </c>
      <c r="AB19690">
        <v>25000</v>
      </c>
      <c r="AC19690">
        <v>24871.58267</v>
      </c>
      <c r="AD19690" t="s">
        <v>25</v>
      </c>
      <c r="AE19690">
        <v>0.15279999999999999</v>
      </c>
      <c r="AF19690">
        <v>870.07</v>
      </c>
      <c r="AG19690" t="s">
        <v>26</v>
      </c>
      <c r="AH19690" t="s">
        <v>84</v>
      </c>
      <c r="AI19690" t="s">
        <v>13198</v>
      </c>
      <c r="AJ19690" t="s">
        <v>100</v>
      </c>
      <c r="AK19690" t="s">
        <v>734</v>
      </c>
      <c r="AL19690">
        <v>174996</v>
      </c>
      <c r="AM19690" t="s">
        <v>61</v>
      </c>
      <c r="AN19690" s="1">
        <v>40575</v>
      </c>
      <c r="AO19690" t="s">
        <v>32</v>
      </c>
      <c r="AP19690" t="s">
        <v>33</v>
      </c>
      <c r="AQ19690" t="s">
        <v>34</v>
      </c>
      <c r="AR19690" t="s">
        <v>8130</v>
      </c>
      <c r="AS19690" t="s">
        <v>13199</v>
      </c>
      <c r="AT19690" t="s">
        <v>421</v>
      </c>
      <c r="AU19690" t="s">
        <v>422</v>
      </c>
      <c r="AV19690">
        <v>4.16</v>
      </c>
    </row>
    <row r="19691" spans="1:48" x14ac:dyDescent="0.3">
      <c r="A19691">
        <v>662747</v>
      </c>
      <c r="B19691">
        <v>0</v>
      </c>
      <c r="C19691" s="1">
        <v>31413</v>
      </c>
      <c r="D19691">
        <v>1</v>
      </c>
      <c r="E19691" t="s">
        <v>60106</v>
      </c>
      <c r="F19691" t="s">
        <v>60106</v>
      </c>
      <c r="G19691">
        <v>13</v>
      </c>
      <c r="H19691">
        <v>0</v>
      </c>
      <c r="I19691">
        <v>1869</v>
      </c>
      <c r="J19691">
        <v>2.7E-2</v>
      </c>
      <c r="K19691">
        <v>30</v>
      </c>
      <c r="L19691" t="s">
        <v>69676</v>
      </c>
      <c r="M19691">
        <v>0</v>
      </c>
      <c r="N19691">
        <v>0</v>
      </c>
      <c r="O19691">
        <v>4488.0456700000004</v>
      </c>
      <c r="P19691">
        <v>4488.05</v>
      </c>
      <c r="Q19691">
        <v>4000</v>
      </c>
      <c r="R19691">
        <v>488.05</v>
      </c>
      <c r="S19691">
        <v>0</v>
      </c>
      <c r="T19691">
        <v>0</v>
      </c>
      <c r="U19691">
        <v>0</v>
      </c>
      <c r="V19691" s="1">
        <v>41091</v>
      </c>
      <c r="W19691">
        <v>2405.79</v>
      </c>
      <c r="Y19691" s="1">
        <v>41122</v>
      </c>
      <c r="Z19691">
        <v>847520</v>
      </c>
      <c r="AA19691">
        <v>4000</v>
      </c>
      <c r="AB19691">
        <v>4000</v>
      </c>
      <c r="AC19691">
        <v>4000</v>
      </c>
      <c r="AD19691" t="s">
        <v>25</v>
      </c>
      <c r="AE19691">
        <v>0.1074</v>
      </c>
      <c r="AF19691">
        <v>130.47</v>
      </c>
      <c r="AG19691" t="s">
        <v>44</v>
      </c>
      <c r="AH19691" t="s">
        <v>153</v>
      </c>
      <c r="AI19691" t="s">
        <v>34</v>
      </c>
      <c r="AJ19691" t="s">
        <v>191</v>
      </c>
      <c r="AK19691" t="s">
        <v>30</v>
      </c>
      <c r="AL19691">
        <v>34800</v>
      </c>
      <c r="AM19691" t="s">
        <v>61</v>
      </c>
      <c r="AN19691" s="1">
        <v>40544</v>
      </c>
      <c r="AO19691" t="s">
        <v>32</v>
      </c>
      <c r="AP19691" t="s">
        <v>33</v>
      </c>
      <c r="AQ19691" t="s">
        <v>48037</v>
      </c>
      <c r="AR19691" t="s">
        <v>35</v>
      </c>
      <c r="AS19691" t="s">
        <v>2313</v>
      </c>
      <c r="AT19691" t="s">
        <v>421</v>
      </c>
      <c r="AU19691" t="s">
        <v>422</v>
      </c>
      <c r="AV19691">
        <v>1.97</v>
      </c>
    </row>
    <row r="19692" spans="1:48" x14ac:dyDescent="0.3">
      <c r="A19692">
        <v>662770</v>
      </c>
      <c r="B19692">
        <v>1</v>
      </c>
      <c r="C19692" s="1">
        <v>32509</v>
      </c>
      <c r="D19692">
        <v>0</v>
      </c>
      <c r="E19692">
        <v>14</v>
      </c>
      <c r="F19692" t="s">
        <v>60106</v>
      </c>
      <c r="G19692">
        <v>7</v>
      </c>
      <c r="H19692">
        <v>0</v>
      </c>
      <c r="I19692">
        <v>15917</v>
      </c>
      <c r="J19692">
        <v>0.84199999999999997</v>
      </c>
      <c r="K19692">
        <v>21</v>
      </c>
      <c r="L19692" t="s">
        <v>69676</v>
      </c>
      <c r="M19692">
        <v>0</v>
      </c>
      <c r="N19692">
        <v>0</v>
      </c>
      <c r="O19692">
        <v>12104.6</v>
      </c>
      <c r="P19692">
        <v>12104.6</v>
      </c>
      <c r="Q19692">
        <v>12000</v>
      </c>
      <c r="R19692">
        <v>104.6</v>
      </c>
      <c r="S19692">
        <v>0</v>
      </c>
      <c r="T19692">
        <v>0</v>
      </c>
      <c r="U19692">
        <v>0</v>
      </c>
      <c r="V19692" s="1">
        <v>40603</v>
      </c>
      <c r="W19692">
        <v>12105.74</v>
      </c>
      <c r="Y19692" s="1">
        <v>41122</v>
      </c>
      <c r="Z19692">
        <v>847549</v>
      </c>
      <c r="AA19692">
        <v>12000</v>
      </c>
      <c r="AB19692">
        <v>12000</v>
      </c>
      <c r="AC19692">
        <v>12000</v>
      </c>
      <c r="AD19692" t="s">
        <v>25</v>
      </c>
      <c r="AE19692">
        <v>0.1037</v>
      </c>
      <c r="AF19692">
        <v>389.3</v>
      </c>
      <c r="AG19692" t="s">
        <v>44</v>
      </c>
      <c r="AH19692" t="s">
        <v>66</v>
      </c>
      <c r="AI19692" t="s">
        <v>29643</v>
      </c>
      <c r="AJ19692" t="s">
        <v>47</v>
      </c>
      <c r="AK19692" t="s">
        <v>30</v>
      </c>
      <c r="AL19692">
        <v>60000</v>
      </c>
      <c r="AM19692" t="s">
        <v>52</v>
      </c>
      <c r="AN19692" s="1">
        <v>40575</v>
      </c>
      <c r="AO19692" t="s">
        <v>32</v>
      </c>
      <c r="AP19692" t="s">
        <v>33</v>
      </c>
      <c r="AQ19692" t="s">
        <v>29644</v>
      </c>
      <c r="AR19692" t="s">
        <v>8132</v>
      </c>
      <c r="AS19692" t="s">
        <v>6241</v>
      </c>
      <c r="AT19692" t="s">
        <v>437</v>
      </c>
      <c r="AU19692" t="s">
        <v>252</v>
      </c>
      <c r="AV19692">
        <v>11.9</v>
      </c>
    </row>
    <row r="19693" spans="1:48" x14ac:dyDescent="0.3">
      <c r="A19693">
        <v>662771</v>
      </c>
      <c r="B19693">
        <v>1</v>
      </c>
      <c r="C19693" s="1">
        <v>38565</v>
      </c>
      <c r="D19693">
        <v>2</v>
      </c>
      <c r="E19693">
        <v>9</v>
      </c>
      <c r="F19693" t="s">
        <v>60106</v>
      </c>
      <c r="G19693">
        <v>4</v>
      </c>
      <c r="H19693">
        <v>0</v>
      </c>
      <c r="I19693">
        <v>587</v>
      </c>
      <c r="J19693">
        <v>0.32600000000000001</v>
      </c>
      <c r="K19693">
        <v>8</v>
      </c>
      <c r="L19693" t="s">
        <v>69676</v>
      </c>
      <c r="M19693">
        <v>0</v>
      </c>
      <c r="N19693">
        <v>0</v>
      </c>
      <c r="O19693">
        <v>10152.13042</v>
      </c>
      <c r="P19693">
        <v>10152.129999999999</v>
      </c>
      <c r="Q19693">
        <v>10000</v>
      </c>
      <c r="R19693">
        <v>152.13</v>
      </c>
      <c r="S19693">
        <v>0</v>
      </c>
      <c r="T19693">
        <v>0</v>
      </c>
      <c r="U19693">
        <v>0</v>
      </c>
      <c r="V19693" s="1">
        <v>40603</v>
      </c>
      <c r="W19693">
        <v>10154.280000000001</v>
      </c>
      <c r="Y19693" s="1">
        <v>41944</v>
      </c>
      <c r="Z19693">
        <v>847550</v>
      </c>
      <c r="AA19693">
        <v>10000</v>
      </c>
      <c r="AB19693">
        <v>10000</v>
      </c>
      <c r="AC19693">
        <v>10000</v>
      </c>
      <c r="AD19693" t="s">
        <v>59</v>
      </c>
      <c r="AE19693">
        <v>0.1825</v>
      </c>
      <c r="AF19693">
        <v>255.3</v>
      </c>
      <c r="AG19693" t="s">
        <v>228</v>
      </c>
      <c r="AH19693" t="s">
        <v>521</v>
      </c>
      <c r="AI19693" t="s">
        <v>10434</v>
      </c>
      <c r="AJ19693" t="s">
        <v>86</v>
      </c>
      <c r="AK19693" t="s">
        <v>30</v>
      </c>
      <c r="AL19693">
        <v>36000</v>
      </c>
      <c r="AM19693" t="s">
        <v>52</v>
      </c>
      <c r="AN19693" s="1">
        <v>40575</v>
      </c>
      <c r="AO19693" t="s">
        <v>32</v>
      </c>
      <c r="AP19693" t="s">
        <v>33</v>
      </c>
      <c r="AQ19693" t="s">
        <v>34</v>
      </c>
      <c r="AR19693" t="s">
        <v>8130</v>
      </c>
      <c r="AS19693" t="s">
        <v>10435</v>
      </c>
      <c r="AT19693" t="s">
        <v>402</v>
      </c>
      <c r="AU19693" t="s">
        <v>273</v>
      </c>
      <c r="AV19693">
        <v>9</v>
      </c>
    </row>
    <row r="19694" spans="1:48" x14ac:dyDescent="0.3">
      <c r="A19694">
        <v>662813</v>
      </c>
      <c r="B19694">
        <v>0</v>
      </c>
      <c r="C19694" s="1">
        <v>36130</v>
      </c>
      <c r="D19694">
        <v>1</v>
      </c>
      <c r="E19694" t="s">
        <v>60106</v>
      </c>
      <c r="F19694" t="s">
        <v>60106</v>
      </c>
      <c r="G19694">
        <v>11</v>
      </c>
      <c r="H19694">
        <v>0</v>
      </c>
      <c r="I19694">
        <v>8868</v>
      </c>
      <c r="J19694">
        <v>0.48699999999999999</v>
      </c>
      <c r="K19694">
        <v>29</v>
      </c>
      <c r="L19694" t="s">
        <v>69676</v>
      </c>
      <c r="M19694">
        <v>0</v>
      </c>
      <c r="N19694">
        <v>0</v>
      </c>
      <c r="O19694">
        <v>11617.04601</v>
      </c>
      <c r="P19694">
        <v>11612.25</v>
      </c>
      <c r="Q19694">
        <v>9999.98</v>
      </c>
      <c r="R19694">
        <v>1617.07</v>
      </c>
      <c r="S19694">
        <v>0</v>
      </c>
      <c r="T19694">
        <v>0</v>
      </c>
      <c r="U19694">
        <v>0</v>
      </c>
      <c r="V19694" s="1">
        <v>41671</v>
      </c>
      <c r="W19694">
        <v>356.96</v>
      </c>
      <c r="Y19694" s="1">
        <v>41671</v>
      </c>
      <c r="Z19694">
        <v>847604</v>
      </c>
      <c r="AA19694">
        <v>10000</v>
      </c>
      <c r="AB19694">
        <v>10000</v>
      </c>
      <c r="AC19694">
        <v>9996.3646140000001</v>
      </c>
      <c r="AD19694" t="s">
        <v>25</v>
      </c>
      <c r="AE19694">
        <v>0.1</v>
      </c>
      <c r="AF19694">
        <v>322.68</v>
      </c>
      <c r="AG19694" t="s">
        <v>44</v>
      </c>
      <c r="AH19694" t="s">
        <v>81</v>
      </c>
      <c r="AI19694" t="s">
        <v>52691</v>
      </c>
      <c r="AJ19694" t="s">
        <v>71</v>
      </c>
      <c r="AK19694" t="s">
        <v>30</v>
      </c>
      <c r="AL19694">
        <v>29000</v>
      </c>
      <c r="AM19694" t="s">
        <v>52</v>
      </c>
      <c r="AN19694" s="1">
        <v>40575</v>
      </c>
      <c r="AO19694" t="s">
        <v>32</v>
      </c>
      <c r="AP19694" t="s">
        <v>33</v>
      </c>
      <c r="AQ19694" t="s">
        <v>52692</v>
      </c>
      <c r="AR19694" t="s">
        <v>35</v>
      </c>
      <c r="AS19694" t="s">
        <v>1492</v>
      </c>
      <c r="AT19694" t="s">
        <v>171</v>
      </c>
      <c r="AU19694" t="s">
        <v>38</v>
      </c>
      <c r="AV19694">
        <v>18.7</v>
      </c>
    </row>
    <row r="19695" spans="1:48" x14ac:dyDescent="0.3">
      <c r="A19695">
        <v>662846</v>
      </c>
      <c r="B19695">
        <v>0</v>
      </c>
      <c r="C19695" s="1">
        <v>36982</v>
      </c>
      <c r="D19695">
        <v>0</v>
      </c>
      <c r="E19695">
        <v>37</v>
      </c>
      <c r="F19695" t="s">
        <v>60106</v>
      </c>
      <c r="G19695">
        <v>2</v>
      </c>
      <c r="H19695">
        <v>0</v>
      </c>
      <c r="I19695">
        <v>358</v>
      </c>
      <c r="J19695">
        <v>1.7000000000000001E-2</v>
      </c>
      <c r="K19695">
        <v>4</v>
      </c>
      <c r="L19695" t="s">
        <v>69676</v>
      </c>
      <c r="M19695">
        <v>0</v>
      </c>
      <c r="N19695">
        <v>0</v>
      </c>
      <c r="O19695">
        <v>4773.05</v>
      </c>
      <c r="P19695">
        <v>4773.05</v>
      </c>
      <c r="Q19695">
        <v>2054.5700000000002</v>
      </c>
      <c r="R19695">
        <v>2265.4299999999998</v>
      </c>
      <c r="S19695">
        <v>0</v>
      </c>
      <c r="T19695">
        <v>453.05</v>
      </c>
      <c r="U19695">
        <v>4.16</v>
      </c>
      <c r="V19695" s="1">
        <v>41122</v>
      </c>
      <c r="W19695">
        <v>241.23</v>
      </c>
      <c r="Y19695" s="1">
        <v>41306</v>
      </c>
      <c r="Z19695">
        <v>847648</v>
      </c>
      <c r="AA19695">
        <v>9600</v>
      </c>
      <c r="AB19695">
        <v>9600</v>
      </c>
      <c r="AC19695">
        <v>9600</v>
      </c>
      <c r="AD19695" t="s">
        <v>59</v>
      </c>
      <c r="AE19695">
        <v>0.17510000000000001</v>
      </c>
      <c r="AF19695">
        <v>241.23</v>
      </c>
      <c r="AG19695" t="s">
        <v>88</v>
      </c>
      <c r="AH19695" t="s">
        <v>108</v>
      </c>
      <c r="AI19695" t="s">
        <v>17819</v>
      </c>
      <c r="AJ19695" t="s">
        <v>29</v>
      </c>
      <c r="AK19695" t="s">
        <v>30</v>
      </c>
      <c r="AL19695">
        <v>65000</v>
      </c>
      <c r="AM19695" t="s">
        <v>52</v>
      </c>
      <c r="AN19695" s="1">
        <v>40575</v>
      </c>
      <c r="AO19695" t="s">
        <v>1276</v>
      </c>
      <c r="AP19695" t="s">
        <v>33</v>
      </c>
      <c r="AQ19695" t="s">
        <v>73139</v>
      </c>
      <c r="AR19695" t="s">
        <v>8130</v>
      </c>
      <c r="AS19695" t="s">
        <v>17820</v>
      </c>
      <c r="AT19695" t="s">
        <v>166</v>
      </c>
      <c r="AU19695" t="s">
        <v>38</v>
      </c>
      <c r="AV19695">
        <v>2.71</v>
      </c>
    </row>
    <row r="19696" spans="1:48" x14ac:dyDescent="0.3">
      <c r="A19696">
        <v>662849</v>
      </c>
      <c r="B19696">
        <v>0</v>
      </c>
      <c r="C19696" s="1">
        <v>28004</v>
      </c>
      <c r="D19696">
        <v>2</v>
      </c>
      <c r="E19696">
        <v>65</v>
      </c>
      <c r="F19696" t="s">
        <v>60106</v>
      </c>
      <c r="G19696">
        <v>11</v>
      </c>
      <c r="H19696">
        <v>0</v>
      </c>
      <c r="I19696">
        <v>21178</v>
      </c>
      <c r="J19696">
        <v>0.34599999999999997</v>
      </c>
      <c r="K19696">
        <v>42</v>
      </c>
      <c r="L19696" t="s">
        <v>69676</v>
      </c>
      <c r="M19696">
        <v>0</v>
      </c>
      <c r="N19696">
        <v>0</v>
      </c>
      <c r="O19696">
        <v>21650.667249999999</v>
      </c>
      <c r="P19696">
        <v>21623.599999999999</v>
      </c>
      <c r="Q19696">
        <v>20000</v>
      </c>
      <c r="R19696">
        <v>1650.67</v>
      </c>
      <c r="S19696">
        <v>0</v>
      </c>
      <c r="T19696">
        <v>0</v>
      </c>
      <c r="U19696">
        <v>0</v>
      </c>
      <c r="V19696" s="1">
        <v>40878</v>
      </c>
      <c r="W19696">
        <v>15770.34</v>
      </c>
      <c r="Y19696" s="1">
        <v>42339</v>
      </c>
      <c r="Z19696">
        <v>847651</v>
      </c>
      <c r="AA19696">
        <v>20000</v>
      </c>
      <c r="AB19696">
        <v>20000</v>
      </c>
      <c r="AC19696">
        <v>19975</v>
      </c>
      <c r="AD19696" t="s">
        <v>25</v>
      </c>
      <c r="AE19696">
        <v>0.1111</v>
      </c>
      <c r="AF19696">
        <v>655.82</v>
      </c>
      <c r="AG19696" t="s">
        <v>44</v>
      </c>
      <c r="AH19696" t="s">
        <v>45</v>
      </c>
      <c r="AI19696" t="s">
        <v>34</v>
      </c>
      <c r="AJ19696" t="s">
        <v>191</v>
      </c>
      <c r="AK19696" t="s">
        <v>734</v>
      </c>
      <c r="AL19696">
        <v>56533</v>
      </c>
      <c r="AM19696" t="s">
        <v>61</v>
      </c>
      <c r="AN19696" s="1">
        <v>40575</v>
      </c>
      <c r="AO19696" t="s">
        <v>32</v>
      </c>
      <c r="AP19696" t="s">
        <v>33</v>
      </c>
      <c r="AQ19696" t="s">
        <v>42259</v>
      </c>
      <c r="AR19696" t="s">
        <v>8132</v>
      </c>
      <c r="AS19696" t="s">
        <v>3216</v>
      </c>
      <c r="AT19696" t="s">
        <v>96</v>
      </c>
      <c r="AU19696" t="s">
        <v>38</v>
      </c>
      <c r="AV19696">
        <v>15.79</v>
      </c>
    </row>
    <row r="19697" spans="1:48" x14ac:dyDescent="0.3">
      <c r="A19697">
        <v>662888</v>
      </c>
      <c r="B19697">
        <v>0</v>
      </c>
      <c r="C19697" s="1">
        <v>33970</v>
      </c>
      <c r="D19697">
        <v>3</v>
      </c>
      <c r="E19697">
        <v>39</v>
      </c>
      <c r="F19697">
        <v>103</v>
      </c>
      <c r="G19697">
        <v>13</v>
      </c>
      <c r="H19697">
        <v>1</v>
      </c>
      <c r="I19697">
        <v>2750</v>
      </c>
      <c r="J19697">
        <v>0.113</v>
      </c>
      <c r="K19697">
        <v>39</v>
      </c>
      <c r="L19697" t="s">
        <v>69676</v>
      </c>
      <c r="M19697">
        <v>0</v>
      </c>
      <c r="N19697">
        <v>0</v>
      </c>
      <c r="O19697">
        <v>7673.9100040000003</v>
      </c>
      <c r="P19697">
        <v>7673.91</v>
      </c>
      <c r="Q19697">
        <v>6000</v>
      </c>
      <c r="R19697">
        <v>1658.91</v>
      </c>
      <c r="S19697">
        <v>15.000000030000001</v>
      </c>
      <c r="T19697">
        <v>0</v>
      </c>
      <c r="U19697">
        <v>0</v>
      </c>
      <c r="V19697" s="1">
        <v>42095</v>
      </c>
      <c r="W19697">
        <v>1374.96</v>
      </c>
      <c r="Y19697" s="1">
        <v>42095</v>
      </c>
      <c r="Z19697">
        <v>847697</v>
      </c>
      <c r="AA19697">
        <v>6000</v>
      </c>
      <c r="AB19697">
        <v>6000</v>
      </c>
      <c r="AC19697">
        <v>6000</v>
      </c>
      <c r="AD19697" t="s">
        <v>59</v>
      </c>
      <c r="AE19697">
        <v>0.1037</v>
      </c>
      <c r="AF19697">
        <v>128.58000000000001</v>
      </c>
      <c r="AG19697" t="s">
        <v>44</v>
      </c>
      <c r="AH19697" t="s">
        <v>66</v>
      </c>
      <c r="AI19697" t="s">
        <v>14107</v>
      </c>
      <c r="AJ19697" t="s">
        <v>71</v>
      </c>
      <c r="AK19697" t="s">
        <v>734</v>
      </c>
      <c r="AL19697">
        <v>90000</v>
      </c>
      <c r="AM19697" t="s">
        <v>52</v>
      </c>
      <c r="AN19697" s="1">
        <v>40575</v>
      </c>
      <c r="AO19697" t="s">
        <v>32</v>
      </c>
      <c r="AP19697" t="s">
        <v>33</v>
      </c>
      <c r="AQ19697" t="s">
        <v>34</v>
      </c>
      <c r="AR19697" t="s">
        <v>8143</v>
      </c>
      <c r="AS19697" t="s">
        <v>14108</v>
      </c>
      <c r="AT19697" t="s">
        <v>1050</v>
      </c>
      <c r="AU19697" t="s">
        <v>299</v>
      </c>
      <c r="AV19697">
        <v>12.83</v>
      </c>
    </row>
    <row r="19698" spans="1:48" x14ac:dyDescent="0.3">
      <c r="A19698">
        <v>662891</v>
      </c>
      <c r="B19698">
        <v>0</v>
      </c>
      <c r="C19698" s="1">
        <v>38412</v>
      </c>
      <c r="D19698">
        <v>0</v>
      </c>
      <c r="E19698" t="s">
        <v>60106</v>
      </c>
      <c r="F19698" t="s">
        <v>60106</v>
      </c>
      <c r="G19698">
        <v>5</v>
      </c>
      <c r="H19698">
        <v>0</v>
      </c>
      <c r="I19698">
        <v>8258</v>
      </c>
      <c r="J19698">
        <v>0.45400000000000001</v>
      </c>
      <c r="K19698">
        <v>11</v>
      </c>
      <c r="L19698" t="s">
        <v>69676</v>
      </c>
      <c r="M19698">
        <v>0</v>
      </c>
      <c r="N19698">
        <v>0</v>
      </c>
      <c r="O19698">
        <v>11163.9576</v>
      </c>
      <c r="P19698">
        <v>11159.34</v>
      </c>
      <c r="Q19698">
        <v>10000</v>
      </c>
      <c r="R19698">
        <v>1163.96</v>
      </c>
      <c r="S19698">
        <v>0</v>
      </c>
      <c r="T19698">
        <v>0</v>
      </c>
      <c r="U19698">
        <v>0</v>
      </c>
      <c r="V19698" s="1">
        <v>41671</v>
      </c>
      <c r="W19698">
        <v>347.84</v>
      </c>
      <c r="Y19698" s="1">
        <v>42491</v>
      </c>
      <c r="Z19698">
        <v>847701</v>
      </c>
      <c r="AA19698">
        <v>10000</v>
      </c>
      <c r="AB19698">
        <v>10000</v>
      </c>
      <c r="AC19698">
        <v>9996.2281999999996</v>
      </c>
      <c r="AD19698" t="s">
        <v>25</v>
      </c>
      <c r="AE19698">
        <v>7.2900000000000006E-2</v>
      </c>
      <c r="AF19698">
        <v>310.10000000000002</v>
      </c>
      <c r="AG19698" t="s">
        <v>49</v>
      </c>
      <c r="AH19698" t="s">
        <v>120</v>
      </c>
      <c r="AI19698" t="s">
        <v>436</v>
      </c>
      <c r="AJ19698" t="s">
        <v>71</v>
      </c>
      <c r="AK19698" t="s">
        <v>30</v>
      </c>
      <c r="AL19698">
        <v>32000</v>
      </c>
      <c r="AM19698" t="s">
        <v>52</v>
      </c>
      <c r="AN19698" s="1">
        <v>40575</v>
      </c>
      <c r="AO19698" t="s">
        <v>32</v>
      </c>
      <c r="AP19698" t="s">
        <v>33</v>
      </c>
      <c r="AQ19698" t="s">
        <v>34</v>
      </c>
      <c r="AR19698" t="s">
        <v>35</v>
      </c>
      <c r="AS19698" t="s">
        <v>36</v>
      </c>
      <c r="AT19698" t="s">
        <v>437</v>
      </c>
      <c r="AU19698" t="s">
        <v>252</v>
      </c>
      <c r="AV19698">
        <v>17.59</v>
      </c>
    </row>
    <row r="19699" spans="1:48" x14ac:dyDescent="0.3">
      <c r="A19699">
        <v>662938</v>
      </c>
      <c r="B19699">
        <v>0</v>
      </c>
      <c r="C19699" s="1">
        <v>31625</v>
      </c>
      <c r="D19699">
        <v>0</v>
      </c>
      <c r="E19699" t="s">
        <v>60106</v>
      </c>
      <c r="F19699" t="s">
        <v>60106</v>
      </c>
      <c r="G19699">
        <v>8</v>
      </c>
      <c r="H19699">
        <v>0</v>
      </c>
      <c r="I19699">
        <v>8106</v>
      </c>
      <c r="J19699">
        <v>0.17100000000000001</v>
      </c>
      <c r="K19699">
        <v>12</v>
      </c>
      <c r="L19699" t="s">
        <v>69676</v>
      </c>
      <c r="M19699">
        <v>0</v>
      </c>
      <c r="N19699">
        <v>0</v>
      </c>
      <c r="O19699">
        <v>6803.1793980000002</v>
      </c>
      <c r="P19699">
        <v>6803.18</v>
      </c>
      <c r="Q19699">
        <v>6400</v>
      </c>
      <c r="R19699">
        <v>403.18</v>
      </c>
      <c r="S19699">
        <v>0</v>
      </c>
      <c r="T19699">
        <v>0</v>
      </c>
      <c r="U19699">
        <v>0</v>
      </c>
      <c r="V19699" s="1">
        <v>41122</v>
      </c>
      <c r="W19699">
        <v>522.11</v>
      </c>
      <c r="Y19699" s="1">
        <v>41122</v>
      </c>
      <c r="Z19699">
        <v>847753</v>
      </c>
      <c r="AA19699">
        <v>6400</v>
      </c>
      <c r="AB19699">
        <v>6400</v>
      </c>
      <c r="AC19699">
        <v>6400</v>
      </c>
      <c r="AD19699" t="s">
        <v>25</v>
      </c>
      <c r="AE19699">
        <v>5.79E-2</v>
      </c>
      <c r="AF19699">
        <v>194.1</v>
      </c>
      <c r="AG19699" t="s">
        <v>49</v>
      </c>
      <c r="AH19699" t="s">
        <v>105</v>
      </c>
      <c r="AI19699" t="s">
        <v>33740</v>
      </c>
      <c r="AJ19699" t="s">
        <v>95</v>
      </c>
      <c r="AK19699" t="s">
        <v>30</v>
      </c>
      <c r="AL19699">
        <v>42000</v>
      </c>
      <c r="AM19699" t="s">
        <v>31</v>
      </c>
      <c r="AN19699" s="1">
        <v>40575</v>
      </c>
      <c r="AO19699" t="s">
        <v>32</v>
      </c>
      <c r="AP19699" t="s">
        <v>33</v>
      </c>
      <c r="AQ19699" t="s">
        <v>33741</v>
      </c>
      <c r="AR19699" t="s">
        <v>8143</v>
      </c>
      <c r="AS19699" t="s">
        <v>2623</v>
      </c>
      <c r="AT19699" t="s">
        <v>935</v>
      </c>
      <c r="AU19699" t="s">
        <v>38</v>
      </c>
      <c r="AV19699">
        <v>16.309999999999999</v>
      </c>
    </row>
    <row r="19700" spans="1:48" x14ac:dyDescent="0.3">
      <c r="A19700">
        <v>662943</v>
      </c>
      <c r="B19700">
        <v>0</v>
      </c>
      <c r="C19700" s="1">
        <v>36678</v>
      </c>
      <c r="D19700">
        <v>2</v>
      </c>
      <c r="E19700">
        <v>47</v>
      </c>
      <c r="F19700" t="s">
        <v>60106</v>
      </c>
      <c r="G19700">
        <v>10</v>
      </c>
      <c r="H19700">
        <v>0</v>
      </c>
      <c r="I19700">
        <v>7864</v>
      </c>
      <c r="J19700">
        <v>0.27900000000000003</v>
      </c>
      <c r="K19700">
        <v>16</v>
      </c>
      <c r="L19700" t="s">
        <v>69676</v>
      </c>
      <c r="M19700">
        <v>0</v>
      </c>
      <c r="N19700">
        <v>0</v>
      </c>
      <c r="O19700">
        <v>11195.84</v>
      </c>
      <c r="P19700">
        <v>11195.84</v>
      </c>
      <c r="Q19700">
        <v>8375</v>
      </c>
      <c r="R19700">
        <v>2820.84</v>
      </c>
      <c r="S19700">
        <v>0</v>
      </c>
      <c r="T19700">
        <v>0</v>
      </c>
      <c r="U19700">
        <v>0</v>
      </c>
      <c r="V19700" s="1">
        <v>42064</v>
      </c>
      <c r="W19700">
        <v>23.92</v>
      </c>
      <c r="Y19700" s="1">
        <v>42064</v>
      </c>
      <c r="Z19700">
        <v>847760</v>
      </c>
      <c r="AA19700">
        <v>8375</v>
      </c>
      <c r="AB19700">
        <v>8375</v>
      </c>
      <c r="AC19700">
        <v>8375</v>
      </c>
      <c r="AD19700" t="s">
        <v>59</v>
      </c>
      <c r="AE19700">
        <v>0.1268</v>
      </c>
      <c r="AF19700">
        <v>189.19</v>
      </c>
      <c r="AG19700" t="s">
        <v>63</v>
      </c>
      <c r="AH19700" t="s">
        <v>164</v>
      </c>
      <c r="AI19700" t="s">
        <v>55739</v>
      </c>
      <c r="AJ19700" t="s">
        <v>41</v>
      </c>
      <c r="AK19700" t="s">
        <v>734</v>
      </c>
      <c r="AL19700">
        <v>33120</v>
      </c>
      <c r="AM19700" t="s">
        <v>31</v>
      </c>
      <c r="AN19700" s="1">
        <v>40575</v>
      </c>
      <c r="AO19700" t="s">
        <v>32</v>
      </c>
      <c r="AP19700" t="s">
        <v>33</v>
      </c>
      <c r="AQ19700" t="s">
        <v>55740</v>
      </c>
      <c r="AR19700" t="s">
        <v>35</v>
      </c>
      <c r="AS19700" t="s">
        <v>2433</v>
      </c>
      <c r="AT19700" t="s">
        <v>227</v>
      </c>
      <c r="AU19700" t="s">
        <v>38</v>
      </c>
      <c r="AV19700">
        <v>12.54</v>
      </c>
    </row>
    <row r="19701" spans="1:48" x14ac:dyDescent="0.3">
      <c r="A19701">
        <v>662951</v>
      </c>
      <c r="B19701">
        <v>0</v>
      </c>
      <c r="C19701" s="1">
        <v>38777</v>
      </c>
      <c r="D19701">
        <v>0</v>
      </c>
      <c r="E19701">
        <v>44</v>
      </c>
      <c r="F19701" t="s">
        <v>60106</v>
      </c>
      <c r="G19701">
        <v>13</v>
      </c>
      <c r="H19701">
        <v>0</v>
      </c>
      <c r="I19701">
        <v>3511</v>
      </c>
      <c r="J19701">
        <v>0.13300000000000001</v>
      </c>
      <c r="K19701">
        <v>21</v>
      </c>
      <c r="L19701" t="s">
        <v>69676</v>
      </c>
      <c r="M19701">
        <v>0</v>
      </c>
      <c r="N19701">
        <v>0</v>
      </c>
      <c r="O19701">
        <v>12727.950199999999</v>
      </c>
      <c r="P19701">
        <v>12600.67</v>
      </c>
      <c r="Q19701">
        <v>10000</v>
      </c>
      <c r="R19701">
        <v>2727.95</v>
      </c>
      <c r="S19701">
        <v>0</v>
      </c>
      <c r="T19701">
        <v>0</v>
      </c>
      <c r="U19701">
        <v>0</v>
      </c>
      <c r="V19701" s="1">
        <v>41671</v>
      </c>
      <c r="W19701">
        <v>371.49</v>
      </c>
      <c r="Y19701" s="1">
        <v>41671</v>
      </c>
      <c r="Z19701">
        <v>847769</v>
      </c>
      <c r="AA19701">
        <v>10000</v>
      </c>
      <c r="AB19701">
        <v>10000</v>
      </c>
      <c r="AC19701">
        <v>9900</v>
      </c>
      <c r="AD19701" t="s">
        <v>25</v>
      </c>
      <c r="AE19701">
        <v>0.16400000000000001</v>
      </c>
      <c r="AF19701">
        <v>353.55</v>
      </c>
      <c r="AG19701" t="s">
        <v>88</v>
      </c>
      <c r="AH19701" t="s">
        <v>93</v>
      </c>
      <c r="AI19701" t="s">
        <v>3449</v>
      </c>
      <c r="AJ19701" t="s">
        <v>47</v>
      </c>
      <c r="AK19701" t="s">
        <v>1207</v>
      </c>
      <c r="AL19701">
        <v>40000</v>
      </c>
      <c r="AM19701" t="s">
        <v>52</v>
      </c>
      <c r="AN19701" s="1">
        <v>40575</v>
      </c>
      <c r="AO19701" t="s">
        <v>32</v>
      </c>
      <c r="AP19701" t="s">
        <v>33</v>
      </c>
      <c r="AQ19701" t="s">
        <v>34</v>
      </c>
      <c r="AR19701" t="s">
        <v>35</v>
      </c>
      <c r="AS19701" t="s">
        <v>35</v>
      </c>
      <c r="AT19701" t="s">
        <v>400</v>
      </c>
      <c r="AU19701" t="s">
        <v>266</v>
      </c>
      <c r="AV19701">
        <v>6.6</v>
      </c>
    </row>
    <row r="19702" spans="1:48" x14ac:dyDescent="0.3">
      <c r="A19702">
        <v>662956</v>
      </c>
      <c r="B19702">
        <v>0</v>
      </c>
      <c r="C19702" s="1">
        <v>37012</v>
      </c>
      <c r="D19702">
        <v>1</v>
      </c>
      <c r="E19702" t="s">
        <v>60106</v>
      </c>
      <c r="F19702" t="s">
        <v>60106</v>
      </c>
      <c r="G19702">
        <v>4</v>
      </c>
      <c r="H19702">
        <v>0</v>
      </c>
      <c r="I19702">
        <v>2629</v>
      </c>
      <c r="J19702">
        <v>0.84799999999999998</v>
      </c>
      <c r="K19702">
        <v>15</v>
      </c>
      <c r="L19702" t="s">
        <v>69676</v>
      </c>
      <c r="M19702">
        <v>0</v>
      </c>
      <c r="N19702">
        <v>0</v>
      </c>
      <c r="O19702">
        <v>15196.625980000001</v>
      </c>
      <c r="P19702">
        <v>15006.67</v>
      </c>
      <c r="Q19702">
        <v>10000</v>
      </c>
      <c r="R19702">
        <v>5196.63</v>
      </c>
      <c r="S19702">
        <v>0</v>
      </c>
      <c r="T19702">
        <v>0</v>
      </c>
      <c r="U19702">
        <v>0</v>
      </c>
      <c r="V19702" s="1">
        <v>42401</v>
      </c>
      <c r="W19702">
        <v>252.51</v>
      </c>
      <c r="Y19702" s="1">
        <v>42401</v>
      </c>
      <c r="Z19702">
        <v>847775</v>
      </c>
      <c r="AA19702">
        <v>10000</v>
      </c>
      <c r="AB19702">
        <v>10000</v>
      </c>
      <c r="AC19702">
        <v>9875</v>
      </c>
      <c r="AD19702" t="s">
        <v>59</v>
      </c>
      <c r="AE19702">
        <v>0.17879999999999999</v>
      </c>
      <c r="AF19702">
        <v>253.29</v>
      </c>
      <c r="AG19702" t="s">
        <v>88</v>
      </c>
      <c r="AH19702" t="s">
        <v>89</v>
      </c>
      <c r="AI19702" t="s">
        <v>10436</v>
      </c>
      <c r="AJ19702" t="s">
        <v>86</v>
      </c>
      <c r="AK19702" t="s">
        <v>30</v>
      </c>
      <c r="AL19702">
        <v>30000</v>
      </c>
      <c r="AM19702" t="s">
        <v>52</v>
      </c>
      <c r="AN19702" s="1">
        <v>40575</v>
      </c>
      <c r="AO19702" t="s">
        <v>32</v>
      </c>
      <c r="AP19702" t="s">
        <v>33</v>
      </c>
      <c r="AQ19702" t="s">
        <v>34</v>
      </c>
      <c r="AR19702" t="s">
        <v>8203</v>
      </c>
      <c r="AS19702" t="s">
        <v>10437</v>
      </c>
      <c r="AT19702" t="s">
        <v>1013</v>
      </c>
      <c r="AU19702" t="s">
        <v>282</v>
      </c>
      <c r="AV19702">
        <v>16.559999999999999</v>
      </c>
    </row>
    <row r="19703" spans="1:48" x14ac:dyDescent="0.3">
      <c r="A19703">
        <v>662967</v>
      </c>
      <c r="B19703">
        <v>0</v>
      </c>
      <c r="C19703" s="1">
        <v>37135</v>
      </c>
      <c r="D19703">
        <v>1</v>
      </c>
      <c r="E19703" t="s">
        <v>60106</v>
      </c>
      <c r="F19703" t="s">
        <v>60106</v>
      </c>
      <c r="G19703">
        <v>11</v>
      </c>
      <c r="H19703">
        <v>0</v>
      </c>
      <c r="I19703">
        <v>3996</v>
      </c>
      <c r="J19703">
        <v>0.27</v>
      </c>
      <c r="K19703">
        <v>17</v>
      </c>
      <c r="L19703" t="s">
        <v>69676</v>
      </c>
      <c r="M19703">
        <v>0</v>
      </c>
      <c r="N19703">
        <v>0</v>
      </c>
      <c r="O19703">
        <v>13455.71</v>
      </c>
      <c r="P19703">
        <v>13455.71</v>
      </c>
      <c r="Q19703">
        <v>10000</v>
      </c>
      <c r="R19703">
        <v>3455.71</v>
      </c>
      <c r="S19703">
        <v>0</v>
      </c>
      <c r="T19703">
        <v>0</v>
      </c>
      <c r="U19703">
        <v>0</v>
      </c>
      <c r="V19703" s="1">
        <v>42339</v>
      </c>
      <c r="W19703">
        <v>164.41</v>
      </c>
      <c r="Y19703" s="1">
        <v>42370</v>
      </c>
      <c r="Z19703">
        <v>847788</v>
      </c>
      <c r="AA19703">
        <v>10000</v>
      </c>
      <c r="AB19703">
        <v>10000</v>
      </c>
      <c r="AC19703">
        <v>10000</v>
      </c>
      <c r="AD19703" t="s">
        <v>59</v>
      </c>
      <c r="AE19703">
        <v>0.1268</v>
      </c>
      <c r="AF19703">
        <v>225.9</v>
      </c>
      <c r="AG19703" t="s">
        <v>63</v>
      </c>
      <c r="AH19703" t="s">
        <v>164</v>
      </c>
      <c r="AI19703" t="s">
        <v>24835</v>
      </c>
      <c r="AJ19703" t="s">
        <v>151</v>
      </c>
      <c r="AK19703" t="s">
        <v>30</v>
      </c>
      <c r="AL19703">
        <v>42000</v>
      </c>
      <c r="AM19703" t="s">
        <v>52</v>
      </c>
      <c r="AN19703" s="1">
        <v>40575</v>
      </c>
      <c r="AO19703" t="s">
        <v>32</v>
      </c>
      <c r="AP19703" t="s">
        <v>33</v>
      </c>
      <c r="AQ19703" t="s">
        <v>24836</v>
      </c>
      <c r="AR19703" t="s">
        <v>8180</v>
      </c>
      <c r="AS19703" t="s">
        <v>69756</v>
      </c>
      <c r="AT19703" t="s">
        <v>384</v>
      </c>
      <c r="AU19703" t="s">
        <v>246</v>
      </c>
      <c r="AV19703">
        <v>13.26</v>
      </c>
    </row>
    <row r="19704" spans="1:48" x14ac:dyDescent="0.3">
      <c r="A19704">
        <v>662969</v>
      </c>
      <c r="B19704">
        <v>0</v>
      </c>
      <c r="C19704" s="1">
        <v>32325</v>
      </c>
      <c r="D19704">
        <v>1</v>
      </c>
      <c r="E19704" t="s">
        <v>60106</v>
      </c>
      <c r="F19704">
        <v>107</v>
      </c>
      <c r="G19704">
        <v>4</v>
      </c>
      <c r="H19704">
        <v>1</v>
      </c>
      <c r="I19704">
        <v>6502</v>
      </c>
      <c r="J19704">
        <v>0.56499999999999995</v>
      </c>
      <c r="K19704">
        <v>12</v>
      </c>
      <c r="L19704" t="s">
        <v>69676</v>
      </c>
      <c r="M19704">
        <v>0</v>
      </c>
      <c r="N19704">
        <v>0</v>
      </c>
      <c r="O19704">
        <v>1945.5916560000001</v>
      </c>
      <c r="P19704">
        <v>1945.59</v>
      </c>
      <c r="Q19704">
        <v>1400</v>
      </c>
      <c r="R19704">
        <v>545.59</v>
      </c>
      <c r="S19704">
        <v>0</v>
      </c>
      <c r="T19704">
        <v>0</v>
      </c>
      <c r="U19704">
        <v>0</v>
      </c>
      <c r="V19704" s="1">
        <v>42401</v>
      </c>
      <c r="W19704">
        <v>31.63</v>
      </c>
      <c r="Y19704" s="1">
        <v>42401</v>
      </c>
      <c r="Z19704">
        <v>847790</v>
      </c>
      <c r="AA19704">
        <v>1400</v>
      </c>
      <c r="AB19704">
        <v>1400</v>
      </c>
      <c r="AC19704">
        <v>1400</v>
      </c>
      <c r="AD19704" t="s">
        <v>59</v>
      </c>
      <c r="AE19704">
        <v>0.13800000000000001</v>
      </c>
      <c r="AF19704">
        <v>32.44</v>
      </c>
      <c r="AG19704" t="s">
        <v>63</v>
      </c>
      <c r="AH19704" t="s">
        <v>64</v>
      </c>
      <c r="AI19704" t="s">
        <v>73140</v>
      </c>
      <c r="AJ19704" t="s">
        <v>47</v>
      </c>
      <c r="AK19704" t="s">
        <v>30</v>
      </c>
      <c r="AL19704">
        <v>29500</v>
      </c>
      <c r="AM19704" t="s">
        <v>61</v>
      </c>
      <c r="AN19704" s="1">
        <v>40575</v>
      </c>
      <c r="AO19704" t="s">
        <v>32</v>
      </c>
      <c r="AP19704" t="s">
        <v>33</v>
      </c>
      <c r="AQ19704" t="s">
        <v>23650</v>
      </c>
      <c r="AR19704" t="s">
        <v>8159</v>
      </c>
      <c r="AS19704" t="s">
        <v>11154</v>
      </c>
      <c r="AT19704" t="s">
        <v>667</v>
      </c>
      <c r="AU19704" t="s">
        <v>356</v>
      </c>
      <c r="AV19704">
        <v>6.26</v>
      </c>
    </row>
    <row r="19705" spans="1:48" x14ac:dyDescent="0.3">
      <c r="A19705">
        <v>662970</v>
      </c>
      <c r="B19705">
        <v>0</v>
      </c>
      <c r="C19705" s="1">
        <v>34973</v>
      </c>
      <c r="D19705">
        <v>1</v>
      </c>
      <c r="E19705" t="s">
        <v>60106</v>
      </c>
      <c r="F19705" t="s">
        <v>60106</v>
      </c>
      <c r="G19705">
        <v>13</v>
      </c>
      <c r="H19705">
        <v>0</v>
      </c>
      <c r="I19705">
        <v>26769</v>
      </c>
      <c r="J19705">
        <v>0.47799999999999998</v>
      </c>
      <c r="K19705">
        <v>26</v>
      </c>
      <c r="L19705" t="s">
        <v>69676</v>
      </c>
      <c r="M19705">
        <v>0</v>
      </c>
      <c r="N19705">
        <v>0</v>
      </c>
      <c r="O19705">
        <v>13051.39208</v>
      </c>
      <c r="P19705">
        <v>12995.62</v>
      </c>
      <c r="Q19705">
        <v>11700</v>
      </c>
      <c r="R19705">
        <v>1351.39</v>
      </c>
      <c r="S19705">
        <v>0</v>
      </c>
      <c r="T19705">
        <v>0</v>
      </c>
      <c r="U19705">
        <v>0</v>
      </c>
      <c r="V19705" s="1">
        <v>41426</v>
      </c>
      <c r="W19705">
        <v>3243.98</v>
      </c>
      <c r="Y19705" s="1">
        <v>41426</v>
      </c>
      <c r="Z19705">
        <v>847792</v>
      </c>
      <c r="AA19705">
        <v>11700</v>
      </c>
      <c r="AB19705">
        <v>11700</v>
      </c>
      <c r="AC19705">
        <v>11650</v>
      </c>
      <c r="AD19705" t="s">
        <v>25</v>
      </c>
      <c r="AE19705">
        <v>7.6600000000000001E-2</v>
      </c>
      <c r="AF19705">
        <v>364.81</v>
      </c>
      <c r="AG19705" t="s">
        <v>49</v>
      </c>
      <c r="AH19705" t="s">
        <v>73</v>
      </c>
      <c r="AI19705" t="s">
        <v>60461</v>
      </c>
      <c r="AJ19705" t="s">
        <v>78</v>
      </c>
      <c r="AK19705" t="s">
        <v>734</v>
      </c>
      <c r="AL19705">
        <v>55000</v>
      </c>
      <c r="AM19705" t="s">
        <v>52</v>
      </c>
      <c r="AN19705" s="1">
        <v>40575</v>
      </c>
      <c r="AO19705" t="s">
        <v>32</v>
      </c>
      <c r="AP19705" t="s">
        <v>33</v>
      </c>
      <c r="AQ19705" t="s">
        <v>60462</v>
      </c>
      <c r="AR19705" t="s">
        <v>35</v>
      </c>
      <c r="AS19705" t="s">
        <v>60463</v>
      </c>
      <c r="AT19705" t="s">
        <v>1151</v>
      </c>
      <c r="AU19705" t="s">
        <v>269</v>
      </c>
      <c r="AV19705">
        <v>12.13</v>
      </c>
    </row>
    <row r="19706" spans="1:48" x14ac:dyDescent="0.3">
      <c r="A19706">
        <v>663040</v>
      </c>
      <c r="B19706">
        <v>0</v>
      </c>
      <c r="C19706" s="1">
        <v>32509</v>
      </c>
      <c r="D19706">
        <v>1</v>
      </c>
      <c r="E19706" t="s">
        <v>60106</v>
      </c>
      <c r="F19706" t="s">
        <v>60106</v>
      </c>
      <c r="G19706">
        <v>18</v>
      </c>
      <c r="H19706">
        <v>0</v>
      </c>
      <c r="I19706">
        <v>76124</v>
      </c>
      <c r="J19706">
        <v>0.435</v>
      </c>
      <c r="K19706">
        <v>37</v>
      </c>
      <c r="L19706" t="s">
        <v>69676</v>
      </c>
      <c r="M19706">
        <v>0</v>
      </c>
      <c r="N19706">
        <v>0</v>
      </c>
      <c r="O19706">
        <v>28842.050490000001</v>
      </c>
      <c r="P19706">
        <v>28265.21</v>
      </c>
      <c r="Q19706">
        <v>25000</v>
      </c>
      <c r="R19706">
        <v>3842.05</v>
      </c>
      <c r="S19706">
        <v>0</v>
      </c>
      <c r="T19706">
        <v>0</v>
      </c>
      <c r="U19706">
        <v>0</v>
      </c>
      <c r="V19706" s="1">
        <v>41091</v>
      </c>
      <c r="W19706">
        <v>15305.87</v>
      </c>
      <c r="Y19706" s="1">
        <v>41091</v>
      </c>
      <c r="Z19706">
        <v>847876</v>
      </c>
      <c r="AA19706">
        <v>25000</v>
      </c>
      <c r="AB19706">
        <v>25000</v>
      </c>
      <c r="AC19706">
        <v>24500</v>
      </c>
      <c r="AD19706" t="s">
        <v>25</v>
      </c>
      <c r="AE19706">
        <v>0.1343</v>
      </c>
      <c r="AF19706">
        <v>847.54</v>
      </c>
      <c r="AG19706" t="s">
        <v>63</v>
      </c>
      <c r="AH19706" t="s">
        <v>161</v>
      </c>
      <c r="AI19706" t="s">
        <v>2594</v>
      </c>
      <c r="AJ19706" t="s">
        <v>78</v>
      </c>
      <c r="AK19706" t="s">
        <v>734</v>
      </c>
      <c r="AL19706">
        <v>150000</v>
      </c>
      <c r="AM19706" t="s">
        <v>61</v>
      </c>
      <c r="AN19706" s="1">
        <v>40575</v>
      </c>
      <c r="AO19706" t="s">
        <v>32</v>
      </c>
      <c r="AP19706" t="s">
        <v>33</v>
      </c>
      <c r="AQ19706" t="s">
        <v>34</v>
      </c>
      <c r="AR19706" t="s">
        <v>35</v>
      </c>
      <c r="AS19706" t="s">
        <v>70211</v>
      </c>
      <c r="AT19706" t="s">
        <v>904</v>
      </c>
      <c r="AU19706" t="s">
        <v>477</v>
      </c>
      <c r="AV19706">
        <v>21.78</v>
      </c>
    </row>
    <row r="19707" spans="1:48" x14ac:dyDescent="0.3">
      <c r="A19707">
        <v>663049</v>
      </c>
      <c r="B19707">
        <v>0</v>
      </c>
      <c r="C19707" s="1">
        <v>36069</v>
      </c>
      <c r="D19707">
        <v>1</v>
      </c>
      <c r="E19707" t="s">
        <v>60106</v>
      </c>
      <c r="F19707" t="s">
        <v>60106</v>
      </c>
      <c r="G19707">
        <v>7</v>
      </c>
      <c r="H19707">
        <v>0</v>
      </c>
      <c r="I19707">
        <v>22835</v>
      </c>
      <c r="J19707">
        <v>0.71799999999999997</v>
      </c>
      <c r="K19707">
        <v>11</v>
      </c>
      <c r="L19707" t="s">
        <v>69676</v>
      </c>
      <c r="M19707">
        <v>0</v>
      </c>
      <c r="N19707">
        <v>0</v>
      </c>
      <c r="O19707">
        <v>31327.30832</v>
      </c>
      <c r="P19707">
        <v>30638.14</v>
      </c>
      <c r="Q19707">
        <v>25000</v>
      </c>
      <c r="R19707">
        <v>6327.31</v>
      </c>
      <c r="S19707">
        <v>0</v>
      </c>
      <c r="T19707">
        <v>0</v>
      </c>
      <c r="U19707">
        <v>0</v>
      </c>
      <c r="V19707" s="1">
        <v>41671</v>
      </c>
      <c r="W19707">
        <v>880.14</v>
      </c>
      <c r="Y19707" s="1">
        <v>41671</v>
      </c>
      <c r="Z19707">
        <v>847888</v>
      </c>
      <c r="AA19707">
        <v>25000</v>
      </c>
      <c r="AB19707">
        <v>25000</v>
      </c>
      <c r="AC19707">
        <v>24450</v>
      </c>
      <c r="AD19707" t="s">
        <v>25</v>
      </c>
      <c r="AE19707">
        <v>0.15279999999999999</v>
      </c>
      <c r="AF19707">
        <v>870.07</v>
      </c>
      <c r="AG19707" t="s">
        <v>26</v>
      </c>
      <c r="AH19707" t="s">
        <v>84</v>
      </c>
      <c r="AI19707" t="s">
        <v>47522</v>
      </c>
      <c r="AJ19707" t="s">
        <v>95</v>
      </c>
      <c r="AK19707" t="s">
        <v>30</v>
      </c>
      <c r="AL19707">
        <v>53000</v>
      </c>
      <c r="AM19707" t="s">
        <v>61</v>
      </c>
      <c r="AN19707" s="1">
        <v>40575</v>
      </c>
      <c r="AO19707" t="s">
        <v>32</v>
      </c>
      <c r="AP19707" t="s">
        <v>33</v>
      </c>
      <c r="AQ19707" t="s">
        <v>47523</v>
      </c>
      <c r="AR19707" t="s">
        <v>35</v>
      </c>
      <c r="AS19707" t="s">
        <v>47524</v>
      </c>
      <c r="AT19707" t="s">
        <v>651</v>
      </c>
      <c r="AU19707" t="s">
        <v>477</v>
      </c>
      <c r="AV19707">
        <v>18.27</v>
      </c>
    </row>
    <row r="19708" spans="1:48" x14ac:dyDescent="0.3">
      <c r="A19708">
        <v>663059</v>
      </c>
      <c r="B19708">
        <v>1</v>
      </c>
      <c r="C19708" s="1">
        <v>36100</v>
      </c>
      <c r="D19708">
        <v>0</v>
      </c>
      <c r="E19708">
        <v>10</v>
      </c>
      <c r="F19708" t="s">
        <v>60106</v>
      </c>
      <c r="G19708">
        <v>9</v>
      </c>
      <c r="H19708">
        <v>0</v>
      </c>
      <c r="I19708">
        <v>0</v>
      </c>
      <c r="J19708">
        <v>0</v>
      </c>
      <c r="K19708">
        <v>27</v>
      </c>
      <c r="L19708" t="s">
        <v>69676</v>
      </c>
      <c r="M19708">
        <v>0</v>
      </c>
      <c r="N19708">
        <v>0</v>
      </c>
      <c r="O19708">
        <v>6428.56</v>
      </c>
      <c r="P19708">
        <v>6428.56</v>
      </c>
      <c r="Q19708">
        <v>5000</v>
      </c>
      <c r="R19708">
        <v>1428.56</v>
      </c>
      <c r="S19708">
        <v>0</v>
      </c>
      <c r="T19708">
        <v>0</v>
      </c>
      <c r="U19708">
        <v>0</v>
      </c>
      <c r="V19708" s="1">
        <v>42370</v>
      </c>
      <c r="W19708">
        <v>213.86</v>
      </c>
      <c r="Y19708" s="1">
        <v>42401</v>
      </c>
      <c r="Z19708">
        <v>847889</v>
      </c>
      <c r="AA19708">
        <v>5000</v>
      </c>
      <c r="AB19708">
        <v>5000</v>
      </c>
      <c r="AC19708">
        <v>5000</v>
      </c>
      <c r="AD19708" t="s">
        <v>59</v>
      </c>
      <c r="AE19708">
        <v>0.1037</v>
      </c>
      <c r="AF19708">
        <v>107.15</v>
      </c>
      <c r="AG19708" t="s">
        <v>44</v>
      </c>
      <c r="AH19708" t="s">
        <v>66</v>
      </c>
      <c r="AI19708" t="s">
        <v>27068</v>
      </c>
      <c r="AJ19708" t="s">
        <v>29</v>
      </c>
      <c r="AK19708" t="s">
        <v>30</v>
      </c>
      <c r="AL19708">
        <v>38000</v>
      </c>
      <c r="AM19708" t="s">
        <v>52</v>
      </c>
      <c r="AN19708" s="1">
        <v>40575</v>
      </c>
      <c r="AO19708" t="s">
        <v>32</v>
      </c>
      <c r="AP19708" t="s">
        <v>33</v>
      </c>
      <c r="AQ19708" t="s">
        <v>73141</v>
      </c>
      <c r="AR19708" t="s">
        <v>8143</v>
      </c>
      <c r="AS19708" t="s">
        <v>27069</v>
      </c>
      <c r="AT19708" t="s">
        <v>6334</v>
      </c>
      <c r="AU19708" t="s">
        <v>477</v>
      </c>
      <c r="AV19708">
        <v>17.02</v>
      </c>
    </row>
    <row r="19709" spans="1:48" x14ac:dyDescent="0.3">
      <c r="A19709">
        <v>663080</v>
      </c>
      <c r="B19709">
        <v>0</v>
      </c>
      <c r="C19709" s="1">
        <v>34182</v>
      </c>
      <c r="D19709">
        <v>1</v>
      </c>
      <c r="E19709">
        <v>63</v>
      </c>
      <c r="F19709" t="s">
        <v>60106</v>
      </c>
      <c r="G19709">
        <v>17</v>
      </c>
      <c r="H19709">
        <v>0</v>
      </c>
      <c r="I19709">
        <v>23264</v>
      </c>
      <c r="J19709">
        <v>0.42099999999999999</v>
      </c>
      <c r="K19709">
        <v>30</v>
      </c>
      <c r="L19709" t="s">
        <v>69676</v>
      </c>
      <c r="M19709">
        <v>0</v>
      </c>
      <c r="N19709">
        <v>0</v>
      </c>
      <c r="O19709">
        <v>6774.8163869999998</v>
      </c>
      <c r="P19709">
        <v>6774.82</v>
      </c>
      <c r="Q19709">
        <v>5799.99</v>
      </c>
      <c r="R19709">
        <v>974.83</v>
      </c>
      <c r="S19709">
        <v>0</v>
      </c>
      <c r="T19709">
        <v>0</v>
      </c>
      <c r="U19709">
        <v>0</v>
      </c>
      <c r="V19709" s="1">
        <v>41671</v>
      </c>
      <c r="W19709">
        <v>195.65</v>
      </c>
      <c r="Y19709" s="1">
        <v>42430</v>
      </c>
      <c r="Z19709">
        <v>847923</v>
      </c>
      <c r="AA19709">
        <v>5800</v>
      </c>
      <c r="AB19709">
        <v>5800</v>
      </c>
      <c r="AC19709">
        <v>5800</v>
      </c>
      <c r="AD19709" t="s">
        <v>25</v>
      </c>
      <c r="AE19709">
        <v>0.1037</v>
      </c>
      <c r="AF19709">
        <v>188.16</v>
      </c>
      <c r="AG19709" t="s">
        <v>44</v>
      </c>
      <c r="AH19709" t="s">
        <v>66</v>
      </c>
      <c r="AI19709" t="s">
        <v>31476</v>
      </c>
      <c r="AJ19709" t="s">
        <v>71</v>
      </c>
      <c r="AK19709" t="s">
        <v>30</v>
      </c>
      <c r="AL19709">
        <v>73000</v>
      </c>
      <c r="AM19709" t="s">
        <v>52</v>
      </c>
      <c r="AN19709" s="1">
        <v>40575</v>
      </c>
      <c r="AO19709" t="s">
        <v>32</v>
      </c>
      <c r="AP19709" t="s">
        <v>33</v>
      </c>
      <c r="AQ19709" t="s">
        <v>31477</v>
      </c>
      <c r="AR19709" t="s">
        <v>8132</v>
      </c>
      <c r="AS19709" t="s">
        <v>11454</v>
      </c>
      <c r="AT19709" t="s">
        <v>384</v>
      </c>
      <c r="AU19709" t="s">
        <v>246</v>
      </c>
      <c r="AV19709">
        <v>18.559999999999999</v>
      </c>
    </row>
    <row r="19710" spans="1:48" x14ac:dyDescent="0.3">
      <c r="A19710">
        <v>663103</v>
      </c>
      <c r="B19710">
        <v>2</v>
      </c>
      <c r="C19710" s="1">
        <v>35735</v>
      </c>
      <c r="D19710">
        <v>3</v>
      </c>
      <c r="E19710">
        <v>22</v>
      </c>
      <c r="F19710" t="s">
        <v>60106</v>
      </c>
      <c r="G19710">
        <v>11</v>
      </c>
      <c r="H19710">
        <v>0</v>
      </c>
      <c r="I19710">
        <v>1618</v>
      </c>
      <c r="J19710">
        <v>0.50600000000000001</v>
      </c>
      <c r="K19710">
        <v>33</v>
      </c>
      <c r="L19710" t="s">
        <v>69676</v>
      </c>
      <c r="M19710">
        <v>0</v>
      </c>
      <c r="N19710">
        <v>0</v>
      </c>
      <c r="O19710">
        <v>7215.9957990000003</v>
      </c>
      <c r="P19710">
        <v>7216</v>
      </c>
      <c r="Q19710">
        <v>6000</v>
      </c>
      <c r="R19710">
        <v>1201</v>
      </c>
      <c r="S19710">
        <v>15.00000004</v>
      </c>
      <c r="T19710">
        <v>0</v>
      </c>
      <c r="U19710">
        <v>0</v>
      </c>
      <c r="V19710" s="1">
        <v>41456</v>
      </c>
      <c r="W19710">
        <v>749.45</v>
      </c>
      <c r="Y19710" s="1">
        <v>41456</v>
      </c>
      <c r="Z19710">
        <v>847947</v>
      </c>
      <c r="AA19710">
        <v>6000</v>
      </c>
      <c r="AB19710">
        <v>6000</v>
      </c>
      <c r="AC19710">
        <v>6000</v>
      </c>
      <c r="AD19710" t="s">
        <v>25</v>
      </c>
      <c r="AE19710">
        <v>0.13059999999999999</v>
      </c>
      <c r="AF19710">
        <v>202.34</v>
      </c>
      <c r="AG19710" t="s">
        <v>63</v>
      </c>
      <c r="AH19710" t="s">
        <v>117</v>
      </c>
      <c r="AI19710" t="s">
        <v>36186</v>
      </c>
      <c r="AJ19710" t="s">
        <v>71</v>
      </c>
      <c r="AK19710" t="s">
        <v>734</v>
      </c>
      <c r="AL19710">
        <v>44004</v>
      </c>
      <c r="AM19710" t="s">
        <v>52</v>
      </c>
      <c r="AN19710" s="1">
        <v>40575</v>
      </c>
      <c r="AO19710" t="s">
        <v>32</v>
      </c>
      <c r="AP19710" t="s">
        <v>33</v>
      </c>
      <c r="AQ19710" t="s">
        <v>36187</v>
      </c>
      <c r="AR19710" t="s">
        <v>8180</v>
      </c>
      <c r="AS19710" t="s">
        <v>4644</v>
      </c>
      <c r="AT19710" t="s">
        <v>1021</v>
      </c>
      <c r="AU19710" t="s">
        <v>249</v>
      </c>
      <c r="AV19710">
        <v>16.309999999999999</v>
      </c>
    </row>
    <row r="19711" spans="1:48" x14ac:dyDescent="0.3">
      <c r="A19711">
        <v>663107</v>
      </c>
      <c r="B19711">
        <v>0</v>
      </c>
      <c r="C19711" s="1">
        <v>38292</v>
      </c>
      <c r="D19711">
        <v>0</v>
      </c>
      <c r="E19711" t="s">
        <v>60106</v>
      </c>
      <c r="F19711" t="s">
        <v>60106</v>
      </c>
      <c r="G19711">
        <v>12</v>
      </c>
      <c r="H19711">
        <v>0</v>
      </c>
      <c r="I19711">
        <v>16903</v>
      </c>
      <c r="J19711">
        <v>0.628</v>
      </c>
      <c r="K19711">
        <v>20</v>
      </c>
      <c r="L19711" t="s">
        <v>69676</v>
      </c>
      <c r="M19711">
        <v>0</v>
      </c>
      <c r="N19711">
        <v>0</v>
      </c>
      <c r="O19711">
        <v>15930.371499999999</v>
      </c>
      <c r="P19711">
        <v>15930.37</v>
      </c>
      <c r="Q19711">
        <v>12000</v>
      </c>
      <c r="R19711">
        <v>3930.37</v>
      </c>
      <c r="S19711">
        <v>0</v>
      </c>
      <c r="T19711">
        <v>0</v>
      </c>
      <c r="U19711">
        <v>0</v>
      </c>
      <c r="V19711" s="1">
        <v>41883</v>
      </c>
      <c r="W19711">
        <v>4769.2700000000004</v>
      </c>
      <c r="Y19711" s="1">
        <v>41883</v>
      </c>
      <c r="Z19711">
        <v>847954</v>
      </c>
      <c r="AA19711">
        <v>12000</v>
      </c>
      <c r="AB19711">
        <v>12000</v>
      </c>
      <c r="AC19711">
        <v>12000</v>
      </c>
      <c r="AD19711" t="s">
        <v>59</v>
      </c>
      <c r="AE19711">
        <v>0.13059999999999999</v>
      </c>
      <c r="AF19711">
        <v>273.41000000000003</v>
      </c>
      <c r="AG19711" t="s">
        <v>63</v>
      </c>
      <c r="AH19711" t="s">
        <v>117</v>
      </c>
      <c r="AI19711" t="s">
        <v>62718</v>
      </c>
      <c r="AJ19711" t="s">
        <v>71</v>
      </c>
      <c r="AK19711" t="s">
        <v>1207</v>
      </c>
      <c r="AL19711">
        <v>32000</v>
      </c>
      <c r="AM19711" t="s">
        <v>31</v>
      </c>
      <c r="AN19711" s="1">
        <v>40575</v>
      </c>
      <c r="AO19711" t="s">
        <v>32</v>
      </c>
      <c r="AP19711" t="s">
        <v>33</v>
      </c>
      <c r="AQ19711" t="s">
        <v>62719</v>
      </c>
      <c r="AR19711" t="s">
        <v>35</v>
      </c>
      <c r="AS19711" t="s">
        <v>4537</v>
      </c>
      <c r="AT19711" t="s">
        <v>333</v>
      </c>
      <c r="AU19711" t="s">
        <v>334</v>
      </c>
      <c r="AV19711">
        <v>17.96</v>
      </c>
    </row>
    <row r="19712" spans="1:48" x14ac:dyDescent="0.3">
      <c r="A19712">
        <v>663117</v>
      </c>
      <c r="B19712">
        <v>0</v>
      </c>
      <c r="C19712" s="1">
        <v>37926</v>
      </c>
      <c r="D19712">
        <v>0</v>
      </c>
      <c r="E19712" t="s">
        <v>60106</v>
      </c>
      <c r="F19712" t="s">
        <v>60106</v>
      </c>
      <c r="G19712">
        <v>7</v>
      </c>
      <c r="H19712">
        <v>0</v>
      </c>
      <c r="I19712">
        <v>13533</v>
      </c>
      <c r="J19712">
        <v>0.80100000000000005</v>
      </c>
      <c r="K19712">
        <v>13</v>
      </c>
      <c r="L19712" t="s">
        <v>69676</v>
      </c>
      <c r="M19712">
        <v>0</v>
      </c>
      <c r="N19712">
        <v>0</v>
      </c>
      <c r="O19712">
        <v>19895.080020000001</v>
      </c>
      <c r="P19712">
        <v>19895.080000000002</v>
      </c>
      <c r="Q19712">
        <v>14000</v>
      </c>
      <c r="R19712">
        <v>5895.08</v>
      </c>
      <c r="S19712">
        <v>0</v>
      </c>
      <c r="T19712">
        <v>0</v>
      </c>
      <c r="U19712">
        <v>0</v>
      </c>
      <c r="V19712" s="1">
        <v>42064</v>
      </c>
      <c r="W19712">
        <v>4369.32</v>
      </c>
      <c r="Y19712" s="1">
        <v>42064</v>
      </c>
      <c r="Z19712">
        <v>847970</v>
      </c>
      <c r="AA19712">
        <v>14000</v>
      </c>
      <c r="AB19712">
        <v>14000</v>
      </c>
      <c r="AC19712">
        <v>14000</v>
      </c>
      <c r="AD19712" t="s">
        <v>59</v>
      </c>
      <c r="AE19712">
        <v>0.1565</v>
      </c>
      <c r="AF19712">
        <v>337.86</v>
      </c>
      <c r="AG19712" t="s">
        <v>26</v>
      </c>
      <c r="AH19712" t="s">
        <v>27</v>
      </c>
      <c r="AI19712" t="s">
        <v>30572</v>
      </c>
      <c r="AJ19712" t="s">
        <v>157</v>
      </c>
      <c r="AK19712" t="s">
        <v>30</v>
      </c>
      <c r="AL19712">
        <v>39000</v>
      </c>
      <c r="AM19712" t="s">
        <v>31</v>
      </c>
      <c r="AN19712" s="1">
        <v>40603</v>
      </c>
      <c r="AO19712" t="s">
        <v>32</v>
      </c>
      <c r="AP19712" t="s">
        <v>33</v>
      </c>
      <c r="AQ19712" t="s">
        <v>30573</v>
      </c>
      <c r="AR19712" t="s">
        <v>8132</v>
      </c>
      <c r="AS19712" t="s">
        <v>30574</v>
      </c>
      <c r="AT19712" t="s">
        <v>1166</v>
      </c>
      <c r="AU19712" t="s">
        <v>255</v>
      </c>
      <c r="AV19712">
        <v>17.690000000000001</v>
      </c>
    </row>
    <row r="19713" spans="1:48" x14ac:dyDescent="0.3">
      <c r="A19713">
        <v>663164</v>
      </c>
      <c r="B19713">
        <v>0</v>
      </c>
      <c r="C19713" s="1">
        <v>35582</v>
      </c>
      <c r="D19713">
        <v>0</v>
      </c>
      <c r="E19713" t="s">
        <v>60106</v>
      </c>
      <c r="F19713" t="s">
        <v>60106</v>
      </c>
      <c r="G19713">
        <v>8</v>
      </c>
      <c r="H19713">
        <v>0</v>
      </c>
      <c r="I19713">
        <v>9282</v>
      </c>
      <c r="J19713">
        <v>0.69299999999999995</v>
      </c>
      <c r="K19713">
        <v>21</v>
      </c>
      <c r="L19713" t="s">
        <v>69676</v>
      </c>
      <c r="M19713">
        <v>0</v>
      </c>
      <c r="N19713">
        <v>0</v>
      </c>
      <c r="O19713">
        <v>18622.91</v>
      </c>
      <c r="P19713">
        <v>18622.91</v>
      </c>
      <c r="Q19713">
        <v>9290.65</v>
      </c>
      <c r="R19713">
        <v>7560.26</v>
      </c>
      <c r="S19713">
        <v>0</v>
      </c>
      <c r="T19713">
        <v>1772</v>
      </c>
      <c r="U19713">
        <v>17.719999990000002</v>
      </c>
      <c r="V19713" s="1">
        <v>41579</v>
      </c>
      <c r="W19713">
        <v>702.82</v>
      </c>
      <c r="Y19713" s="1">
        <v>42461</v>
      </c>
      <c r="Z19713">
        <v>831156</v>
      </c>
      <c r="AA19713">
        <v>22000</v>
      </c>
      <c r="AB19713">
        <v>22000</v>
      </c>
      <c r="AC19713">
        <v>22000</v>
      </c>
      <c r="AD19713" t="s">
        <v>59</v>
      </c>
      <c r="AE19713">
        <v>0.1565</v>
      </c>
      <c r="AF19713">
        <v>530.91999999999996</v>
      </c>
      <c r="AG19713" t="s">
        <v>26</v>
      </c>
      <c r="AH19713" t="s">
        <v>27</v>
      </c>
      <c r="AI19713" t="s">
        <v>3139</v>
      </c>
      <c r="AJ19713" t="s">
        <v>71</v>
      </c>
      <c r="AK19713" t="s">
        <v>30</v>
      </c>
      <c r="AL19713">
        <v>50000</v>
      </c>
      <c r="AM19713" t="s">
        <v>61</v>
      </c>
      <c r="AN19713" s="1">
        <v>40575</v>
      </c>
      <c r="AO19713" t="s">
        <v>1276</v>
      </c>
      <c r="AP19713" t="s">
        <v>33</v>
      </c>
      <c r="AQ19713" t="s">
        <v>34</v>
      </c>
      <c r="AR19713" t="s">
        <v>35</v>
      </c>
      <c r="AS19713" t="s">
        <v>3140</v>
      </c>
      <c r="AT19713" t="s">
        <v>104</v>
      </c>
      <c r="AU19713" t="s">
        <v>38</v>
      </c>
      <c r="AV19713">
        <v>19.899999999999999</v>
      </c>
    </row>
    <row r="19714" spans="1:48" x14ac:dyDescent="0.3">
      <c r="A19714">
        <v>663246</v>
      </c>
      <c r="B19714">
        <v>0</v>
      </c>
      <c r="C19714" s="1">
        <v>34394</v>
      </c>
      <c r="D19714">
        <v>1</v>
      </c>
      <c r="E19714" t="s">
        <v>60106</v>
      </c>
      <c r="F19714" t="s">
        <v>60106</v>
      </c>
      <c r="G19714">
        <v>14</v>
      </c>
      <c r="H19714">
        <v>0</v>
      </c>
      <c r="I19714">
        <v>11922</v>
      </c>
      <c r="J19714">
        <v>0.47799999999999998</v>
      </c>
      <c r="K19714">
        <v>23</v>
      </c>
      <c r="L19714" t="s">
        <v>69676</v>
      </c>
      <c r="M19714">
        <v>0</v>
      </c>
      <c r="N19714">
        <v>0</v>
      </c>
      <c r="O19714">
        <v>21419.838489999998</v>
      </c>
      <c r="P19714">
        <v>20789.84</v>
      </c>
      <c r="Q19714">
        <v>17000</v>
      </c>
      <c r="R19714">
        <v>4419.84</v>
      </c>
      <c r="S19714">
        <v>0</v>
      </c>
      <c r="T19714">
        <v>0</v>
      </c>
      <c r="U19714">
        <v>0</v>
      </c>
      <c r="V19714" s="1">
        <v>41671</v>
      </c>
      <c r="W19714">
        <v>639.39</v>
      </c>
      <c r="Y19714" s="1">
        <v>41671</v>
      </c>
      <c r="Z19714">
        <v>848107</v>
      </c>
      <c r="AA19714">
        <v>17000</v>
      </c>
      <c r="AB19714">
        <v>17000</v>
      </c>
      <c r="AC19714">
        <v>16500</v>
      </c>
      <c r="AD19714" t="s">
        <v>25</v>
      </c>
      <c r="AE19714">
        <v>0.1565</v>
      </c>
      <c r="AF19714">
        <v>594.74</v>
      </c>
      <c r="AG19714" t="s">
        <v>26</v>
      </c>
      <c r="AH19714" t="s">
        <v>27</v>
      </c>
      <c r="AI19714" t="s">
        <v>6803</v>
      </c>
      <c r="AJ19714" t="s">
        <v>41</v>
      </c>
      <c r="AK19714" t="s">
        <v>734</v>
      </c>
      <c r="AL19714">
        <v>95000</v>
      </c>
      <c r="AM19714" t="s">
        <v>52</v>
      </c>
      <c r="AN19714" s="1">
        <v>40575</v>
      </c>
      <c r="AO19714" t="s">
        <v>32</v>
      </c>
      <c r="AP19714" t="s">
        <v>33</v>
      </c>
      <c r="AQ19714" t="s">
        <v>34</v>
      </c>
      <c r="AR19714" t="s">
        <v>8130</v>
      </c>
      <c r="AS19714" t="s">
        <v>13200</v>
      </c>
      <c r="AT19714" t="s">
        <v>344</v>
      </c>
      <c r="AU19714" t="s">
        <v>249</v>
      </c>
      <c r="AV19714">
        <v>6.58</v>
      </c>
    </row>
    <row r="19715" spans="1:48" x14ac:dyDescent="0.3">
      <c r="A19715">
        <v>663249</v>
      </c>
      <c r="B19715">
        <v>0</v>
      </c>
      <c r="C19715" s="1">
        <v>35186</v>
      </c>
      <c r="D19715">
        <v>0</v>
      </c>
      <c r="E19715">
        <v>58</v>
      </c>
      <c r="F19715" t="s">
        <v>60106</v>
      </c>
      <c r="G19715">
        <v>14</v>
      </c>
      <c r="H19715">
        <v>0</v>
      </c>
      <c r="I19715">
        <v>14126</v>
      </c>
      <c r="J19715">
        <v>0.61199999999999999</v>
      </c>
      <c r="K19715">
        <v>33</v>
      </c>
      <c r="L19715" t="s">
        <v>69676</v>
      </c>
      <c r="M19715">
        <v>0</v>
      </c>
      <c r="N19715">
        <v>0</v>
      </c>
      <c r="O19715">
        <v>21136.436610000001</v>
      </c>
      <c r="P19715">
        <v>21136.44</v>
      </c>
      <c r="Q19715">
        <v>17999.98</v>
      </c>
      <c r="R19715">
        <v>3136.46</v>
      </c>
      <c r="S19715">
        <v>0</v>
      </c>
      <c r="T19715">
        <v>0</v>
      </c>
      <c r="U19715">
        <v>0</v>
      </c>
      <c r="V19715" s="1">
        <v>41671</v>
      </c>
      <c r="W19715">
        <v>628.16999999999996</v>
      </c>
      <c r="Y19715" s="1">
        <v>42278</v>
      </c>
      <c r="Z19715">
        <v>848111</v>
      </c>
      <c r="AA19715">
        <v>18000</v>
      </c>
      <c r="AB19715">
        <v>18000</v>
      </c>
      <c r="AC19715">
        <v>18000</v>
      </c>
      <c r="AD19715" t="s">
        <v>25</v>
      </c>
      <c r="AE19715">
        <v>0.1074</v>
      </c>
      <c r="AF19715">
        <v>587.09</v>
      </c>
      <c r="AG19715" t="s">
        <v>44</v>
      </c>
      <c r="AH19715" t="s">
        <v>153</v>
      </c>
      <c r="AI19715" t="s">
        <v>5386</v>
      </c>
      <c r="AJ19715" t="s">
        <v>78</v>
      </c>
      <c r="AK19715" t="s">
        <v>734</v>
      </c>
      <c r="AL19715">
        <v>120000</v>
      </c>
      <c r="AM19715" t="s">
        <v>61</v>
      </c>
      <c r="AN19715" s="1">
        <v>40575</v>
      </c>
      <c r="AO19715" t="s">
        <v>32</v>
      </c>
      <c r="AP19715" t="s">
        <v>33</v>
      </c>
      <c r="AQ19715" t="s">
        <v>34</v>
      </c>
      <c r="AR19715" t="s">
        <v>35</v>
      </c>
      <c r="AS19715" t="s">
        <v>72485</v>
      </c>
      <c r="AT19715" t="s">
        <v>352</v>
      </c>
      <c r="AU19715" t="s">
        <v>273</v>
      </c>
      <c r="AV19715">
        <v>11.81</v>
      </c>
    </row>
    <row r="19716" spans="1:48" x14ac:dyDescent="0.3">
      <c r="A19716">
        <v>663263</v>
      </c>
      <c r="B19716">
        <v>0</v>
      </c>
      <c r="C19716" s="1">
        <v>32174</v>
      </c>
      <c r="D19716">
        <v>3</v>
      </c>
      <c r="E19716">
        <v>32</v>
      </c>
      <c r="F19716" t="s">
        <v>60106</v>
      </c>
      <c r="G19716">
        <v>8</v>
      </c>
      <c r="H19716">
        <v>0</v>
      </c>
      <c r="I19716">
        <v>72665</v>
      </c>
      <c r="J19716">
        <v>0.94299999999999995</v>
      </c>
      <c r="K19716">
        <v>19</v>
      </c>
      <c r="L19716" t="s">
        <v>69676</v>
      </c>
      <c r="M19716">
        <v>0</v>
      </c>
      <c r="N19716">
        <v>0</v>
      </c>
      <c r="O19716">
        <v>26389.52189</v>
      </c>
      <c r="P19716">
        <v>26389.52</v>
      </c>
      <c r="Q19716">
        <v>20000</v>
      </c>
      <c r="R19716">
        <v>6389.52</v>
      </c>
      <c r="S19716">
        <v>0</v>
      </c>
      <c r="T19716">
        <v>0</v>
      </c>
      <c r="U19716">
        <v>0</v>
      </c>
      <c r="V19716" s="1">
        <v>41671</v>
      </c>
      <c r="W19716">
        <v>793.16</v>
      </c>
      <c r="Y19716" s="1">
        <v>41671</v>
      </c>
      <c r="Z19716">
        <v>848128</v>
      </c>
      <c r="AA19716">
        <v>20000</v>
      </c>
      <c r="AB19716">
        <v>20000</v>
      </c>
      <c r="AC19716">
        <v>20000</v>
      </c>
      <c r="AD19716" t="s">
        <v>25</v>
      </c>
      <c r="AE19716">
        <v>0.18990000000000001</v>
      </c>
      <c r="AF19716">
        <v>733.02</v>
      </c>
      <c r="AG19716" t="s">
        <v>228</v>
      </c>
      <c r="AH19716" t="s">
        <v>465</v>
      </c>
      <c r="AI19716" t="s">
        <v>34</v>
      </c>
      <c r="AJ19716" t="s">
        <v>100</v>
      </c>
      <c r="AK19716" t="s">
        <v>734</v>
      </c>
      <c r="AL19716">
        <v>170000</v>
      </c>
      <c r="AM19716" t="s">
        <v>52</v>
      </c>
      <c r="AN19716" s="1">
        <v>40575</v>
      </c>
      <c r="AO19716" t="s">
        <v>32</v>
      </c>
      <c r="AP19716" t="s">
        <v>33</v>
      </c>
      <c r="AQ19716" t="s">
        <v>42189</v>
      </c>
      <c r="AR19716" t="s">
        <v>8130</v>
      </c>
      <c r="AS19716" t="s">
        <v>42190</v>
      </c>
      <c r="AT19716" t="s">
        <v>364</v>
      </c>
      <c r="AU19716" t="s">
        <v>246</v>
      </c>
      <c r="AV19716">
        <v>19.98</v>
      </c>
    </row>
    <row r="19717" spans="1:48" x14ac:dyDescent="0.3">
      <c r="A19717">
        <v>663270</v>
      </c>
      <c r="B19717">
        <v>0</v>
      </c>
      <c r="C19717" s="1">
        <v>32843</v>
      </c>
      <c r="D19717">
        <v>1</v>
      </c>
      <c r="E19717" t="s">
        <v>60106</v>
      </c>
      <c r="F19717" t="s">
        <v>60106</v>
      </c>
      <c r="G19717">
        <v>11</v>
      </c>
      <c r="H19717">
        <v>0</v>
      </c>
      <c r="I19717">
        <v>23194</v>
      </c>
      <c r="J19717">
        <v>0.68</v>
      </c>
      <c r="K19717">
        <v>23</v>
      </c>
      <c r="L19717" t="s">
        <v>69676</v>
      </c>
      <c r="M19717">
        <v>0</v>
      </c>
      <c r="N19717">
        <v>0</v>
      </c>
      <c r="O19717">
        <v>16939.192490000001</v>
      </c>
      <c r="P19717">
        <v>16939.189999999999</v>
      </c>
      <c r="Q19717">
        <v>12750</v>
      </c>
      <c r="R19717">
        <v>4174.1899999999996</v>
      </c>
      <c r="S19717">
        <v>14.99999994</v>
      </c>
      <c r="T19717">
        <v>0</v>
      </c>
      <c r="U19717">
        <v>0</v>
      </c>
      <c r="V19717" s="1">
        <v>41852</v>
      </c>
      <c r="W19717">
        <v>5050.3100000000004</v>
      </c>
      <c r="Y19717" s="1">
        <v>41852</v>
      </c>
      <c r="Z19717">
        <v>848131</v>
      </c>
      <c r="AA19717">
        <v>12750</v>
      </c>
      <c r="AB19717">
        <v>12750</v>
      </c>
      <c r="AC19717">
        <v>12750</v>
      </c>
      <c r="AD19717" t="s">
        <v>59</v>
      </c>
      <c r="AE19717">
        <v>0.13059999999999999</v>
      </c>
      <c r="AF19717">
        <v>290.5</v>
      </c>
      <c r="AG19717" t="s">
        <v>63</v>
      </c>
      <c r="AH19717" t="s">
        <v>117</v>
      </c>
      <c r="AI19717" t="s">
        <v>61588</v>
      </c>
      <c r="AJ19717" t="s">
        <v>57</v>
      </c>
      <c r="AK19717" t="s">
        <v>734</v>
      </c>
      <c r="AL19717">
        <v>60000</v>
      </c>
      <c r="AM19717" t="s">
        <v>61</v>
      </c>
      <c r="AN19717" s="1">
        <v>40575</v>
      </c>
      <c r="AO19717" t="s">
        <v>32</v>
      </c>
      <c r="AP19717" t="s">
        <v>33</v>
      </c>
      <c r="AQ19717" t="s">
        <v>61589</v>
      </c>
      <c r="AR19717" t="s">
        <v>35</v>
      </c>
      <c r="AS19717" t="s">
        <v>57106</v>
      </c>
      <c r="AT19717" t="s">
        <v>864</v>
      </c>
      <c r="AU19717" t="s">
        <v>441</v>
      </c>
      <c r="AV19717">
        <v>19.68</v>
      </c>
    </row>
    <row r="19718" spans="1:48" x14ac:dyDescent="0.3">
      <c r="A19718">
        <v>663272</v>
      </c>
      <c r="B19718">
        <v>0</v>
      </c>
      <c r="C19718" s="1">
        <v>37926</v>
      </c>
      <c r="D19718">
        <v>0</v>
      </c>
      <c r="E19718" t="s">
        <v>60106</v>
      </c>
      <c r="F19718" t="s">
        <v>60106</v>
      </c>
      <c r="G19718">
        <v>20</v>
      </c>
      <c r="H19718">
        <v>0</v>
      </c>
      <c r="I19718">
        <v>5272</v>
      </c>
      <c r="J19718">
        <v>0.41199999999999998</v>
      </c>
      <c r="K19718">
        <v>38</v>
      </c>
      <c r="L19718" t="s">
        <v>69676</v>
      </c>
      <c r="M19718">
        <v>0</v>
      </c>
      <c r="N19718">
        <v>0</v>
      </c>
      <c r="O19718">
        <v>11960.95</v>
      </c>
      <c r="P19718">
        <v>11928.63</v>
      </c>
      <c r="Q19718">
        <v>7489.11</v>
      </c>
      <c r="R19718">
        <v>4108.8900000000003</v>
      </c>
      <c r="S19718">
        <v>14.923602730000001</v>
      </c>
      <c r="T19718">
        <v>348.03</v>
      </c>
      <c r="U19718">
        <v>62.645400000000002</v>
      </c>
      <c r="V19718" s="1">
        <v>42156</v>
      </c>
      <c r="W19718">
        <v>223.83</v>
      </c>
      <c r="Y19718" s="1">
        <v>42339</v>
      </c>
      <c r="Z19718">
        <v>848138</v>
      </c>
      <c r="AA19718">
        <v>9200</v>
      </c>
      <c r="AB19718">
        <v>9200</v>
      </c>
      <c r="AC19718">
        <v>9175</v>
      </c>
      <c r="AD19718" t="s">
        <v>59</v>
      </c>
      <c r="AE19718">
        <v>0.16020000000000001</v>
      </c>
      <c r="AF19718">
        <v>223.83</v>
      </c>
      <c r="AG19718" t="s">
        <v>26</v>
      </c>
      <c r="AH19718" t="s">
        <v>69</v>
      </c>
      <c r="AI19718" t="s">
        <v>8385</v>
      </c>
      <c r="AJ19718" t="s">
        <v>95</v>
      </c>
      <c r="AK19718" t="s">
        <v>30</v>
      </c>
      <c r="AL19718">
        <v>50000</v>
      </c>
      <c r="AM19718" t="s">
        <v>61</v>
      </c>
      <c r="AN19718" s="1">
        <v>40575</v>
      </c>
      <c r="AO19718" t="s">
        <v>1276</v>
      </c>
      <c r="AP19718" t="s">
        <v>33</v>
      </c>
      <c r="AQ19718" t="s">
        <v>34</v>
      </c>
      <c r="AR19718" t="s">
        <v>8130</v>
      </c>
      <c r="AS19718" t="s">
        <v>69704</v>
      </c>
      <c r="AT19718" t="s">
        <v>472</v>
      </c>
      <c r="AU19718" t="s">
        <v>334</v>
      </c>
      <c r="AV19718">
        <v>19.149999999999999</v>
      </c>
    </row>
    <row r="19719" spans="1:48" x14ac:dyDescent="0.3">
      <c r="A19719">
        <v>663275</v>
      </c>
      <c r="B19719">
        <v>0</v>
      </c>
      <c r="C19719" s="1">
        <v>38808</v>
      </c>
      <c r="D19719">
        <v>3</v>
      </c>
      <c r="E19719">
        <v>47</v>
      </c>
      <c r="F19719" t="s">
        <v>60106</v>
      </c>
      <c r="G19719">
        <v>10</v>
      </c>
      <c r="H19719">
        <v>0</v>
      </c>
      <c r="I19719">
        <v>2248</v>
      </c>
      <c r="J19719">
        <v>0.14599999999999999</v>
      </c>
      <c r="K19719">
        <v>19</v>
      </c>
      <c r="L19719" t="s">
        <v>69676</v>
      </c>
      <c r="M19719">
        <v>0</v>
      </c>
      <c r="N19719">
        <v>0</v>
      </c>
      <c r="O19719">
        <v>14616.97306</v>
      </c>
      <c r="P19719">
        <v>14582.58</v>
      </c>
      <c r="Q19719">
        <v>10625</v>
      </c>
      <c r="R19719">
        <v>3991.97</v>
      </c>
      <c r="S19719">
        <v>0</v>
      </c>
      <c r="T19719">
        <v>0</v>
      </c>
      <c r="U19719">
        <v>0</v>
      </c>
      <c r="V19719" s="1">
        <v>41487</v>
      </c>
      <c r="W19719">
        <v>6969.43</v>
      </c>
      <c r="Y19719" s="1">
        <v>42278</v>
      </c>
      <c r="Z19719">
        <v>848142</v>
      </c>
      <c r="AA19719">
        <v>10625</v>
      </c>
      <c r="AB19719">
        <v>10625</v>
      </c>
      <c r="AC19719">
        <v>10600</v>
      </c>
      <c r="AD19719" t="s">
        <v>59</v>
      </c>
      <c r="AE19719">
        <v>0.1862</v>
      </c>
      <c r="AF19719">
        <v>273.41000000000003</v>
      </c>
      <c r="AG19719" t="s">
        <v>228</v>
      </c>
      <c r="AH19719" t="s">
        <v>442</v>
      </c>
      <c r="AI19719" t="s">
        <v>72837</v>
      </c>
      <c r="AJ19719" t="s">
        <v>71</v>
      </c>
      <c r="AK19719" t="s">
        <v>1207</v>
      </c>
      <c r="AL19719">
        <v>35000</v>
      </c>
      <c r="AM19719" t="s">
        <v>52</v>
      </c>
      <c r="AN19719" s="1">
        <v>40575</v>
      </c>
      <c r="AO19719" t="s">
        <v>32</v>
      </c>
      <c r="AP19719" t="s">
        <v>33</v>
      </c>
      <c r="AQ19719" t="s">
        <v>61944</v>
      </c>
      <c r="AR19719" t="s">
        <v>35</v>
      </c>
      <c r="AS19719" t="s">
        <v>71574</v>
      </c>
      <c r="AT19719" t="s">
        <v>648</v>
      </c>
      <c r="AU19719" t="s">
        <v>422</v>
      </c>
      <c r="AV19719">
        <v>22.05</v>
      </c>
    </row>
    <row r="19720" spans="1:48" x14ac:dyDescent="0.3">
      <c r="A19720">
        <v>663302</v>
      </c>
      <c r="B19720">
        <v>0</v>
      </c>
      <c r="C19720" s="1">
        <v>37288</v>
      </c>
      <c r="D19720">
        <v>3</v>
      </c>
      <c r="E19720">
        <v>60</v>
      </c>
      <c r="F19720" t="s">
        <v>60106</v>
      </c>
      <c r="G19720">
        <v>6</v>
      </c>
      <c r="H19720">
        <v>0</v>
      </c>
      <c r="I19720">
        <v>4260</v>
      </c>
      <c r="J19720">
        <v>0.78900000000000003</v>
      </c>
      <c r="K19720">
        <v>22</v>
      </c>
      <c r="L19720" t="s">
        <v>69676</v>
      </c>
      <c r="M19720">
        <v>0</v>
      </c>
      <c r="N19720">
        <v>0</v>
      </c>
      <c r="O19720">
        <v>3005.8145509999999</v>
      </c>
      <c r="P19720">
        <v>3005.81</v>
      </c>
      <c r="Q19720">
        <v>2500</v>
      </c>
      <c r="R19720">
        <v>505.81</v>
      </c>
      <c r="S19720">
        <v>0</v>
      </c>
      <c r="T19720">
        <v>0</v>
      </c>
      <c r="U19720">
        <v>0</v>
      </c>
      <c r="V19720" s="1">
        <v>41518</v>
      </c>
      <c r="W19720">
        <v>499.4</v>
      </c>
      <c r="Y19720" s="1">
        <v>42370</v>
      </c>
      <c r="Z19720">
        <v>848173</v>
      </c>
      <c r="AA19720">
        <v>2500</v>
      </c>
      <c r="AB19720">
        <v>2500</v>
      </c>
      <c r="AC19720">
        <v>2500</v>
      </c>
      <c r="AD19720" t="s">
        <v>25</v>
      </c>
      <c r="AE19720">
        <v>0.1268</v>
      </c>
      <c r="AF19720">
        <v>83.86</v>
      </c>
      <c r="AG19720" t="s">
        <v>63</v>
      </c>
      <c r="AH19720" t="s">
        <v>164</v>
      </c>
      <c r="AI19720" t="s">
        <v>68897</v>
      </c>
      <c r="AJ19720" t="s">
        <v>95</v>
      </c>
      <c r="AK19720" t="s">
        <v>30</v>
      </c>
      <c r="AL19720">
        <v>20640</v>
      </c>
      <c r="AM19720" t="s">
        <v>61</v>
      </c>
      <c r="AN19720" s="1">
        <v>40575</v>
      </c>
      <c r="AO19720" t="s">
        <v>32</v>
      </c>
      <c r="AP19720" t="s">
        <v>33</v>
      </c>
      <c r="AQ19720" t="s">
        <v>68898</v>
      </c>
      <c r="AR19720" t="s">
        <v>35</v>
      </c>
      <c r="AS19720" t="s">
        <v>69691</v>
      </c>
      <c r="AT19720" t="s">
        <v>1285</v>
      </c>
      <c r="AU19720" t="s">
        <v>261</v>
      </c>
      <c r="AV19720">
        <v>24.36</v>
      </c>
    </row>
    <row r="19721" spans="1:48" x14ac:dyDescent="0.3">
      <c r="A19721">
        <v>663317</v>
      </c>
      <c r="B19721">
        <v>0</v>
      </c>
      <c r="C19721" s="1">
        <v>35947</v>
      </c>
      <c r="D19721">
        <v>0</v>
      </c>
      <c r="E19721">
        <v>28</v>
      </c>
      <c r="F19721" t="s">
        <v>60106</v>
      </c>
      <c r="G19721">
        <v>15</v>
      </c>
      <c r="H19721">
        <v>0</v>
      </c>
      <c r="I19721">
        <v>9554</v>
      </c>
      <c r="J19721">
        <v>0.6</v>
      </c>
      <c r="K19721">
        <v>37</v>
      </c>
      <c r="L19721" t="s">
        <v>69676</v>
      </c>
      <c r="M19721">
        <v>0</v>
      </c>
      <c r="N19721">
        <v>0</v>
      </c>
      <c r="O19721">
        <v>18181.750609999999</v>
      </c>
      <c r="P19721">
        <v>18181.75</v>
      </c>
      <c r="Q19721">
        <v>15000</v>
      </c>
      <c r="R19721">
        <v>3181.75</v>
      </c>
      <c r="S19721">
        <v>0</v>
      </c>
      <c r="T19721">
        <v>0</v>
      </c>
      <c r="U19721">
        <v>0</v>
      </c>
      <c r="V19721" s="1">
        <v>41183</v>
      </c>
      <c r="W19721">
        <v>8117.42</v>
      </c>
      <c r="Y19721" s="1">
        <v>42339</v>
      </c>
      <c r="Z19721">
        <v>848194</v>
      </c>
      <c r="AA19721">
        <v>15000</v>
      </c>
      <c r="AB19721">
        <v>15000</v>
      </c>
      <c r="AC19721">
        <v>15000</v>
      </c>
      <c r="AD19721" t="s">
        <v>25</v>
      </c>
      <c r="AE19721">
        <v>0.16400000000000001</v>
      </c>
      <c r="AF19721">
        <v>530.33000000000004</v>
      </c>
      <c r="AG19721" t="s">
        <v>88</v>
      </c>
      <c r="AH19721" t="s">
        <v>93</v>
      </c>
      <c r="AI19721" t="s">
        <v>7583</v>
      </c>
      <c r="AJ19721" t="s">
        <v>41</v>
      </c>
      <c r="AK19721" t="s">
        <v>30</v>
      </c>
      <c r="AL19721">
        <v>90000</v>
      </c>
      <c r="AM19721" t="s">
        <v>61</v>
      </c>
      <c r="AN19721" s="1">
        <v>40575</v>
      </c>
      <c r="AO19721" t="s">
        <v>32</v>
      </c>
      <c r="AP19721" t="s">
        <v>33</v>
      </c>
      <c r="AQ19721" t="s">
        <v>34</v>
      </c>
      <c r="AR19721" t="s">
        <v>35</v>
      </c>
      <c r="AS19721" t="s">
        <v>7584</v>
      </c>
      <c r="AT19721" t="s">
        <v>54</v>
      </c>
      <c r="AU19721" t="s">
        <v>38</v>
      </c>
      <c r="AV19721">
        <v>12.19</v>
      </c>
    </row>
    <row r="19722" spans="1:48" x14ac:dyDescent="0.3">
      <c r="A19722">
        <v>663318</v>
      </c>
      <c r="B19722">
        <v>0</v>
      </c>
      <c r="C19722" s="1">
        <v>34790</v>
      </c>
      <c r="D19722">
        <v>2</v>
      </c>
      <c r="E19722" t="s">
        <v>60106</v>
      </c>
      <c r="F19722" t="s">
        <v>60106</v>
      </c>
      <c r="G19722">
        <v>13</v>
      </c>
      <c r="H19722">
        <v>0</v>
      </c>
      <c r="I19722">
        <v>4409</v>
      </c>
      <c r="J19722">
        <v>0.17899999999999999</v>
      </c>
      <c r="K19722">
        <v>17</v>
      </c>
      <c r="L19722" t="s">
        <v>69676</v>
      </c>
      <c r="M19722">
        <v>0</v>
      </c>
      <c r="N19722">
        <v>0</v>
      </c>
      <c r="O19722">
        <v>9808.7927629999995</v>
      </c>
      <c r="P19722">
        <v>9808.7900000000009</v>
      </c>
      <c r="Q19722">
        <v>7500</v>
      </c>
      <c r="R19722">
        <v>2308.79</v>
      </c>
      <c r="S19722">
        <v>0</v>
      </c>
      <c r="T19722">
        <v>0</v>
      </c>
      <c r="U19722">
        <v>0</v>
      </c>
      <c r="V19722" s="1">
        <v>42401</v>
      </c>
      <c r="W19722">
        <v>163.47</v>
      </c>
      <c r="Y19722" s="1">
        <v>42401</v>
      </c>
      <c r="Z19722">
        <v>848195</v>
      </c>
      <c r="AA19722">
        <v>7500</v>
      </c>
      <c r="AB19722">
        <v>7500</v>
      </c>
      <c r="AC19722">
        <v>7500</v>
      </c>
      <c r="AD19722" t="s">
        <v>59</v>
      </c>
      <c r="AE19722">
        <v>0.1111</v>
      </c>
      <c r="AF19722">
        <v>163.47999999999999</v>
      </c>
      <c r="AG19722" t="s">
        <v>44</v>
      </c>
      <c r="AH19722" t="s">
        <v>45</v>
      </c>
      <c r="AI19722" t="s">
        <v>51446</v>
      </c>
      <c r="AJ19722" t="s">
        <v>47</v>
      </c>
      <c r="AK19722" t="s">
        <v>30</v>
      </c>
      <c r="AL19722">
        <v>21840</v>
      </c>
      <c r="AM19722" t="s">
        <v>52</v>
      </c>
      <c r="AN19722" s="1">
        <v>40575</v>
      </c>
      <c r="AO19722" t="s">
        <v>32</v>
      </c>
      <c r="AP19722" t="s">
        <v>33</v>
      </c>
      <c r="AQ19722" t="s">
        <v>51447</v>
      </c>
      <c r="AR19722" t="s">
        <v>35</v>
      </c>
      <c r="AS19722" t="s">
        <v>51448</v>
      </c>
      <c r="AT19722" t="s">
        <v>1511</v>
      </c>
      <c r="AU19722" t="s">
        <v>246</v>
      </c>
      <c r="AV19722">
        <v>23.63</v>
      </c>
    </row>
    <row r="19723" spans="1:48" x14ac:dyDescent="0.3">
      <c r="A19723">
        <v>663331</v>
      </c>
      <c r="B19723">
        <v>0</v>
      </c>
      <c r="C19723" s="1">
        <v>35034</v>
      </c>
      <c r="D19723">
        <v>0</v>
      </c>
      <c r="E19723">
        <v>47</v>
      </c>
      <c r="F19723" t="s">
        <v>60106</v>
      </c>
      <c r="G19723">
        <v>6</v>
      </c>
      <c r="H19723">
        <v>0</v>
      </c>
      <c r="I19723">
        <v>18352</v>
      </c>
      <c r="J19723">
        <v>0.61199999999999999</v>
      </c>
      <c r="K19723">
        <v>19</v>
      </c>
      <c r="L19723" t="s">
        <v>69676</v>
      </c>
      <c r="M19723">
        <v>0</v>
      </c>
      <c r="N19723">
        <v>0</v>
      </c>
      <c r="O19723">
        <v>20479.512750000002</v>
      </c>
      <c r="P19723">
        <v>20394.419999999998</v>
      </c>
      <c r="Q19723">
        <v>18050</v>
      </c>
      <c r="R19723">
        <v>2429.5100000000002</v>
      </c>
      <c r="S19723">
        <v>0</v>
      </c>
      <c r="T19723">
        <v>0</v>
      </c>
      <c r="U19723">
        <v>0</v>
      </c>
      <c r="V19723" s="1">
        <v>41244</v>
      </c>
      <c r="W19723">
        <v>8277.33</v>
      </c>
      <c r="Y19723" s="1">
        <v>42491</v>
      </c>
      <c r="Z19723">
        <v>848213</v>
      </c>
      <c r="AA19723">
        <v>18050</v>
      </c>
      <c r="AB19723">
        <v>18050</v>
      </c>
      <c r="AC19723">
        <v>17975</v>
      </c>
      <c r="AD19723" t="s">
        <v>25</v>
      </c>
      <c r="AE19723">
        <v>0.1</v>
      </c>
      <c r="AF19723">
        <v>582.42999999999995</v>
      </c>
      <c r="AG19723" t="s">
        <v>44</v>
      </c>
      <c r="AH19723" t="s">
        <v>81</v>
      </c>
      <c r="AI19723" t="s">
        <v>59912</v>
      </c>
      <c r="AJ19723" t="s">
        <v>78</v>
      </c>
      <c r="AK19723" t="s">
        <v>734</v>
      </c>
      <c r="AL19723">
        <v>75288</v>
      </c>
      <c r="AM19723" t="s">
        <v>31</v>
      </c>
      <c r="AN19723" s="1">
        <v>40575</v>
      </c>
      <c r="AO19723" t="s">
        <v>32</v>
      </c>
      <c r="AP19723" t="s">
        <v>33</v>
      </c>
      <c r="AQ19723" t="s">
        <v>59913</v>
      </c>
      <c r="AR19723" t="s">
        <v>35</v>
      </c>
      <c r="AS19723" t="s">
        <v>73142</v>
      </c>
      <c r="AT19723" t="s">
        <v>1364</v>
      </c>
      <c r="AU19723" t="s">
        <v>285</v>
      </c>
      <c r="AV19723">
        <v>7.73</v>
      </c>
    </row>
    <row r="19724" spans="1:48" x14ac:dyDescent="0.3">
      <c r="A19724">
        <v>663381</v>
      </c>
      <c r="B19724">
        <v>0</v>
      </c>
      <c r="C19724" s="1">
        <v>35612</v>
      </c>
      <c r="D19724">
        <v>1</v>
      </c>
      <c r="E19724" t="s">
        <v>60106</v>
      </c>
      <c r="F19724" t="s">
        <v>60106</v>
      </c>
      <c r="G19724">
        <v>16</v>
      </c>
      <c r="H19724">
        <v>0</v>
      </c>
      <c r="I19724">
        <v>48160</v>
      </c>
      <c r="J19724">
        <v>0.83499999999999996</v>
      </c>
      <c r="K19724">
        <v>26</v>
      </c>
      <c r="L19724" t="s">
        <v>69676</v>
      </c>
      <c r="M19724">
        <v>0</v>
      </c>
      <c r="N19724">
        <v>0</v>
      </c>
      <c r="O19724">
        <v>16887.453290000001</v>
      </c>
      <c r="P19724">
        <v>16858.68</v>
      </c>
      <c r="Q19724">
        <v>14675</v>
      </c>
      <c r="R19724">
        <v>2212.4499999999998</v>
      </c>
      <c r="S19724">
        <v>0</v>
      </c>
      <c r="T19724">
        <v>0</v>
      </c>
      <c r="U19724">
        <v>0</v>
      </c>
      <c r="V19724" s="1">
        <v>41579</v>
      </c>
      <c r="W19724">
        <v>899.29</v>
      </c>
      <c r="Y19724" s="1">
        <v>42491</v>
      </c>
      <c r="Z19724">
        <v>848268</v>
      </c>
      <c r="AA19724">
        <v>14675</v>
      </c>
      <c r="AB19724">
        <v>14675</v>
      </c>
      <c r="AC19724">
        <v>14650</v>
      </c>
      <c r="AD19724" t="s">
        <v>25</v>
      </c>
      <c r="AE19724">
        <v>9.6299999999999997E-2</v>
      </c>
      <c r="AF19724">
        <v>470.98</v>
      </c>
      <c r="AG19724" t="s">
        <v>44</v>
      </c>
      <c r="AH19724" t="s">
        <v>130</v>
      </c>
      <c r="AI19724" t="s">
        <v>36973</v>
      </c>
      <c r="AJ19724" t="s">
        <v>86</v>
      </c>
      <c r="AK19724" t="s">
        <v>734</v>
      </c>
      <c r="AL19724">
        <v>52000</v>
      </c>
      <c r="AM19724" t="s">
        <v>31</v>
      </c>
      <c r="AN19724" s="1">
        <v>40575</v>
      </c>
      <c r="AO19724" t="s">
        <v>32</v>
      </c>
      <c r="AP19724" t="s">
        <v>33</v>
      </c>
      <c r="AQ19724" t="s">
        <v>61827</v>
      </c>
      <c r="AR19724" t="s">
        <v>35</v>
      </c>
      <c r="AS19724" t="s">
        <v>1492</v>
      </c>
      <c r="AT19724" t="s">
        <v>284</v>
      </c>
      <c r="AU19724" t="s">
        <v>285</v>
      </c>
      <c r="AV19724">
        <v>24.18</v>
      </c>
    </row>
    <row r="19725" spans="1:48" x14ac:dyDescent="0.3">
      <c r="A19725">
        <v>663385</v>
      </c>
      <c r="B19725">
        <v>0</v>
      </c>
      <c r="C19725" s="1">
        <v>36708</v>
      </c>
      <c r="D19725">
        <v>0</v>
      </c>
      <c r="E19725">
        <v>47</v>
      </c>
      <c r="F19725" t="s">
        <v>60106</v>
      </c>
      <c r="G19725">
        <v>2</v>
      </c>
      <c r="H19725">
        <v>0</v>
      </c>
      <c r="I19725">
        <v>391</v>
      </c>
      <c r="J19725">
        <v>0.97699999999999998</v>
      </c>
      <c r="K19725">
        <v>12</v>
      </c>
      <c r="L19725" t="s">
        <v>69676</v>
      </c>
      <c r="M19725">
        <v>0</v>
      </c>
      <c r="N19725">
        <v>0</v>
      </c>
      <c r="O19725">
        <v>4734.83</v>
      </c>
      <c r="P19725">
        <v>4734.83</v>
      </c>
      <c r="Q19725">
        <v>3339.73</v>
      </c>
      <c r="R19725">
        <v>1243.0999999999999</v>
      </c>
      <c r="S19725">
        <v>44.864621499999998</v>
      </c>
      <c r="T19725">
        <v>107.13</v>
      </c>
      <c r="U19725">
        <v>1.36</v>
      </c>
      <c r="V19725" s="1">
        <v>41365</v>
      </c>
      <c r="W19725">
        <v>176.78</v>
      </c>
      <c r="Y19725" s="1">
        <v>41548</v>
      </c>
      <c r="Z19725">
        <v>848274</v>
      </c>
      <c r="AA19725">
        <v>5000</v>
      </c>
      <c r="AB19725">
        <v>5000</v>
      </c>
      <c r="AC19725">
        <v>5000</v>
      </c>
      <c r="AD19725" t="s">
        <v>25</v>
      </c>
      <c r="AE19725">
        <v>0.16400000000000001</v>
      </c>
      <c r="AF19725">
        <v>176.78</v>
      </c>
      <c r="AG19725" t="s">
        <v>88</v>
      </c>
      <c r="AH19725" t="s">
        <v>93</v>
      </c>
      <c r="AI19725" t="s">
        <v>8165</v>
      </c>
      <c r="AJ19725" t="s">
        <v>95</v>
      </c>
      <c r="AK19725" t="s">
        <v>30</v>
      </c>
      <c r="AL19725">
        <v>54996</v>
      </c>
      <c r="AM19725" t="s">
        <v>61</v>
      </c>
      <c r="AN19725" s="1">
        <v>40575</v>
      </c>
      <c r="AO19725" t="s">
        <v>1276</v>
      </c>
      <c r="AP19725" t="s">
        <v>33</v>
      </c>
      <c r="AQ19725" t="s">
        <v>34</v>
      </c>
      <c r="AR19725" t="s">
        <v>8124</v>
      </c>
      <c r="AS19725" t="s">
        <v>2313</v>
      </c>
      <c r="AT19725" t="s">
        <v>96</v>
      </c>
      <c r="AU19725" t="s">
        <v>38</v>
      </c>
      <c r="AV19725">
        <v>0.33</v>
      </c>
    </row>
    <row r="19726" spans="1:48" x14ac:dyDescent="0.3">
      <c r="A19726">
        <v>663394</v>
      </c>
      <c r="B19726">
        <v>0</v>
      </c>
      <c r="C19726" s="1">
        <v>34425</v>
      </c>
      <c r="D19726">
        <v>1</v>
      </c>
      <c r="E19726">
        <v>29</v>
      </c>
      <c r="F19726">
        <v>94</v>
      </c>
      <c r="G19726">
        <v>13</v>
      </c>
      <c r="H19726">
        <v>1</v>
      </c>
      <c r="I19726">
        <v>12361</v>
      </c>
      <c r="J19726">
        <v>0.71899999999999997</v>
      </c>
      <c r="K19726">
        <v>36</v>
      </c>
      <c r="L19726" t="s">
        <v>69676</v>
      </c>
      <c r="M19726">
        <v>0</v>
      </c>
      <c r="N19726">
        <v>0</v>
      </c>
      <c r="O19726">
        <v>9127.2250179999992</v>
      </c>
      <c r="P19726">
        <v>9070.18</v>
      </c>
      <c r="Q19726">
        <v>8000</v>
      </c>
      <c r="R19726">
        <v>1127.23</v>
      </c>
      <c r="S19726">
        <v>0</v>
      </c>
      <c r="T19726">
        <v>0</v>
      </c>
      <c r="U19726">
        <v>0</v>
      </c>
      <c r="V19726" s="1">
        <v>41275</v>
      </c>
      <c r="W19726">
        <v>2555.38</v>
      </c>
      <c r="Y19726" s="1">
        <v>42401</v>
      </c>
      <c r="Z19726">
        <v>848285</v>
      </c>
      <c r="AA19726">
        <v>8000</v>
      </c>
      <c r="AB19726">
        <v>8000</v>
      </c>
      <c r="AC19726">
        <v>7950</v>
      </c>
      <c r="AD19726" t="s">
        <v>25</v>
      </c>
      <c r="AE19726">
        <v>0.1037</v>
      </c>
      <c r="AF19726">
        <v>259.52999999999997</v>
      </c>
      <c r="AG19726" t="s">
        <v>44</v>
      </c>
      <c r="AH19726" t="s">
        <v>66</v>
      </c>
      <c r="AI19726" t="s">
        <v>7065</v>
      </c>
      <c r="AJ19726" t="s">
        <v>86</v>
      </c>
      <c r="AK19726" t="s">
        <v>30</v>
      </c>
      <c r="AL19726">
        <v>180000</v>
      </c>
      <c r="AM19726" t="s">
        <v>52</v>
      </c>
      <c r="AN19726" s="1">
        <v>40575</v>
      </c>
      <c r="AO19726" t="s">
        <v>32</v>
      </c>
      <c r="AP19726" t="s">
        <v>33</v>
      </c>
      <c r="AQ19726" t="s">
        <v>34</v>
      </c>
      <c r="AR19726" t="s">
        <v>35</v>
      </c>
      <c r="AS19726" t="s">
        <v>7066</v>
      </c>
      <c r="AT19726" t="s">
        <v>281</v>
      </c>
      <c r="AU19726" t="s">
        <v>282</v>
      </c>
      <c r="AV19726">
        <v>7.07</v>
      </c>
    </row>
    <row r="19727" spans="1:48" x14ac:dyDescent="0.3">
      <c r="A19727">
        <v>663397</v>
      </c>
      <c r="B19727">
        <v>0</v>
      </c>
      <c r="C19727" s="1">
        <v>28946</v>
      </c>
      <c r="D19727">
        <v>1</v>
      </c>
      <c r="E19727">
        <v>28</v>
      </c>
      <c r="F19727" t="s">
        <v>60106</v>
      </c>
      <c r="G19727">
        <v>2</v>
      </c>
      <c r="H19727">
        <v>0</v>
      </c>
      <c r="I19727">
        <v>275</v>
      </c>
      <c r="J19727">
        <v>0.91700000000000004</v>
      </c>
      <c r="K19727">
        <v>10</v>
      </c>
      <c r="L19727" t="s">
        <v>69676</v>
      </c>
      <c r="M19727">
        <v>0</v>
      </c>
      <c r="N19727">
        <v>0</v>
      </c>
      <c r="O19727">
        <v>3759.432636</v>
      </c>
      <c r="P19727">
        <v>3759.43</v>
      </c>
      <c r="Q19727">
        <v>3000</v>
      </c>
      <c r="R19727">
        <v>759.43</v>
      </c>
      <c r="S19727">
        <v>0</v>
      </c>
      <c r="T19727">
        <v>0</v>
      </c>
      <c r="U19727">
        <v>0</v>
      </c>
      <c r="V19727" s="1">
        <v>41671</v>
      </c>
      <c r="W19727">
        <v>105.89</v>
      </c>
      <c r="Y19727" s="1">
        <v>41671</v>
      </c>
      <c r="Z19727">
        <v>848287</v>
      </c>
      <c r="AA19727">
        <v>3000</v>
      </c>
      <c r="AB19727">
        <v>3000</v>
      </c>
      <c r="AC19727">
        <v>3000</v>
      </c>
      <c r="AD19727" t="s">
        <v>25</v>
      </c>
      <c r="AE19727">
        <v>0.15279999999999999</v>
      </c>
      <c r="AF19727">
        <v>104.41</v>
      </c>
      <c r="AG19727" t="s">
        <v>26</v>
      </c>
      <c r="AH19727" t="s">
        <v>84</v>
      </c>
      <c r="AI19727" t="s">
        <v>34</v>
      </c>
      <c r="AJ19727" t="s">
        <v>78</v>
      </c>
      <c r="AK19727" t="s">
        <v>30</v>
      </c>
      <c r="AL19727">
        <v>21000</v>
      </c>
      <c r="AM19727" t="s">
        <v>52</v>
      </c>
      <c r="AN19727" s="1">
        <v>40575</v>
      </c>
      <c r="AO19727" t="s">
        <v>32</v>
      </c>
      <c r="AP19727" t="s">
        <v>33</v>
      </c>
      <c r="AQ19727" t="s">
        <v>34</v>
      </c>
      <c r="AR19727" t="s">
        <v>8130</v>
      </c>
      <c r="AS19727" t="s">
        <v>70117</v>
      </c>
      <c r="AT19727" t="s">
        <v>907</v>
      </c>
      <c r="AU19727" t="s">
        <v>390</v>
      </c>
      <c r="AV19727">
        <v>0.46</v>
      </c>
    </row>
    <row r="19728" spans="1:48" x14ac:dyDescent="0.3">
      <c r="A19728">
        <v>663412</v>
      </c>
      <c r="B19728">
        <v>1</v>
      </c>
      <c r="C19728" s="1">
        <v>35977</v>
      </c>
      <c r="D19728">
        <v>0</v>
      </c>
      <c r="E19728">
        <v>21</v>
      </c>
      <c r="F19728" t="s">
        <v>60106</v>
      </c>
      <c r="G19728">
        <v>8</v>
      </c>
      <c r="H19728">
        <v>0</v>
      </c>
      <c r="I19728">
        <v>18443</v>
      </c>
      <c r="J19728">
        <v>0.82099999999999995</v>
      </c>
      <c r="K19728">
        <v>20</v>
      </c>
      <c r="L19728" t="s">
        <v>69676</v>
      </c>
      <c r="M19728">
        <v>0</v>
      </c>
      <c r="N19728">
        <v>0</v>
      </c>
      <c r="O19728">
        <v>33328.49338</v>
      </c>
      <c r="P19728">
        <v>33161.85</v>
      </c>
      <c r="Q19728">
        <v>25000</v>
      </c>
      <c r="R19728">
        <v>8328.49</v>
      </c>
      <c r="S19728">
        <v>0</v>
      </c>
      <c r="T19728">
        <v>0</v>
      </c>
      <c r="U19728">
        <v>0</v>
      </c>
      <c r="V19728" s="1">
        <v>41671</v>
      </c>
      <c r="W19728">
        <v>974.55</v>
      </c>
      <c r="Y19728" s="1">
        <v>42491</v>
      </c>
      <c r="Z19728">
        <v>848304</v>
      </c>
      <c r="AA19728">
        <v>25000</v>
      </c>
      <c r="AB19728">
        <v>25000</v>
      </c>
      <c r="AC19728">
        <v>24875</v>
      </c>
      <c r="AD19728" t="s">
        <v>25</v>
      </c>
      <c r="AE19728">
        <v>0.19739999999999999</v>
      </c>
      <c r="AF19728">
        <v>925.79</v>
      </c>
      <c r="AG19728" t="s">
        <v>228</v>
      </c>
      <c r="AH19728" t="s">
        <v>229</v>
      </c>
      <c r="AI19728" t="s">
        <v>56727</v>
      </c>
      <c r="AJ19728" t="s">
        <v>29</v>
      </c>
      <c r="AK19728" t="s">
        <v>734</v>
      </c>
      <c r="AL19728">
        <v>75000</v>
      </c>
      <c r="AM19728" t="s">
        <v>61</v>
      </c>
      <c r="AN19728" s="1">
        <v>40575</v>
      </c>
      <c r="AO19728" t="s">
        <v>32</v>
      </c>
      <c r="AP19728" t="s">
        <v>33</v>
      </c>
      <c r="AQ19728" t="s">
        <v>56728</v>
      </c>
      <c r="AR19728" t="s">
        <v>35</v>
      </c>
      <c r="AS19728" t="s">
        <v>56729</v>
      </c>
      <c r="AT19728" t="s">
        <v>395</v>
      </c>
      <c r="AU19728" t="s">
        <v>334</v>
      </c>
      <c r="AV19728">
        <v>19.73</v>
      </c>
    </row>
    <row r="19729" spans="1:48" x14ac:dyDescent="0.3">
      <c r="A19729">
        <v>663413</v>
      </c>
      <c r="B19729">
        <v>1</v>
      </c>
      <c r="C19729" s="1">
        <v>33695</v>
      </c>
      <c r="D19729">
        <v>1</v>
      </c>
      <c r="E19729">
        <v>10</v>
      </c>
      <c r="F19729" t="s">
        <v>60106</v>
      </c>
      <c r="G19729">
        <v>9</v>
      </c>
      <c r="H19729">
        <v>0</v>
      </c>
      <c r="I19729">
        <v>19382</v>
      </c>
      <c r="J19729">
        <v>0.85799999999999998</v>
      </c>
      <c r="K19729">
        <v>24</v>
      </c>
      <c r="L19729" t="s">
        <v>69676</v>
      </c>
      <c r="M19729">
        <v>0</v>
      </c>
      <c r="N19729">
        <v>0</v>
      </c>
      <c r="O19729">
        <v>3733.41</v>
      </c>
      <c r="P19729">
        <v>3733.41</v>
      </c>
      <c r="Q19729">
        <v>3700</v>
      </c>
      <c r="R19729">
        <v>33.409999999999997</v>
      </c>
      <c r="S19729">
        <v>0</v>
      </c>
      <c r="T19729">
        <v>0</v>
      </c>
      <c r="U19729">
        <v>0</v>
      </c>
      <c r="V19729" s="1">
        <v>40603</v>
      </c>
      <c r="W19729">
        <v>3733.63</v>
      </c>
      <c r="Y19729" s="1">
        <v>42491</v>
      </c>
      <c r="Z19729">
        <v>848305</v>
      </c>
      <c r="AA19729">
        <v>3700</v>
      </c>
      <c r="AB19729">
        <v>3700</v>
      </c>
      <c r="AC19729">
        <v>3700</v>
      </c>
      <c r="AD19729" t="s">
        <v>25</v>
      </c>
      <c r="AE19729">
        <v>0.1074</v>
      </c>
      <c r="AF19729">
        <v>120.68</v>
      </c>
      <c r="AG19729" t="s">
        <v>44</v>
      </c>
      <c r="AH19729" t="s">
        <v>153</v>
      </c>
      <c r="AI19729" t="s">
        <v>1136</v>
      </c>
      <c r="AJ19729" t="s">
        <v>78</v>
      </c>
      <c r="AK19729" t="s">
        <v>734</v>
      </c>
      <c r="AL19729">
        <v>117000</v>
      </c>
      <c r="AM19729" t="s">
        <v>61</v>
      </c>
      <c r="AN19729" s="1">
        <v>40575</v>
      </c>
      <c r="AO19729" t="s">
        <v>32</v>
      </c>
      <c r="AP19729" t="s">
        <v>33</v>
      </c>
      <c r="AQ19729" t="s">
        <v>43647</v>
      </c>
      <c r="AR19729" t="s">
        <v>8132</v>
      </c>
      <c r="AS19729" t="s">
        <v>15775</v>
      </c>
      <c r="AT19729" t="s">
        <v>1916</v>
      </c>
      <c r="AU19729" t="s">
        <v>246</v>
      </c>
      <c r="AV19729">
        <v>12.74</v>
      </c>
    </row>
    <row r="19730" spans="1:48" x14ac:dyDescent="0.3">
      <c r="A19730">
        <v>663422</v>
      </c>
      <c r="B19730">
        <v>1</v>
      </c>
      <c r="C19730" s="1">
        <v>32021</v>
      </c>
      <c r="D19730">
        <v>1</v>
      </c>
      <c r="E19730">
        <v>12</v>
      </c>
      <c r="F19730" t="s">
        <v>60106</v>
      </c>
      <c r="G19730">
        <v>10</v>
      </c>
      <c r="H19730">
        <v>0</v>
      </c>
      <c r="I19730">
        <v>16121</v>
      </c>
      <c r="J19730">
        <v>0.33700000000000002</v>
      </c>
      <c r="K19730">
        <v>26</v>
      </c>
      <c r="L19730" t="s">
        <v>69676</v>
      </c>
      <c r="M19730">
        <v>0</v>
      </c>
      <c r="N19730">
        <v>0</v>
      </c>
      <c r="O19730">
        <v>10093.91</v>
      </c>
      <c r="P19730">
        <v>10093.91</v>
      </c>
      <c r="Q19730">
        <v>10000</v>
      </c>
      <c r="R19730">
        <v>93.91</v>
      </c>
      <c r="S19730">
        <v>0</v>
      </c>
      <c r="T19730">
        <v>0</v>
      </c>
      <c r="U19730">
        <v>0</v>
      </c>
      <c r="V19730" s="1">
        <v>40603</v>
      </c>
      <c r="W19730">
        <v>10094.32</v>
      </c>
      <c r="Y19730" s="1">
        <v>40603</v>
      </c>
      <c r="Z19730">
        <v>848319</v>
      </c>
      <c r="AA19730">
        <v>10000</v>
      </c>
      <c r="AB19730">
        <v>10000</v>
      </c>
      <c r="AC19730">
        <v>10000</v>
      </c>
      <c r="AD19730" t="s">
        <v>25</v>
      </c>
      <c r="AE19730">
        <v>0.1111</v>
      </c>
      <c r="AF19730">
        <v>327.91</v>
      </c>
      <c r="AG19730" t="s">
        <v>44</v>
      </c>
      <c r="AH19730" t="s">
        <v>45</v>
      </c>
      <c r="AI19730" t="s">
        <v>113</v>
      </c>
      <c r="AJ19730" t="s">
        <v>86</v>
      </c>
      <c r="AK19730" t="s">
        <v>734</v>
      </c>
      <c r="AL19730">
        <v>114000</v>
      </c>
      <c r="AM19730" t="s">
        <v>61</v>
      </c>
      <c r="AN19730" s="1">
        <v>40575</v>
      </c>
      <c r="AO19730" t="s">
        <v>32</v>
      </c>
      <c r="AP19730" t="s">
        <v>33</v>
      </c>
      <c r="AQ19730" t="s">
        <v>34</v>
      </c>
      <c r="AR19730" t="s">
        <v>8143</v>
      </c>
      <c r="AS19730" t="s">
        <v>13890</v>
      </c>
      <c r="AT19730" t="s">
        <v>651</v>
      </c>
      <c r="AU19730" t="s">
        <v>477</v>
      </c>
      <c r="AV19730">
        <v>9.33</v>
      </c>
    </row>
    <row r="19731" spans="1:48" x14ac:dyDescent="0.3">
      <c r="A19731">
        <v>663451</v>
      </c>
      <c r="B19731">
        <v>0</v>
      </c>
      <c r="C19731" s="1">
        <v>35004</v>
      </c>
      <c r="D19731">
        <v>1</v>
      </c>
      <c r="E19731" t="s">
        <v>60106</v>
      </c>
      <c r="F19731" t="s">
        <v>60106</v>
      </c>
      <c r="G19731">
        <v>7</v>
      </c>
      <c r="H19731">
        <v>0</v>
      </c>
      <c r="I19731">
        <v>8782</v>
      </c>
      <c r="J19731">
        <v>0.29799999999999999</v>
      </c>
      <c r="K19731">
        <v>11</v>
      </c>
      <c r="L19731" t="s">
        <v>69676</v>
      </c>
      <c r="M19731">
        <v>0</v>
      </c>
      <c r="N19731">
        <v>0</v>
      </c>
      <c r="O19731">
        <v>6987.3763859999999</v>
      </c>
      <c r="P19731">
        <v>6987.38</v>
      </c>
      <c r="Q19731">
        <v>6400</v>
      </c>
      <c r="R19731">
        <v>587.38</v>
      </c>
      <c r="S19731">
        <v>0</v>
      </c>
      <c r="T19731">
        <v>0</v>
      </c>
      <c r="U19731">
        <v>0</v>
      </c>
      <c r="V19731" s="1">
        <v>41671</v>
      </c>
      <c r="W19731">
        <v>215.52</v>
      </c>
      <c r="Y19731" s="1">
        <v>42156</v>
      </c>
      <c r="Z19731">
        <v>848348</v>
      </c>
      <c r="AA19731">
        <v>6400</v>
      </c>
      <c r="AB19731">
        <v>6400</v>
      </c>
      <c r="AC19731">
        <v>6400</v>
      </c>
      <c r="AD19731" t="s">
        <v>25</v>
      </c>
      <c r="AE19731">
        <v>5.79E-2</v>
      </c>
      <c r="AF19731">
        <v>194.1</v>
      </c>
      <c r="AG19731" t="s">
        <v>49</v>
      </c>
      <c r="AH19731" t="s">
        <v>105</v>
      </c>
      <c r="AI19731" t="s">
        <v>53389</v>
      </c>
      <c r="AJ19731" t="s">
        <v>47</v>
      </c>
      <c r="AK19731" t="s">
        <v>30</v>
      </c>
      <c r="AL19731">
        <v>30000</v>
      </c>
      <c r="AM19731" t="s">
        <v>52</v>
      </c>
      <c r="AN19731" s="1">
        <v>40575</v>
      </c>
      <c r="AO19731" t="s">
        <v>32</v>
      </c>
      <c r="AP19731" t="s">
        <v>33</v>
      </c>
      <c r="AQ19731" t="s">
        <v>53390</v>
      </c>
      <c r="AR19731" t="s">
        <v>35</v>
      </c>
      <c r="AS19731" t="s">
        <v>53391</v>
      </c>
      <c r="AT19731" t="s">
        <v>43</v>
      </c>
      <c r="AU19731" t="s">
        <v>38</v>
      </c>
      <c r="AV19731">
        <v>22.16</v>
      </c>
    </row>
    <row r="19732" spans="1:48" x14ac:dyDescent="0.3">
      <c r="A19732">
        <v>663454</v>
      </c>
      <c r="B19732">
        <v>0</v>
      </c>
      <c r="C19732" s="1">
        <v>33635</v>
      </c>
      <c r="D19732">
        <v>0</v>
      </c>
      <c r="E19732">
        <v>63</v>
      </c>
      <c r="F19732" t="s">
        <v>60106</v>
      </c>
      <c r="G19732">
        <v>13</v>
      </c>
      <c r="H19732">
        <v>0</v>
      </c>
      <c r="I19732">
        <v>41393</v>
      </c>
      <c r="J19732">
        <v>0.432</v>
      </c>
      <c r="K19732">
        <v>40</v>
      </c>
      <c r="L19732" t="s">
        <v>69676</v>
      </c>
      <c r="M19732">
        <v>0</v>
      </c>
      <c r="N19732">
        <v>0</v>
      </c>
      <c r="O19732">
        <v>32636.237969999998</v>
      </c>
      <c r="P19732">
        <v>30242.799999999999</v>
      </c>
      <c r="Q19732">
        <v>25000</v>
      </c>
      <c r="R19732">
        <v>7636.24</v>
      </c>
      <c r="S19732">
        <v>0</v>
      </c>
      <c r="T19732">
        <v>0</v>
      </c>
      <c r="U19732">
        <v>0</v>
      </c>
      <c r="V19732" s="1">
        <v>41671</v>
      </c>
      <c r="W19732">
        <v>499.61</v>
      </c>
      <c r="Y19732" s="1">
        <v>41671</v>
      </c>
      <c r="Z19732">
        <v>848353</v>
      </c>
      <c r="AA19732">
        <v>25000</v>
      </c>
      <c r="AB19732">
        <v>25000</v>
      </c>
      <c r="AC19732">
        <v>23913.186030000001</v>
      </c>
      <c r="AD19732" t="s">
        <v>59</v>
      </c>
      <c r="AE19732">
        <v>0.17879999999999999</v>
      </c>
      <c r="AF19732">
        <v>633.21</v>
      </c>
      <c r="AG19732" t="s">
        <v>88</v>
      </c>
      <c r="AH19732" t="s">
        <v>89</v>
      </c>
      <c r="AI19732" t="s">
        <v>71138</v>
      </c>
      <c r="AJ19732" t="s">
        <v>78</v>
      </c>
      <c r="AK19732" t="s">
        <v>734</v>
      </c>
      <c r="AL19732">
        <v>200000</v>
      </c>
      <c r="AM19732" t="s">
        <v>52</v>
      </c>
      <c r="AN19732" s="1">
        <v>40575</v>
      </c>
      <c r="AO19732" t="s">
        <v>32</v>
      </c>
      <c r="AP19732" t="s">
        <v>33</v>
      </c>
      <c r="AQ19732" t="s">
        <v>42576</v>
      </c>
      <c r="AR19732" t="s">
        <v>8130</v>
      </c>
      <c r="AS19732" t="s">
        <v>42577</v>
      </c>
      <c r="AT19732" t="s">
        <v>107</v>
      </c>
      <c r="AU19732" t="s">
        <v>38</v>
      </c>
      <c r="AV19732">
        <v>12.53</v>
      </c>
    </row>
    <row r="19733" spans="1:48" x14ac:dyDescent="0.3">
      <c r="A19733">
        <v>663472</v>
      </c>
      <c r="B19733">
        <v>0</v>
      </c>
      <c r="C19733" s="1">
        <v>38657</v>
      </c>
      <c r="D19733">
        <v>3</v>
      </c>
      <c r="E19733" t="s">
        <v>60106</v>
      </c>
      <c r="F19733" t="s">
        <v>60106</v>
      </c>
      <c r="G19733">
        <v>6</v>
      </c>
      <c r="H19733">
        <v>0</v>
      </c>
      <c r="I19733">
        <v>1749</v>
      </c>
      <c r="J19733">
        <v>0.17100000000000001</v>
      </c>
      <c r="K19733">
        <v>9</v>
      </c>
      <c r="L19733" t="s">
        <v>69676</v>
      </c>
      <c r="M19733">
        <v>0</v>
      </c>
      <c r="N19733">
        <v>0</v>
      </c>
      <c r="O19733">
        <v>829.98</v>
      </c>
      <c r="P19733">
        <v>829.98</v>
      </c>
      <c r="Q19733">
        <v>654.54999999999995</v>
      </c>
      <c r="R19733">
        <v>160.47999999999999</v>
      </c>
      <c r="S19733">
        <v>14.948841590000001</v>
      </c>
      <c r="T19733">
        <v>0</v>
      </c>
      <c r="U19733">
        <v>0</v>
      </c>
      <c r="V19733" s="1">
        <v>40756</v>
      </c>
      <c r="W19733">
        <v>340.12</v>
      </c>
      <c r="Y19733" s="1">
        <v>42491</v>
      </c>
      <c r="Z19733">
        <v>848374</v>
      </c>
      <c r="AA19733">
        <v>5250</v>
      </c>
      <c r="AB19733">
        <v>5250</v>
      </c>
      <c r="AC19733">
        <v>5250</v>
      </c>
      <c r="AD19733" t="s">
        <v>25</v>
      </c>
      <c r="AE19733">
        <v>7.6600000000000001E-2</v>
      </c>
      <c r="AF19733">
        <v>163.69999999999999</v>
      </c>
      <c r="AG19733" t="s">
        <v>49</v>
      </c>
      <c r="AH19733" t="s">
        <v>73</v>
      </c>
      <c r="AI19733" t="s">
        <v>8386</v>
      </c>
      <c r="AJ19733" t="s">
        <v>29</v>
      </c>
      <c r="AK19733" t="s">
        <v>30</v>
      </c>
      <c r="AL19733">
        <v>24000</v>
      </c>
      <c r="AM19733" t="s">
        <v>52</v>
      </c>
      <c r="AN19733" s="1">
        <v>40575</v>
      </c>
      <c r="AO19733" t="s">
        <v>1276</v>
      </c>
      <c r="AP19733" t="s">
        <v>33</v>
      </c>
      <c r="AQ19733" t="s">
        <v>34</v>
      </c>
      <c r="AR19733" t="s">
        <v>8137</v>
      </c>
      <c r="AS19733" t="s">
        <v>71868</v>
      </c>
      <c r="AT19733" t="s">
        <v>518</v>
      </c>
      <c r="AU19733" t="s">
        <v>398</v>
      </c>
      <c r="AV19733">
        <v>13.4</v>
      </c>
    </row>
    <row r="19734" spans="1:48" x14ac:dyDescent="0.3">
      <c r="A19734">
        <v>663493</v>
      </c>
      <c r="B19734">
        <v>0</v>
      </c>
      <c r="C19734" s="1">
        <v>38961</v>
      </c>
      <c r="D19734">
        <v>2</v>
      </c>
      <c r="E19734" t="s">
        <v>60106</v>
      </c>
      <c r="F19734" t="s">
        <v>60106</v>
      </c>
      <c r="G19734">
        <v>5</v>
      </c>
      <c r="H19734">
        <v>0</v>
      </c>
      <c r="I19734">
        <v>2809</v>
      </c>
      <c r="J19734">
        <v>7.2999999999999995E-2</v>
      </c>
      <c r="K19734">
        <v>8</v>
      </c>
      <c r="L19734" t="s">
        <v>69676</v>
      </c>
      <c r="M19734">
        <v>0</v>
      </c>
      <c r="N19734">
        <v>0</v>
      </c>
      <c r="O19734">
        <v>2792.65</v>
      </c>
      <c r="P19734">
        <v>2792.65</v>
      </c>
      <c r="Q19734">
        <v>2187.62</v>
      </c>
      <c r="R19734">
        <v>584.79999999999995</v>
      </c>
      <c r="S19734">
        <v>0</v>
      </c>
      <c r="T19734">
        <v>20.23</v>
      </c>
      <c r="U19734">
        <v>7.4500000999999996E-2</v>
      </c>
      <c r="V19734" s="1">
        <v>41699</v>
      </c>
      <c r="W19734">
        <v>71</v>
      </c>
      <c r="Y19734" s="1">
        <v>42339</v>
      </c>
      <c r="Z19734">
        <v>848397</v>
      </c>
      <c r="AA19734">
        <v>2250</v>
      </c>
      <c r="AB19734">
        <v>2250</v>
      </c>
      <c r="AC19734">
        <v>2250</v>
      </c>
      <c r="AD19734" t="s">
        <v>59</v>
      </c>
      <c r="AE19734">
        <v>0.1343</v>
      </c>
      <c r="AF19734">
        <v>51.7</v>
      </c>
      <c r="AG19734" t="s">
        <v>63</v>
      </c>
      <c r="AH19734" t="s">
        <v>161</v>
      </c>
      <c r="AI19734" t="s">
        <v>1608</v>
      </c>
      <c r="AJ19734" t="s">
        <v>47</v>
      </c>
      <c r="AK19734" t="s">
        <v>30</v>
      </c>
      <c r="AL19734">
        <v>8000</v>
      </c>
      <c r="AM19734" t="s">
        <v>52</v>
      </c>
      <c r="AN19734" s="1">
        <v>40575</v>
      </c>
      <c r="AO19734" t="s">
        <v>1276</v>
      </c>
      <c r="AP19734" t="s">
        <v>33</v>
      </c>
      <c r="AQ19734" t="s">
        <v>34</v>
      </c>
      <c r="AR19734" t="s">
        <v>35</v>
      </c>
      <c r="AS19734" t="s">
        <v>1492</v>
      </c>
      <c r="AT19734" t="s">
        <v>601</v>
      </c>
      <c r="AU19734" t="s">
        <v>285</v>
      </c>
      <c r="AV19734">
        <v>15</v>
      </c>
    </row>
    <row r="19735" spans="1:48" x14ac:dyDescent="0.3">
      <c r="A19735">
        <v>663508</v>
      </c>
      <c r="B19735">
        <v>0</v>
      </c>
      <c r="C19735" s="1">
        <v>39052</v>
      </c>
      <c r="D19735">
        <v>1</v>
      </c>
      <c r="E19735" t="s">
        <v>60106</v>
      </c>
      <c r="F19735" t="s">
        <v>60106</v>
      </c>
      <c r="G19735">
        <v>5</v>
      </c>
      <c r="H19735">
        <v>0</v>
      </c>
      <c r="I19735">
        <v>4019</v>
      </c>
      <c r="J19735">
        <v>0.69199999999999995</v>
      </c>
      <c r="K19735">
        <v>10</v>
      </c>
      <c r="L19735" t="s">
        <v>69676</v>
      </c>
      <c r="M19735">
        <v>0</v>
      </c>
      <c r="N19735">
        <v>0</v>
      </c>
      <c r="O19735">
        <v>4716.1016909999998</v>
      </c>
      <c r="P19735">
        <v>4688.03</v>
      </c>
      <c r="Q19735">
        <v>4200</v>
      </c>
      <c r="R19735">
        <v>516.1</v>
      </c>
      <c r="S19735">
        <v>0</v>
      </c>
      <c r="T19735">
        <v>0</v>
      </c>
      <c r="U19735">
        <v>0</v>
      </c>
      <c r="V19735" s="1">
        <v>40969</v>
      </c>
      <c r="W19735">
        <v>2372.9499999999998</v>
      </c>
      <c r="Y19735" s="1">
        <v>42156</v>
      </c>
      <c r="Z19735">
        <v>848412</v>
      </c>
      <c r="AA19735">
        <v>4200</v>
      </c>
      <c r="AB19735">
        <v>4200</v>
      </c>
      <c r="AC19735">
        <v>4175</v>
      </c>
      <c r="AD19735" t="s">
        <v>25</v>
      </c>
      <c r="AE19735">
        <v>0.14169999999999999</v>
      </c>
      <c r="AF19735">
        <v>143.9</v>
      </c>
      <c r="AG19735" t="s">
        <v>63</v>
      </c>
      <c r="AH19735" t="s">
        <v>224</v>
      </c>
      <c r="AI19735" t="s">
        <v>11489</v>
      </c>
      <c r="AJ19735" t="s">
        <v>95</v>
      </c>
      <c r="AK19735" t="s">
        <v>30</v>
      </c>
      <c r="AL19735">
        <v>14400</v>
      </c>
      <c r="AM19735" t="s">
        <v>52</v>
      </c>
      <c r="AN19735" s="1">
        <v>40575</v>
      </c>
      <c r="AO19735" t="s">
        <v>32</v>
      </c>
      <c r="AP19735" t="s">
        <v>33</v>
      </c>
      <c r="AQ19735" t="s">
        <v>34</v>
      </c>
      <c r="AR19735" t="s">
        <v>8132</v>
      </c>
      <c r="AS19735" t="s">
        <v>5940</v>
      </c>
      <c r="AT19735" t="s">
        <v>400</v>
      </c>
      <c r="AU19735" t="s">
        <v>266</v>
      </c>
      <c r="AV19735">
        <v>10</v>
      </c>
    </row>
    <row r="19736" spans="1:48" x14ac:dyDescent="0.3">
      <c r="A19736">
        <v>663515</v>
      </c>
      <c r="B19736">
        <v>1</v>
      </c>
      <c r="C19736" s="1">
        <v>35643</v>
      </c>
      <c r="D19736">
        <v>0</v>
      </c>
      <c r="E19736">
        <v>12</v>
      </c>
      <c r="F19736" t="s">
        <v>60106</v>
      </c>
      <c r="G19736">
        <v>10</v>
      </c>
      <c r="H19736">
        <v>0</v>
      </c>
      <c r="I19736">
        <v>56800</v>
      </c>
      <c r="J19736">
        <v>0.315</v>
      </c>
      <c r="K19736">
        <v>14</v>
      </c>
      <c r="L19736" t="s">
        <v>69676</v>
      </c>
      <c r="M19736">
        <v>0</v>
      </c>
      <c r="N19736">
        <v>0</v>
      </c>
      <c r="O19736">
        <v>16075.179990000001</v>
      </c>
      <c r="P19736">
        <v>16041.69</v>
      </c>
      <c r="Q19736">
        <v>12000</v>
      </c>
      <c r="R19736">
        <v>4075.18</v>
      </c>
      <c r="S19736">
        <v>0</v>
      </c>
      <c r="T19736">
        <v>0</v>
      </c>
      <c r="U19736">
        <v>0</v>
      </c>
      <c r="V19736" s="1">
        <v>42036</v>
      </c>
      <c r="W19736">
        <v>3361.53</v>
      </c>
      <c r="Y19736" s="1">
        <v>42064</v>
      </c>
      <c r="Z19736">
        <v>848421</v>
      </c>
      <c r="AA19736">
        <v>12000</v>
      </c>
      <c r="AB19736">
        <v>12000</v>
      </c>
      <c r="AC19736">
        <v>11975</v>
      </c>
      <c r="AD19736" t="s">
        <v>59</v>
      </c>
      <c r="AE19736">
        <v>0.1268</v>
      </c>
      <c r="AF19736">
        <v>271.08</v>
      </c>
      <c r="AG19736" t="s">
        <v>63</v>
      </c>
      <c r="AH19736" t="s">
        <v>164</v>
      </c>
      <c r="AI19736" t="s">
        <v>36528</v>
      </c>
      <c r="AJ19736" t="s">
        <v>151</v>
      </c>
      <c r="AK19736" t="s">
        <v>734</v>
      </c>
      <c r="AL19736">
        <v>119600</v>
      </c>
      <c r="AM19736" t="s">
        <v>31</v>
      </c>
      <c r="AN19736" s="1">
        <v>40575</v>
      </c>
      <c r="AO19736" t="s">
        <v>32</v>
      </c>
      <c r="AP19736" t="s">
        <v>33</v>
      </c>
      <c r="AQ19736" t="s">
        <v>36529</v>
      </c>
      <c r="AR19736" t="s">
        <v>8159</v>
      </c>
      <c r="AS19736" t="s">
        <v>73143</v>
      </c>
      <c r="AT19736" t="s">
        <v>1890</v>
      </c>
      <c r="AU19736" t="s">
        <v>282</v>
      </c>
      <c r="AV19736">
        <v>11.75</v>
      </c>
    </row>
    <row r="19737" spans="1:48" x14ac:dyDescent="0.3">
      <c r="A19737">
        <v>663524</v>
      </c>
      <c r="B19737">
        <v>0</v>
      </c>
      <c r="C19737" s="1">
        <v>36739</v>
      </c>
      <c r="D19737">
        <v>2</v>
      </c>
      <c r="E19737" t="s">
        <v>60106</v>
      </c>
      <c r="F19737" t="s">
        <v>60106</v>
      </c>
      <c r="G19737">
        <v>14</v>
      </c>
      <c r="H19737">
        <v>0</v>
      </c>
      <c r="I19737">
        <v>18492</v>
      </c>
      <c r="J19737">
        <v>0.34200000000000003</v>
      </c>
      <c r="K19737">
        <v>26</v>
      </c>
      <c r="L19737" t="s">
        <v>69676</v>
      </c>
      <c r="M19737">
        <v>0</v>
      </c>
      <c r="N19737">
        <v>0</v>
      </c>
      <c r="O19737">
        <v>15447.035250000001</v>
      </c>
      <c r="P19737">
        <v>15447.04</v>
      </c>
      <c r="Q19737">
        <v>13224.99</v>
      </c>
      <c r="R19737">
        <v>2222.0500000000002</v>
      </c>
      <c r="S19737">
        <v>0</v>
      </c>
      <c r="T19737">
        <v>0</v>
      </c>
      <c r="U19737">
        <v>0</v>
      </c>
      <c r="V19737" s="1">
        <v>41671</v>
      </c>
      <c r="W19737">
        <v>442.21</v>
      </c>
      <c r="Y19737" s="1">
        <v>42125</v>
      </c>
      <c r="Z19737">
        <v>848422</v>
      </c>
      <c r="AA19737">
        <v>13225</v>
      </c>
      <c r="AB19737">
        <v>13225</v>
      </c>
      <c r="AC19737">
        <v>13225</v>
      </c>
      <c r="AD19737" t="s">
        <v>25</v>
      </c>
      <c r="AE19737">
        <v>0.1037</v>
      </c>
      <c r="AF19737">
        <v>429.04</v>
      </c>
      <c r="AG19737" t="s">
        <v>44</v>
      </c>
      <c r="AH19737" t="s">
        <v>66</v>
      </c>
      <c r="AI19737" t="s">
        <v>73144</v>
      </c>
      <c r="AJ19737" t="s">
        <v>29</v>
      </c>
      <c r="AK19737" t="s">
        <v>734</v>
      </c>
      <c r="AL19737">
        <v>64000</v>
      </c>
      <c r="AM19737" t="s">
        <v>61</v>
      </c>
      <c r="AN19737" s="1">
        <v>40575</v>
      </c>
      <c r="AO19737" t="s">
        <v>32</v>
      </c>
      <c r="AP19737" t="s">
        <v>33</v>
      </c>
      <c r="AQ19737" t="s">
        <v>34</v>
      </c>
      <c r="AR19737" t="s">
        <v>35</v>
      </c>
      <c r="AS19737" t="s">
        <v>4820</v>
      </c>
      <c r="AT19737" t="s">
        <v>320</v>
      </c>
      <c r="AU19737" t="s">
        <v>299</v>
      </c>
      <c r="AV19737">
        <v>22.91</v>
      </c>
    </row>
    <row r="19738" spans="1:48" x14ac:dyDescent="0.3">
      <c r="A19738">
        <v>663592</v>
      </c>
      <c r="B19738">
        <v>3</v>
      </c>
      <c r="C19738" s="1">
        <v>33939</v>
      </c>
      <c r="D19738">
        <v>0</v>
      </c>
      <c r="E19738">
        <v>12</v>
      </c>
      <c r="F19738">
        <v>88</v>
      </c>
      <c r="G19738">
        <v>9</v>
      </c>
      <c r="H19738">
        <v>1</v>
      </c>
      <c r="I19738">
        <v>4131</v>
      </c>
      <c r="J19738">
        <v>0.68799999999999994</v>
      </c>
      <c r="K19738">
        <v>21</v>
      </c>
      <c r="L19738" t="s">
        <v>69676</v>
      </c>
      <c r="M19738">
        <v>0</v>
      </c>
      <c r="N19738">
        <v>0</v>
      </c>
      <c r="O19738">
        <v>24821.70523</v>
      </c>
      <c r="P19738">
        <v>24790.68</v>
      </c>
      <c r="Q19738">
        <v>20000</v>
      </c>
      <c r="R19738">
        <v>4821.71</v>
      </c>
      <c r="S19738">
        <v>0</v>
      </c>
      <c r="T19738">
        <v>0</v>
      </c>
      <c r="U19738">
        <v>0</v>
      </c>
      <c r="V19738" s="1">
        <v>41456</v>
      </c>
      <c r="W19738">
        <v>5333.43</v>
      </c>
      <c r="Y19738" s="1">
        <v>42095</v>
      </c>
      <c r="Z19738">
        <v>848558</v>
      </c>
      <c r="AA19738">
        <v>20000</v>
      </c>
      <c r="AB19738">
        <v>20000</v>
      </c>
      <c r="AC19738">
        <v>19975</v>
      </c>
      <c r="AD19738" t="s">
        <v>25</v>
      </c>
      <c r="AE19738">
        <v>0.15279999999999999</v>
      </c>
      <c r="AF19738">
        <v>696.06</v>
      </c>
      <c r="AG19738" t="s">
        <v>26</v>
      </c>
      <c r="AH19738" t="s">
        <v>84</v>
      </c>
      <c r="AI19738" t="s">
        <v>62370</v>
      </c>
      <c r="AJ19738" t="s">
        <v>71</v>
      </c>
      <c r="AK19738" t="s">
        <v>1207</v>
      </c>
      <c r="AL19738">
        <v>90000</v>
      </c>
      <c r="AM19738" t="s">
        <v>61</v>
      </c>
      <c r="AN19738" s="1">
        <v>40575</v>
      </c>
      <c r="AO19738" t="s">
        <v>32</v>
      </c>
      <c r="AP19738" t="s">
        <v>33</v>
      </c>
      <c r="AQ19738" t="s">
        <v>62371</v>
      </c>
      <c r="AR19738" t="s">
        <v>35</v>
      </c>
      <c r="AS19738" t="s">
        <v>55354</v>
      </c>
      <c r="AT19738" t="s">
        <v>8440</v>
      </c>
      <c r="AU19738" t="s">
        <v>723</v>
      </c>
      <c r="AV19738">
        <v>19.43</v>
      </c>
    </row>
    <row r="19739" spans="1:48" x14ac:dyDescent="0.3">
      <c r="A19739">
        <v>663606</v>
      </c>
      <c r="B19739">
        <v>0</v>
      </c>
      <c r="C19739" s="1">
        <v>38777</v>
      </c>
      <c r="D19739">
        <v>0</v>
      </c>
      <c r="E19739" t="s">
        <v>60106</v>
      </c>
      <c r="F19739" t="s">
        <v>60106</v>
      </c>
      <c r="G19739">
        <v>7</v>
      </c>
      <c r="H19739">
        <v>0</v>
      </c>
      <c r="I19739">
        <v>8596</v>
      </c>
      <c r="J19739">
        <v>0.39800000000000002</v>
      </c>
      <c r="K19739">
        <v>10</v>
      </c>
      <c r="L19739" t="s">
        <v>69676</v>
      </c>
      <c r="M19739">
        <v>0</v>
      </c>
      <c r="N19739">
        <v>0</v>
      </c>
      <c r="O19739">
        <v>8567.6288129999994</v>
      </c>
      <c r="P19739">
        <v>8540.86</v>
      </c>
      <c r="Q19739">
        <v>8000</v>
      </c>
      <c r="R19739">
        <v>567.63</v>
      </c>
      <c r="S19739">
        <v>0</v>
      </c>
      <c r="T19739">
        <v>0</v>
      </c>
      <c r="U19739">
        <v>0</v>
      </c>
      <c r="V19739" s="1">
        <v>41030</v>
      </c>
      <c r="W19739">
        <v>22.95</v>
      </c>
      <c r="Y19739" s="1">
        <v>41883</v>
      </c>
      <c r="Z19739">
        <v>848574</v>
      </c>
      <c r="AA19739">
        <v>8000</v>
      </c>
      <c r="AB19739">
        <v>8000</v>
      </c>
      <c r="AC19739">
        <v>7975</v>
      </c>
      <c r="AD19739" t="s">
        <v>25</v>
      </c>
      <c r="AE19739">
        <v>7.2900000000000006E-2</v>
      </c>
      <c r="AF19739">
        <v>248.08</v>
      </c>
      <c r="AG19739" t="s">
        <v>49</v>
      </c>
      <c r="AH19739" t="s">
        <v>120</v>
      </c>
      <c r="AI19739" t="s">
        <v>26321</v>
      </c>
      <c r="AJ19739" t="s">
        <v>86</v>
      </c>
      <c r="AK19739" t="s">
        <v>30</v>
      </c>
      <c r="AL19739">
        <v>43300</v>
      </c>
      <c r="AM19739" t="s">
        <v>31</v>
      </c>
      <c r="AN19739" s="1">
        <v>40575</v>
      </c>
      <c r="AO19739" t="s">
        <v>32</v>
      </c>
      <c r="AP19739" t="s">
        <v>33</v>
      </c>
      <c r="AQ19739" t="s">
        <v>26322</v>
      </c>
      <c r="AR19739" t="s">
        <v>8143</v>
      </c>
      <c r="AS19739" t="s">
        <v>72701</v>
      </c>
      <c r="AT19739" t="s">
        <v>795</v>
      </c>
      <c r="AU19739" t="s">
        <v>302</v>
      </c>
      <c r="AV19739">
        <v>5.0999999999999996</v>
      </c>
    </row>
    <row r="19740" spans="1:48" x14ac:dyDescent="0.3">
      <c r="A19740">
        <v>663607</v>
      </c>
      <c r="B19740">
        <v>1</v>
      </c>
      <c r="C19740" s="1">
        <v>35674</v>
      </c>
      <c r="D19740">
        <v>1</v>
      </c>
      <c r="E19740">
        <v>8</v>
      </c>
      <c r="F19740" t="s">
        <v>60106</v>
      </c>
      <c r="G19740">
        <v>21</v>
      </c>
      <c r="H19740">
        <v>0</v>
      </c>
      <c r="I19740">
        <v>16278</v>
      </c>
      <c r="J19740">
        <v>0.52900000000000003</v>
      </c>
      <c r="K19740">
        <v>43</v>
      </c>
      <c r="L19740" t="s">
        <v>69676</v>
      </c>
      <c r="M19740">
        <v>0</v>
      </c>
      <c r="N19740">
        <v>0</v>
      </c>
      <c r="O19740">
        <v>10934.053239999999</v>
      </c>
      <c r="P19740">
        <v>10934.05</v>
      </c>
      <c r="Q19740">
        <v>9600</v>
      </c>
      <c r="R19740">
        <v>1334.05</v>
      </c>
      <c r="S19740">
        <v>0</v>
      </c>
      <c r="T19740">
        <v>0</v>
      </c>
      <c r="U19740">
        <v>0</v>
      </c>
      <c r="V19740" s="1">
        <v>41183</v>
      </c>
      <c r="W19740">
        <v>1710.79</v>
      </c>
      <c r="Y19740" s="1">
        <v>41944</v>
      </c>
      <c r="Z19740">
        <v>848575</v>
      </c>
      <c r="AA19740">
        <v>9600</v>
      </c>
      <c r="AB19740">
        <v>9600</v>
      </c>
      <c r="AC19740">
        <v>9600</v>
      </c>
      <c r="AD19740" t="s">
        <v>25</v>
      </c>
      <c r="AE19740">
        <v>0.14169999999999999</v>
      </c>
      <c r="AF19740">
        <v>328.9</v>
      </c>
      <c r="AG19740" t="s">
        <v>63</v>
      </c>
      <c r="AH19740" t="s">
        <v>224</v>
      </c>
      <c r="AI19740" t="s">
        <v>9493</v>
      </c>
      <c r="AJ19740" t="s">
        <v>100</v>
      </c>
      <c r="AK19740" t="s">
        <v>1207</v>
      </c>
      <c r="AL19740">
        <v>65000</v>
      </c>
      <c r="AM19740" t="s">
        <v>61</v>
      </c>
      <c r="AN19740" s="1">
        <v>40575</v>
      </c>
      <c r="AO19740" t="s">
        <v>32</v>
      </c>
      <c r="AP19740" t="s">
        <v>33</v>
      </c>
      <c r="AQ19740" t="s">
        <v>34</v>
      </c>
      <c r="AR19740" t="s">
        <v>8132</v>
      </c>
      <c r="AS19740" t="s">
        <v>36</v>
      </c>
      <c r="AT19740" t="s">
        <v>384</v>
      </c>
      <c r="AU19740" t="s">
        <v>246</v>
      </c>
      <c r="AV19740">
        <v>18.61</v>
      </c>
    </row>
    <row r="19741" spans="1:48" x14ac:dyDescent="0.3">
      <c r="A19741">
        <v>663626</v>
      </c>
      <c r="B19741">
        <v>0</v>
      </c>
      <c r="C19741" s="1">
        <v>31079</v>
      </c>
      <c r="D19741">
        <v>1</v>
      </c>
      <c r="E19741" t="s">
        <v>60106</v>
      </c>
      <c r="F19741" t="s">
        <v>60106</v>
      </c>
      <c r="G19741">
        <v>5</v>
      </c>
      <c r="H19741">
        <v>0</v>
      </c>
      <c r="I19741">
        <v>18199</v>
      </c>
      <c r="J19741">
        <v>0.495</v>
      </c>
      <c r="K19741">
        <v>17</v>
      </c>
      <c r="L19741" t="s">
        <v>69676</v>
      </c>
      <c r="M19741">
        <v>0</v>
      </c>
      <c r="N19741">
        <v>0</v>
      </c>
      <c r="O19741">
        <v>9993.6529730000002</v>
      </c>
      <c r="P19741">
        <v>9961.27</v>
      </c>
      <c r="Q19741">
        <v>9000</v>
      </c>
      <c r="R19741">
        <v>993.65</v>
      </c>
      <c r="S19741">
        <v>0</v>
      </c>
      <c r="T19741">
        <v>0</v>
      </c>
      <c r="U19741">
        <v>0</v>
      </c>
      <c r="V19741" s="1">
        <v>41671</v>
      </c>
      <c r="W19741">
        <v>288.89999999999998</v>
      </c>
      <c r="Y19741" s="1">
        <v>42461</v>
      </c>
      <c r="Z19741">
        <v>848595</v>
      </c>
      <c r="AA19741">
        <v>9000</v>
      </c>
      <c r="AB19741">
        <v>9000</v>
      </c>
      <c r="AC19741">
        <v>8971.1892779999998</v>
      </c>
      <c r="AD19741" t="s">
        <v>25</v>
      </c>
      <c r="AE19741">
        <v>6.9199999999999998E-2</v>
      </c>
      <c r="AF19741">
        <v>277.57</v>
      </c>
      <c r="AG19741" t="s">
        <v>49</v>
      </c>
      <c r="AH19741" t="s">
        <v>50</v>
      </c>
      <c r="AI19741" t="s">
        <v>34</v>
      </c>
      <c r="AJ19741" t="s">
        <v>78</v>
      </c>
      <c r="AK19741" t="s">
        <v>30</v>
      </c>
      <c r="AL19741">
        <v>37000</v>
      </c>
      <c r="AM19741" t="s">
        <v>61</v>
      </c>
      <c r="AN19741" s="1">
        <v>40575</v>
      </c>
      <c r="AO19741" t="s">
        <v>32</v>
      </c>
      <c r="AP19741" t="s">
        <v>33</v>
      </c>
      <c r="AQ19741" t="s">
        <v>32186</v>
      </c>
      <c r="AR19741" t="s">
        <v>8132</v>
      </c>
      <c r="AS19741" t="s">
        <v>12645</v>
      </c>
      <c r="AT19741" t="s">
        <v>861</v>
      </c>
      <c r="AU19741" t="s">
        <v>38</v>
      </c>
      <c r="AV19741">
        <v>22.12</v>
      </c>
    </row>
    <row r="19742" spans="1:48" x14ac:dyDescent="0.3">
      <c r="A19742">
        <v>663655</v>
      </c>
      <c r="B19742">
        <v>0</v>
      </c>
      <c r="C19742" s="1">
        <v>36161</v>
      </c>
      <c r="D19742">
        <v>1</v>
      </c>
      <c r="E19742" t="s">
        <v>60106</v>
      </c>
      <c r="F19742" t="s">
        <v>60106</v>
      </c>
      <c r="G19742">
        <v>12</v>
      </c>
      <c r="H19742">
        <v>0</v>
      </c>
      <c r="I19742">
        <v>25827</v>
      </c>
      <c r="J19742">
        <v>0.52300000000000002</v>
      </c>
      <c r="K19742">
        <v>58</v>
      </c>
      <c r="L19742" t="s">
        <v>69676</v>
      </c>
      <c r="M19742">
        <v>0</v>
      </c>
      <c r="N19742">
        <v>0</v>
      </c>
      <c r="O19742">
        <v>10250.12581</v>
      </c>
      <c r="P19742">
        <v>10250.129999999999</v>
      </c>
      <c r="Q19742">
        <v>8000</v>
      </c>
      <c r="R19742">
        <v>2250.13</v>
      </c>
      <c r="S19742">
        <v>0</v>
      </c>
      <c r="T19742">
        <v>0</v>
      </c>
      <c r="U19742">
        <v>0</v>
      </c>
      <c r="V19742" s="1">
        <v>42278</v>
      </c>
      <c r="W19742">
        <v>183.63</v>
      </c>
      <c r="Y19742" s="1">
        <v>42278</v>
      </c>
      <c r="Z19742">
        <v>848625</v>
      </c>
      <c r="AA19742">
        <v>8000</v>
      </c>
      <c r="AB19742">
        <v>8000</v>
      </c>
      <c r="AC19742">
        <v>8000</v>
      </c>
      <c r="AD19742" t="s">
        <v>59</v>
      </c>
      <c r="AE19742">
        <v>0.1111</v>
      </c>
      <c r="AF19742">
        <v>174.38</v>
      </c>
      <c r="AG19742" t="s">
        <v>44</v>
      </c>
      <c r="AH19742" t="s">
        <v>45</v>
      </c>
      <c r="AI19742" t="s">
        <v>15507</v>
      </c>
      <c r="AJ19742" t="s">
        <v>78</v>
      </c>
      <c r="AK19742" t="s">
        <v>734</v>
      </c>
      <c r="AL19742">
        <v>48000</v>
      </c>
      <c r="AM19742" t="s">
        <v>31</v>
      </c>
      <c r="AN19742" s="1">
        <v>40575</v>
      </c>
      <c r="AO19742" t="s">
        <v>32</v>
      </c>
      <c r="AP19742" t="s">
        <v>33</v>
      </c>
      <c r="AQ19742" t="s">
        <v>34</v>
      </c>
      <c r="AR19742" t="s">
        <v>8130</v>
      </c>
      <c r="AS19742" t="s">
        <v>8281</v>
      </c>
      <c r="AT19742" t="s">
        <v>3607</v>
      </c>
      <c r="AU19742" t="s">
        <v>255</v>
      </c>
      <c r="AV19742">
        <v>28.55</v>
      </c>
    </row>
    <row r="19743" spans="1:48" x14ac:dyDescent="0.3">
      <c r="A19743">
        <v>663698</v>
      </c>
      <c r="B19743">
        <v>0</v>
      </c>
      <c r="C19743" s="1">
        <v>38169</v>
      </c>
      <c r="D19743">
        <v>3</v>
      </c>
      <c r="E19743" t="s">
        <v>60106</v>
      </c>
      <c r="F19743" t="s">
        <v>60106</v>
      </c>
      <c r="G19743">
        <v>9</v>
      </c>
      <c r="H19743">
        <v>0</v>
      </c>
      <c r="I19743">
        <v>4473</v>
      </c>
      <c r="J19743">
        <v>0.68799999999999994</v>
      </c>
      <c r="K19743">
        <v>15</v>
      </c>
      <c r="L19743" t="s">
        <v>69676</v>
      </c>
      <c r="M19743">
        <v>0</v>
      </c>
      <c r="N19743">
        <v>0</v>
      </c>
      <c r="O19743">
        <v>14015.88133</v>
      </c>
      <c r="P19743">
        <v>13986.68</v>
      </c>
      <c r="Q19743">
        <v>11999.98</v>
      </c>
      <c r="R19743">
        <v>2015.9</v>
      </c>
      <c r="S19743">
        <v>0</v>
      </c>
      <c r="T19743">
        <v>0</v>
      </c>
      <c r="U19743">
        <v>0</v>
      </c>
      <c r="V19743" s="1">
        <v>41671</v>
      </c>
      <c r="W19743">
        <v>399.17</v>
      </c>
      <c r="Y19743" s="1">
        <v>41671</v>
      </c>
      <c r="Z19743">
        <v>846433</v>
      </c>
      <c r="AA19743">
        <v>12000</v>
      </c>
      <c r="AB19743">
        <v>12000</v>
      </c>
      <c r="AC19743">
        <v>11975</v>
      </c>
      <c r="AD19743" t="s">
        <v>25</v>
      </c>
      <c r="AE19743">
        <v>0.1037</v>
      </c>
      <c r="AF19743">
        <v>389.3</v>
      </c>
      <c r="AG19743" t="s">
        <v>44</v>
      </c>
      <c r="AH19743" t="s">
        <v>66</v>
      </c>
      <c r="AI19743" t="s">
        <v>27892</v>
      </c>
      <c r="AJ19743" t="s">
        <v>100</v>
      </c>
      <c r="AK19743" t="s">
        <v>30</v>
      </c>
      <c r="AL19743">
        <v>40000</v>
      </c>
      <c r="AM19743" t="s">
        <v>61</v>
      </c>
      <c r="AN19743" s="1">
        <v>40575</v>
      </c>
      <c r="AO19743" t="s">
        <v>32</v>
      </c>
      <c r="AP19743" t="s">
        <v>33</v>
      </c>
      <c r="AQ19743" t="s">
        <v>27893</v>
      </c>
      <c r="AR19743" t="s">
        <v>8124</v>
      </c>
      <c r="AS19743" t="s">
        <v>69774</v>
      </c>
      <c r="AT19743" t="s">
        <v>10102</v>
      </c>
      <c r="AU19743" t="s">
        <v>285</v>
      </c>
      <c r="AV19743">
        <v>20.49</v>
      </c>
    </row>
    <row r="19744" spans="1:48" x14ac:dyDescent="0.3">
      <c r="A19744">
        <v>663723</v>
      </c>
      <c r="B19744">
        <v>0</v>
      </c>
      <c r="C19744" s="1">
        <v>38626</v>
      </c>
      <c r="D19744">
        <v>2</v>
      </c>
      <c r="E19744" t="s">
        <v>60106</v>
      </c>
      <c r="F19744" t="s">
        <v>60106</v>
      </c>
      <c r="G19744">
        <v>12</v>
      </c>
      <c r="H19744">
        <v>0</v>
      </c>
      <c r="I19744">
        <v>4163</v>
      </c>
      <c r="J19744">
        <v>0.39300000000000002</v>
      </c>
      <c r="K19744">
        <v>23</v>
      </c>
      <c r="L19744" t="s">
        <v>69676</v>
      </c>
      <c r="M19744">
        <v>0</v>
      </c>
      <c r="N19744">
        <v>0</v>
      </c>
      <c r="O19744">
        <v>7083.3016950000001</v>
      </c>
      <c r="P19744">
        <v>7083.3</v>
      </c>
      <c r="Q19744">
        <v>6000</v>
      </c>
      <c r="R19744">
        <v>1083.3</v>
      </c>
      <c r="S19744">
        <v>0</v>
      </c>
      <c r="T19744">
        <v>0</v>
      </c>
      <c r="U19744">
        <v>0</v>
      </c>
      <c r="V19744" s="1">
        <v>41671</v>
      </c>
      <c r="W19744">
        <v>237.71</v>
      </c>
      <c r="Y19744" s="1">
        <v>42430</v>
      </c>
      <c r="Z19744">
        <v>848707</v>
      </c>
      <c r="AA19744">
        <v>6000</v>
      </c>
      <c r="AB19744">
        <v>6000</v>
      </c>
      <c r="AC19744">
        <v>6000</v>
      </c>
      <c r="AD19744" t="s">
        <v>25</v>
      </c>
      <c r="AE19744">
        <v>0.1111</v>
      </c>
      <c r="AF19744">
        <v>196.75</v>
      </c>
      <c r="AG19744" t="s">
        <v>44</v>
      </c>
      <c r="AH19744" t="s">
        <v>45</v>
      </c>
      <c r="AI19744" t="s">
        <v>30048</v>
      </c>
      <c r="AJ19744" t="s">
        <v>157</v>
      </c>
      <c r="AK19744" t="s">
        <v>1207</v>
      </c>
      <c r="AL19744">
        <v>47000</v>
      </c>
      <c r="AM19744" t="s">
        <v>61</v>
      </c>
      <c r="AN19744" s="1">
        <v>40575</v>
      </c>
      <c r="AO19744" t="s">
        <v>32</v>
      </c>
      <c r="AP19744" t="s">
        <v>33</v>
      </c>
      <c r="AQ19744" t="s">
        <v>62372</v>
      </c>
      <c r="AR19744" t="s">
        <v>35</v>
      </c>
      <c r="AS19744" t="s">
        <v>71574</v>
      </c>
      <c r="AT19744" t="s">
        <v>440</v>
      </c>
      <c r="AU19744" t="s">
        <v>441</v>
      </c>
      <c r="AV19744">
        <v>8.66</v>
      </c>
    </row>
    <row r="19745" spans="1:48" x14ac:dyDescent="0.3">
      <c r="A19745">
        <v>663742</v>
      </c>
      <c r="B19745">
        <v>0</v>
      </c>
      <c r="C19745" s="1">
        <v>34700</v>
      </c>
      <c r="D19745">
        <v>0</v>
      </c>
      <c r="E19745" t="s">
        <v>60106</v>
      </c>
      <c r="F19745" t="s">
        <v>60106</v>
      </c>
      <c r="G19745">
        <v>14</v>
      </c>
      <c r="H19745">
        <v>0</v>
      </c>
      <c r="I19745">
        <v>4252</v>
      </c>
      <c r="J19745">
        <v>0.83399999999999996</v>
      </c>
      <c r="K19745">
        <v>39</v>
      </c>
      <c r="L19745" t="s">
        <v>69676</v>
      </c>
      <c r="M19745">
        <v>0</v>
      </c>
      <c r="N19745">
        <v>0</v>
      </c>
      <c r="O19745">
        <v>8132.199216</v>
      </c>
      <c r="P19745">
        <v>8132.2</v>
      </c>
      <c r="Q19745">
        <v>6000</v>
      </c>
      <c r="R19745">
        <v>2132.1999999999998</v>
      </c>
      <c r="S19745">
        <v>0</v>
      </c>
      <c r="T19745">
        <v>0</v>
      </c>
      <c r="U19745">
        <v>0</v>
      </c>
      <c r="V19745" s="1">
        <v>42401</v>
      </c>
      <c r="W19745">
        <v>135.33000000000001</v>
      </c>
      <c r="Y19745" s="1">
        <v>42401</v>
      </c>
      <c r="Z19745">
        <v>848732</v>
      </c>
      <c r="AA19745">
        <v>6000</v>
      </c>
      <c r="AB19745">
        <v>6000</v>
      </c>
      <c r="AC19745">
        <v>6000</v>
      </c>
      <c r="AD19745" t="s">
        <v>59</v>
      </c>
      <c r="AE19745">
        <v>0.1268</v>
      </c>
      <c r="AF19745">
        <v>135.54</v>
      </c>
      <c r="AG19745" t="s">
        <v>63</v>
      </c>
      <c r="AH19745" t="s">
        <v>164</v>
      </c>
      <c r="AI19745" t="s">
        <v>12376</v>
      </c>
      <c r="AJ19745" t="s">
        <v>47</v>
      </c>
      <c r="AK19745" t="s">
        <v>30</v>
      </c>
      <c r="AL19745">
        <v>52000</v>
      </c>
      <c r="AM19745" t="s">
        <v>31</v>
      </c>
      <c r="AN19745" s="1">
        <v>40575</v>
      </c>
      <c r="AO19745" t="s">
        <v>32</v>
      </c>
      <c r="AP19745" t="s">
        <v>33</v>
      </c>
      <c r="AQ19745" t="s">
        <v>34</v>
      </c>
      <c r="AR19745" t="s">
        <v>8159</v>
      </c>
      <c r="AS19745" t="s">
        <v>12377</v>
      </c>
      <c r="AT19745" t="s">
        <v>132</v>
      </c>
      <c r="AU19745" t="s">
        <v>38</v>
      </c>
      <c r="AV19745">
        <v>19.059999999999999</v>
      </c>
    </row>
    <row r="19746" spans="1:48" x14ac:dyDescent="0.3">
      <c r="A19746">
        <v>663744</v>
      </c>
      <c r="B19746">
        <v>0</v>
      </c>
      <c r="C19746" s="1">
        <v>36526</v>
      </c>
      <c r="D19746">
        <v>1</v>
      </c>
      <c r="E19746" t="s">
        <v>60106</v>
      </c>
      <c r="F19746" t="s">
        <v>60106</v>
      </c>
      <c r="G19746">
        <v>3</v>
      </c>
      <c r="H19746">
        <v>0</v>
      </c>
      <c r="I19746">
        <v>7912</v>
      </c>
      <c r="J19746">
        <v>0.90900000000000003</v>
      </c>
      <c r="K19746">
        <v>6</v>
      </c>
      <c r="L19746" t="s">
        <v>69676</v>
      </c>
      <c r="M19746">
        <v>0</v>
      </c>
      <c r="N19746">
        <v>0</v>
      </c>
      <c r="O19746">
        <v>7854.0831079999998</v>
      </c>
      <c r="P19746">
        <v>7293.08</v>
      </c>
      <c r="Q19746">
        <v>7000</v>
      </c>
      <c r="R19746">
        <v>854.08</v>
      </c>
      <c r="S19746">
        <v>0</v>
      </c>
      <c r="T19746">
        <v>0</v>
      </c>
      <c r="U19746">
        <v>0</v>
      </c>
      <c r="V19746" s="1">
        <v>41091</v>
      </c>
      <c r="W19746">
        <v>4209.3900000000003</v>
      </c>
      <c r="Y19746" s="1">
        <v>42005</v>
      </c>
      <c r="Z19746">
        <v>848734</v>
      </c>
      <c r="AA19746">
        <v>7000</v>
      </c>
      <c r="AB19746">
        <v>7000</v>
      </c>
      <c r="AC19746">
        <v>6500</v>
      </c>
      <c r="AD19746" t="s">
        <v>25</v>
      </c>
      <c r="AE19746">
        <v>0.1074</v>
      </c>
      <c r="AF19746">
        <v>228.32</v>
      </c>
      <c r="AG19746" t="s">
        <v>44</v>
      </c>
      <c r="AH19746" t="s">
        <v>153</v>
      </c>
      <c r="AI19746" t="s">
        <v>30156</v>
      </c>
      <c r="AJ19746" t="s">
        <v>95</v>
      </c>
      <c r="AK19746" t="s">
        <v>30</v>
      </c>
      <c r="AL19746">
        <v>26280</v>
      </c>
      <c r="AM19746" t="s">
        <v>61</v>
      </c>
      <c r="AN19746" s="1">
        <v>40575</v>
      </c>
      <c r="AO19746" t="s">
        <v>32</v>
      </c>
      <c r="AP19746" t="s">
        <v>33</v>
      </c>
      <c r="AQ19746" t="s">
        <v>30157</v>
      </c>
      <c r="AR19746" t="s">
        <v>8132</v>
      </c>
      <c r="AS19746" t="s">
        <v>73145</v>
      </c>
      <c r="AT19746" t="s">
        <v>483</v>
      </c>
      <c r="AU19746" t="s">
        <v>484</v>
      </c>
      <c r="AV19746">
        <v>18.260000000000002</v>
      </c>
    </row>
    <row r="19747" spans="1:48" x14ac:dyDescent="0.3">
      <c r="A19747">
        <v>663839</v>
      </c>
      <c r="B19747">
        <v>0</v>
      </c>
      <c r="C19747" s="1">
        <v>35796</v>
      </c>
      <c r="D19747">
        <v>3</v>
      </c>
      <c r="E19747">
        <v>82</v>
      </c>
      <c r="F19747">
        <v>63</v>
      </c>
      <c r="G19747">
        <v>8</v>
      </c>
      <c r="H19747">
        <v>1</v>
      </c>
      <c r="I19747">
        <v>5049</v>
      </c>
      <c r="J19747">
        <v>0.78900000000000003</v>
      </c>
      <c r="K19747">
        <v>17</v>
      </c>
      <c r="L19747" t="s">
        <v>69676</v>
      </c>
      <c r="M19747">
        <v>0</v>
      </c>
      <c r="N19747">
        <v>0</v>
      </c>
      <c r="O19747">
        <v>16746.321360000002</v>
      </c>
      <c r="P19747">
        <v>16676.55</v>
      </c>
      <c r="Q19747">
        <v>12000</v>
      </c>
      <c r="R19747">
        <v>4746.32</v>
      </c>
      <c r="S19747">
        <v>0</v>
      </c>
      <c r="T19747">
        <v>0</v>
      </c>
      <c r="U19747">
        <v>0</v>
      </c>
      <c r="V19747" s="1">
        <v>41974</v>
      </c>
      <c r="W19747">
        <v>3945.2</v>
      </c>
      <c r="Y19747" s="1">
        <v>42491</v>
      </c>
      <c r="Z19747">
        <v>848849</v>
      </c>
      <c r="AA19747">
        <v>12000</v>
      </c>
      <c r="AB19747">
        <v>12000</v>
      </c>
      <c r="AC19747">
        <v>11950</v>
      </c>
      <c r="AD19747" t="s">
        <v>59</v>
      </c>
      <c r="AE19747">
        <v>0.14910000000000001</v>
      </c>
      <c r="AF19747">
        <v>284.92</v>
      </c>
      <c r="AG19747" t="s">
        <v>26</v>
      </c>
      <c r="AH19747" t="s">
        <v>79</v>
      </c>
      <c r="AI19747" t="s">
        <v>35313</v>
      </c>
      <c r="AJ19747" t="s">
        <v>157</v>
      </c>
      <c r="AK19747" t="s">
        <v>734</v>
      </c>
      <c r="AL19747">
        <v>36000</v>
      </c>
      <c r="AM19747" t="s">
        <v>52</v>
      </c>
      <c r="AN19747" s="1">
        <v>40575</v>
      </c>
      <c r="AO19747" t="s">
        <v>32</v>
      </c>
      <c r="AP19747" t="s">
        <v>33</v>
      </c>
      <c r="AQ19747" t="s">
        <v>35314</v>
      </c>
      <c r="AR19747" t="s">
        <v>8159</v>
      </c>
      <c r="AS19747" t="s">
        <v>2324</v>
      </c>
      <c r="AT19747" t="s">
        <v>931</v>
      </c>
      <c r="AU19747" t="s">
        <v>334</v>
      </c>
      <c r="AV19747">
        <v>13.43</v>
      </c>
    </row>
    <row r="19748" spans="1:48" x14ac:dyDescent="0.3">
      <c r="A19748">
        <v>663867</v>
      </c>
      <c r="B19748">
        <v>1</v>
      </c>
      <c r="C19748" s="1">
        <v>34912</v>
      </c>
      <c r="D19748">
        <v>0</v>
      </c>
      <c r="E19748">
        <v>7</v>
      </c>
      <c r="F19748" t="s">
        <v>60106</v>
      </c>
      <c r="G19748">
        <v>9</v>
      </c>
      <c r="H19748">
        <v>0</v>
      </c>
      <c r="I19748">
        <v>4892</v>
      </c>
      <c r="J19748">
        <v>0.28799999999999998</v>
      </c>
      <c r="K19748">
        <v>26</v>
      </c>
      <c r="L19748" t="s">
        <v>69676</v>
      </c>
      <c r="M19748">
        <v>0</v>
      </c>
      <c r="N19748">
        <v>0</v>
      </c>
      <c r="O19748">
        <v>17193.924230000001</v>
      </c>
      <c r="P19748">
        <v>17164.28</v>
      </c>
      <c r="Q19748">
        <v>14500</v>
      </c>
      <c r="R19748">
        <v>2693.92</v>
      </c>
      <c r="S19748">
        <v>0</v>
      </c>
      <c r="T19748">
        <v>0</v>
      </c>
      <c r="U19748">
        <v>0</v>
      </c>
      <c r="V19748" s="1">
        <v>41609</v>
      </c>
      <c r="W19748">
        <v>4504.99</v>
      </c>
      <c r="Y19748" s="1">
        <v>42309</v>
      </c>
      <c r="Z19748">
        <v>848886</v>
      </c>
      <c r="AA19748">
        <v>14500</v>
      </c>
      <c r="AB19748">
        <v>14500</v>
      </c>
      <c r="AC19748">
        <v>14475</v>
      </c>
      <c r="AD19748" t="s">
        <v>59</v>
      </c>
      <c r="AE19748">
        <v>0.1074</v>
      </c>
      <c r="AF19748">
        <v>313.39</v>
      </c>
      <c r="AG19748" t="s">
        <v>44</v>
      </c>
      <c r="AH19748" t="s">
        <v>153</v>
      </c>
      <c r="AI19748" t="s">
        <v>67972</v>
      </c>
      <c r="AJ19748" t="s">
        <v>71</v>
      </c>
      <c r="AK19748" t="s">
        <v>734</v>
      </c>
      <c r="AL19748">
        <v>45000</v>
      </c>
      <c r="AM19748" t="s">
        <v>61</v>
      </c>
      <c r="AN19748" s="1">
        <v>40575</v>
      </c>
      <c r="AO19748" t="s">
        <v>32</v>
      </c>
      <c r="AP19748" t="s">
        <v>33</v>
      </c>
      <c r="AQ19748" t="s">
        <v>67973</v>
      </c>
      <c r="AR19748" t="s">
        <v>35</v>
      </c>
      <c r="AS19748" t="s">
        <v>70093</v>
      </c>
      <c r="AT19748" t="s">
        <v>1481</v>
      </c>
      <c r="AU19748" t="s">
        <v>334</v>
      </c>
      <c r="AV19748">
        <v>6.08</v>
      </c>
    </row>
    <row r="19749" spans="1:48" x14ac:dyDescent="0.3">
      <c r="A19749">
        <v>663895</v>
      </c>
      <c r="B19749">
        <v>0</v>
      </c>
      <c r="C19749" s="1">
        <v>36069</v>
      </c>
      <c r="D19749">
        <v>3</v>
      </c>
      <c r="E19749" t="s">
        <v>60106</v>
      </c>
      <c r="F19749" t="s">
        <v>60106</v>
      </c>
      <c r="G19749">
        <v>8</v>
      </c>
      <c r="H19749">
        <v>0</v>
      </c>
      <c r="I19749">
        <v>16534</v>
      </c>
      <c r="J19749">
        <v>0.33700000000000002</v>
      </c>
      <c r="K19749">
        <v>18</v>
      </c>
      <c r="L19749" t="s">
        <v>69676</v>
      </c>
      <c r="M19749">
        <v>0</v>
      </c>
      <c r="N19749">
        <v>0</v>
      </c>
      <c r="O19749">
        <v>30512.696469999999</v>
      </c>
      <c r="P19749">
        <v>29871.93</v>
      </c>
      <c r="Q19749">
        <v>25000</v>
      </c>
      <c r="R19749">
        <v>5512.7</v>
      </c>
      <c r="S19749">
        <v>0</v>
      </c>
      <c r="T19749">
        <v>0</v>
      </c>
      <c r="U19749">
        <v>0</v>
      </c>
      <c r="V19749" s="1">
        <v>41671</v>
      </c>
      <c r="W19749">
        <v>898.2</v>
      </c>
      <c r="Y19749" s="1">
        <v>42156</v>
      </c>
      <c r="Z19749">
        <v>848918</v>
      </c>
      <c r="AA19749">
        <v>25000</v>
      </c>
      <c r="AB19749">
        <v>25000</v>
      </c>
      <c r="AC19749">
        <v>24475</v>
      </c>
      <c r="AD19749" t="s">
        <v>25</v>
      </c>
      <c r="AE19749">
        <v>0.1343</v>
      </c>
      <c r="AF19749">
        <v>847.54</v>
      </c>
      <c r="AG19749" t="s">
        <v>63</v>
      </c>
      <c r="AH19749" t="s">
        <v>161</v>
      </c>
      <c r="AI19749" t="s">
        <v>34</v>
      </c>
      <c r="AJ19749" t="s">
        <v>71</v>
      </c>
      <c r="AK19749" t="s">
        <v>30</v>
      </c>
      <c r="AL19749">
        <v>53000</v>
      </c>
      <c r="AM19749" t="s">
        <v>61</v>
      </c>
      <c r="AN19749" s="1">
        <v>40575</v>
      </c>
      <c r="AO19749" t="s">
        <v>32</v>
      </c>
      <c r="AP19749" t="s">
        <v>33</v>
      </c>
      <c r="AQ19749" t="s">
        <v>34</v>
      </c>
      <c r="AR19749" t="s">
        <v>8130</v>
      </c>
      <c r="AS19749" t="s">
        <v>10438</v>
      </c>
      <c r="AT19749" t="s">
        <v>640</v>
      </c>
      <c r="AU19749" t="s">
        <v>294</v>
      </c>
      <c r="AV19749">
        <v>6.2</v>
      </c>
    </row>
    <row r="19750" spans="1:48" x14ac:dyDescent="0.3">
      <c r="A19750">
        <v>663899</v>
      </c>
      <c r="B19750">
        <v>0</v>
      </c>
      <c r="C19750" s="1">
        <v>36069</v>
      </c>
      <c r="D19750">
        <v>2</v>
      </c>
      <c r="E19750">
        <v>53</v>
      </c>
      <c r="F19750">
        <v>85</v>
      </c>
      <c r="G19750">
        <v>8</v>
      </c>
      <c r="H19750">
        <v>1</v>
      </c>
      <c r="I19750">
        <v>8558</v>
      </c>
      <c r="J19750">
        <v>0.74399999999999999</v>
      </c>
      <c r="K19750">
        <v>15</v>
      </c>
      <c r="L19750" t="s">
        <v>69676</v>
      </c>
      <c r="M19750">
        <v>0</v>
      </c>
      <c r="N19750">
        <v>0</v>
      </c>
      <c r="O19750">
        <v>5804.4293799999996</v>
      </c>
      <c r="P19750">
        <v>5804.43</v>
      </c>
      <c r="Q19750">
        <v>4999.99</v>
      </c>
      <c r="R19750">
        <v>804.44</v>
      </c>
      <c r="S19750">
        <v>0</v>
      </c>
      <c r="T19750">
        <v>0</v>
      </c>
      <c r="U19750">
        <v>0</v>
      </c>
      <c r="V19750" s="1">
        <v>41609</v>
      </c>
      <c r="W19750">
        <v>489.72</v>
      </c>
      <c r="Y19750" s="1">
        <v>42461</v>
      </c>
      <c r="Z19750">
        <v>848925</v>
      </c>
      <c r="AA19750">
        <v>5000</v>
      </c>
      <c r="AB19750">
        <v>5000</v>
      </c>
      <c r="AC19750">
        <v>5000</v>
      </c>
      <c r="AD19750" t="s">
        <v>25</v>
      </c>
      <c r="AE19750">
        <v>0.1</v>
      </c>
      <c r="AF19750">
        <v>161.34</v>
      </c>
      <c r="AG19750" t="s">
        <v>44</v>
      </c>
      <c r="AH19750" t="s">
        <v>81</v>
      </c>
      <c r="AI19750" t="s">
        <v>11743</v>
      </c>
      <c r="AJ19750" t="s">
        <v>78</v>
      </c>
      <c r="AK19750" t="s">
        <v>30</v>
      </c>
      <c r="AL19750">
        <v>54000</v>
      </c>
      <c r="AM19750" t="s">
        <v>31</v>
      </c>
      <c r="AN19750" s="1">
        <v>40575</v>
      </c>
      <c r="AO19750" t="s">
        <v>32</v>
      </c>
      <c r="AP19750" t="s">
        <v>33</v>
      </c>
      <c r="AQ19750" t="s">
        <v>34</v>
      </c>
      <c r="AR19750" t="s">
        <v>8132</v>
      </c>
      <c r="AS19750" t="s">
        <v>70890</v>
      </c>
      <c r="AT19750" t="s">
        <v>2426</v>
      </c>
      <c r="AU19750" t="s">
        <v>380</v>
      </c>
      <c r="AV19750">
        <v>15.53</v>
      </c>
    </row>
    <row r="19751" spans="1:48" x14ac:dyDescent="0.3">
      <c r="A19751">
        <v>663901</v>
      </c>
      <c r="B19751">
        <v>0</v>
      </c>
      <c r="C19751" s="1">
        <v>35704</v>
      </c>
      <c r="D19751">
        <v>3</v>
      </c>
      <c r="E19751" t="s">
        <v>60106</v>
      </c>
      <c r="F19751" t="s">
        <v>60106</v>
      </c>
      <c r="G19751">
        <v>14</v>
      </c>
      <c r="H19751">
        <v>0</v>
      </c>
      <c r="I19751">
        <v>3201</v>
      </c>
      <c r="J19751">
        <v>0.34100000000000003</v>
      </c>
      <c r="K19751">
        <v>17</v>
      </c>
      <c r="L19751" t="s">
        <v>69676</v>
      </c>
      <c r="M19751">
        <v>0</v>
      </c>
      <c r="N19751">
        <v>0</v>
      </c>
      <c r="O19751">
        <v>15439.11117</v>
      </c>
      <c r="P19751">
        <v>15246.12</v>
      </c>
      <c r="Q19751">
        <v>10000</v>
      </c>
      <c r="R19751">
        <v>5439.11</v>
      </c>
      <c r="S19751">
        <v>0</v>
      </c>
      <c r="T19751">
        <v>0</v>
      </c>
      <c r="U19751">
        <v>0</v>
      </c>
      <c r="V19751" s="1">
        <v>42401</v>
      </c>
      <c r="W19751">
        <v>257.23</v>
      </c>
      <c r="Y19751" s="1">
        <v>42401</v>
      </c>
      <c r="Z19751">
        <v>848923</v>
      </c>
      <c r="AA19751">
        <v>10000</v>
      </c>
      <c r="AB19751">
        <v>10000</v>
      </c>
      <c r="AC19751">
        <v>9875</v>
      </c>
      <c r="AD19751" t="s">
        <v>59</v>
      </c>
      <c r="AE19751">
        <v>0.1862</v>
      </c>
      <c r="AF19751">
        <v>257.32</v>
      </c>
      <c r="AG19751" t="s">
        <v>228</v>
      </c>
      <c r="AH19751" t="s">
        <v>442</v>
      </c>
      <c r="AI19751" t="s">
        <v>3450</v>
      </c>
      <c r="AJ19751" t="s">
        <v>100</v>
      </c>
      <c r="AK19751" t="s">
        <v>1207</v>
      </c>
      <c r="AL19751">
        <v>40000</v>
      </c>
      <c r="AM19751" t="s">
        <v>52</v>
      </c>
      <c r="AN19751" s="1">
        <v>40575</v>
      </c>
      <c r="AO19751" t="s">
        <v>32</v>
      </c>
      <c r="AP19751" t="s">
        <v>33</v>
      </c>
      <c r="AQ19751" t="s">
        <v>34</v>
      </c>
      <c r="AR19751" t="s">
        <v>35</v>
      </c>
      <c r="AS19751" t="s">
        <v>3451</v>
      </c>
      <c r="AT19751" t="s">
        <v>3452</v>
      </c>
      <c r="AU19751" t="s">
        <v>249</v>
      </c>
      <c r="AV19751">
        <v>14.19</v>
      </c>
    </row>
    <row r="19752" spans="1:48" x14ac:dyDescent="0.3">
      <c r="A19752">
        <v>663913</v>
      </c>
      <c r="B19752">
        <v>0</v>
      </c>
      <c r="C19752" s="1">
        <v>35156</v>
      </c>
      <c r="D19752">
        <v>2</v>
      </c>
      <c r="E19752" t="s">
        <v>60106</v>
      </c>
      <c r="F19752" t="s">
        <v>60106</v>
      </c>
      <c r="G19752">
        <v>12</v>
      </c>
      <c r="H19752">
        <v>0</v>
      </c>
      <c r="I19752">
        <v>1035</v>
      </c>
      <c r="J19752">
        <v>3.4000000000000002E-2</v>
      </c>
      <c r="K19752">
        <v>41</v>
      </c>
      <c r="L19752" t="s">
        <v>69676</v>
      </c>
      <c r="M19752">
        <v>0</v>
      </c>
      <c r="N19752">
        <v>0</v>
      </c>
      <c r="O19752">
        <v>11330.297850000001</v>
      </c>
      <c r="P19752">
        <v>11330.3</v>
      </c>
      <c r="Q19752">
        <v>9000</v>
      </c>
      <c r="R19752">
        <v>2330.3000000000002</v>
      </c>
      <c r="S19752">
        <v>0</v>
      </c>
      <c r="T19752">
        <v>0</v>
      </c>
      <c r="U19752">
        <v>0</v>
      </c>
      <c r="V19752" s="1">
        <v>41883</v>
      </c>
      <c r="W19752">
        <v>3253.02</v>
      </c>
      <c r="Y19752" s="1">
        <v>42430</v>
      </c>
      <c r="Z19752">
        <v>848940</v>
      </c>
      <c r="AA19752">
        <v>9000</v>
      </c>
      <c r="AB19752">
        <v>9000</v>
      </c>
      <c r="AC19752">
        <v>9000</v>
      </c>
      <c r="AD19752" t="s">
        <v>59</v>
      </c>
      <c r="AE19752">
        <v>0.1037</v>
      </c>
      <c r="AF19752">
        <v>192.87</v>
      </c>
      <c r="AG19752" t="s">
        <v>44</v>
      </c>
      <c r="AH19752" t="s">
        <v>66</v>
      </c>
      <c r="AI19752" t="s">
        <v>22346</v>
      </c>
      <c r="AJ19752" t="s">
        <v>151</v>
      </c>
      <c r="AK19752" t="s">
        <v>1207</v>
      </c>
      <c r="AL19752">
        <v>43000</v>
      </c>
      <c r="AM19752" t="s">
        <v>31</v>
      </c>
      <c r="AN19752" s="1">
        <v>40575</v>
      </c>
      <c r="AO19752" t="s">
        <v>32</v>
      </c>
      <c r="AP19752" t="s">
        <v>33</v>
      </c>
      <c r="AQ19752" t="s">
        <v>22347</v>
      </c>
      <c r="AR19752" t="s">
        <v>8132</v>
      </c>
      <c r="AS19752" t="s">
        <v>2393</v>
      </c>
      <c r="AT19752" t="s">
        <v>2142</v>
      </c>
      <c r="AU19752" t="s">
        <v>255</v>
      </c>
      <c r="AV19752">
        <v>17.55</v>
      </c>
    </row>
    <row r="19753" spans="1:48" x14ac:dyDescent="0.3">
      <c r="A19753">
        <v>663918</v>
      </c>
      <c r="B19753">
        <v>0</v>
      </c>
      <c r="C19753" s="1">
        <v>34669</v>
      </c>
      <c r="D19753">
        <v>1</v>
      </c>
      <c r="E19753" t="s">
        <v>60106</v>
      </c>
      <c r="F19753" t="s">
        <v>60106</v>
      </c>
      <c r="G19753">
        <v>9</v>
      </c>
      <c r="H19753">
        <v>0</v>
      </c>
      <c r="I19753">
        <v>23986</v>
      </c>
      <c r="J19753">
        <v>0.59499999999999997</v>
      </c>
      <c r="K19753">
        <v>25</v>
      </c>
      <c r="L19753" t="s">
        <v>69676</v>
      </c>
      <c r="M19753">
        <v>0</v>
      </c>
      <c r="N19753">
        <v>0</v>
      </c>
      <c r="O19753">
        <v>8930.8357799999994</v>
      </c>
      <c r="P19753">
        <v>8930.84</v>
      </c>
      <c r="Q19753">
        <v>8000</v>
      </c>
      <c r="R19753">
        <v>930.84</v>
      </c>
      <c r="S19753">
        <v>0</v>
      </c>
      <c r="T19753">
        <v>0</v>
      </c>
      <c r="U19753">
        <v>0</v>
      </c>
      <c r="V19753" s="1">
        <v>41699</v>
      </c>
      <c r="W19753">
        <v>273.04000000000002</v>
      </c>
      <c r="Y19753" s="1">
        <v>42461</v>
      </c>
      <c r="Z19753">
        <v>848946</v>
      </c>
      <c r="AA19753">
        <v>8000</v>
      </c>
      <c r="AB19753">
        <v>8000</v>
      </c>
      <c r="AC19753">
        <v>8000</v>
      </c>
      <c r="AD19753" t="s">
        <v>25</v>
      </c>
      <c r="AE19753">
        <v>7.2900000000000006E-2</v>
      </c>
      <c r="AF19753">
        <v>248.08</v>
      </c>
      <c r="AG19753" t="s">
        <v>49</v>
      </c>
      <c r="AH19753" t="s">
        <v>120</v>
      </c>
      <c r="AI19753" t="s">
        <v>68195</v>
      </c>
      <c r="AJ19753" t="s">
        <v>78</v>
      </c>
      <c r="AK19753" t="s">
        <v>734</v>
      </c>
      <c r="AL19753">
        <v>96000</v>
      </c>
      <c r="AM19753" t="s">
        <v>61</v>
      </c>
      <c r="AN19753" s="1">
        <v>40575</v>
      </c>
      <c r="AO19753" t="s">
        <v>32</v>
      </c>
      <c r="AP19753" t="s">
        <v>33</v>
      </c>
      <c r="AQ19753" t="s">
        <v>68196</v>
      </c>
      <c r="AR19753" t="s">
        <v>35</v>
      </c>
      <c r="AS19753" t="s">
        <v>70629</v>
      </c>
      <c r="AT19753" t="s">
        <v>137</v>
      </c>
      <c r="AU19753" t="s">
        <v>38</v>
      </c>
      <c r="AV19753">
        <v>10.1</v>
      </c>
    </row>
    <row r="19754" spans="1:48" x14ac:dyDescent="0.3">
      <c r="A19754">
        <v>663969</v>
      </c>
      <c r="B19754">
        <v>0</v>
      </c>
      <c r="C19754" s="1">
        <v>37469</v>
      </c>
      <c r="D19754">
        <v>0</v>
      </c>
      <c r="E19754" t="s">
        <v>60106</v>
      </c>
      <c r="F19754" t="s">
        <v>60106</v>
      </c>
      <c r="G19754">
        <v>11</v>
      </c>
      <c r="H19754">
        <v>0</v>
      </c>
      <c r="I19754">
        <v>12422</v>
      </c>
      <c r="J19754">
        <v>0.54200000000000004</v>
      </c>
      <c r="K19754">
        <v>20</v>
      </c>
      <c r="L19754" t="s">
        <v>69676</v>
      </c>
      <c r="M19754">
        <v>0</v>
      </c>
      <c r="N19754">
        <v>0</v>
      </c>
      <c r="O19754">
        <v>19315.772280000001</v>
      </c>
      <c r="P19754">
        <v>18709.45</v>
      </c>
      <c r="Q19754">
        <v>16724.990000000002</v>
      </c>
      <c r="R19754">
        <v>2590.7800000000002</v>
      </c>
      <c r="S19754">
        <v>0</v>
      </c>
      <c r="T19754">
        <v>0</v>
      </c>
      <c r="U19754">
        <v>0</v>
      </c>
      <c r="V19754" s="1">
        <v>41334</v>
      </c>
      <c r="W19754">
        <v>5256.93</v>
      </c>
      <c r="Y19754" s="1">
        <v>41334</v>
      </c>
      <c r="Z19754">
        <v>849011</v>
      </c>
      <c r="AA19754">
        <v>16725</v>
      </c>
      <c r="AB19754">
        <v>16725</v>
      </c>
      <c r="AC19754">
        <v>16200</v>
      </c>
      <c r="AD19754" t="s">
        <v>25</v>
      </c>
      <c r="AE19754">
        <v>0.1074</v>
      </c>
      <c r="AF19754">
        <v>545.5</v>
      </c>
      <c r="AG19754" t="s">
        <v>44</v>
      </c>
      <c r="AH19754" t="s">
        <v>153</v>
      </c>
      <c r="AI19754" t="s">
        <v>1580</v>
      </c>
      <c r="AJ19754" t="s">
        <v>71</v>
      </c>
      <c r="AK19754" t="s">
        <v>734</v>
      </c>
      <c r="AL19754">
        <v>69638</v>
      </c>
      <c r="AM19754" t="s">
        <v>61</v>
      </c>
      <c r="AN19754" s="1">
        <v>40575</v>
      </c>
      <c r="AO19754" t="s">
        <v>32</v>
      </c>
      <c r="AP19754" t="s">
        <v>33</v>
      </c>
      <c r="AQ19754" t="s">
        <v>73146</v>
      </c>
      <c r="AR19754" t="s">
        <v>35</v>
      </c>
      <c r="AS19754" t="s">
        <v>58628</v>
      </c>
      <c r="AT19754" t="s">
        <v>1679</v>
      </c>
      <c r="AU19754" t="s">
        <v>516</v>
      </c>
      <c r="AV19754">
        <v>20.39</v>
      </c>
    </row>
    <row r="19755" spans="1:48" x14ac:dyDescent="0.3">
      <c r="A19755">
        <v>663981</v>
      </c>
      <c r="B19755">
        <v>0</v>
      </c>
      <c r="C19755" s="1">
        <v>28338</v>
      </c>
      <c r="D19755">
        <v>1</v>
      </c>
      <c r="E19755" t="s">
        <v>60106</v>
      </c>
      <c r="F19755" t="s">
        <v>60106</v>
      </c>
      <c r="G19755">
        <v>12</v>
      </c>
      <c r="H19755">
        <v>0</v>
      </c>
      <c r="I19755">
        <v>27359</v>
      </c>
      <c r="J19755">
        <v>0.29899999999999999</v>
      </c>
      <c r="K19755">
        <v>26</v>
      </c>
      <c r="L19755" t="s">
        <v>69676</v>
      </c>
      <c r="M19755">
        <v>0</v>
      </c>
      <c r="N19755">
        <v>0</v>
      </c>
      <c r="O19755">
        <v>23487.478469999998</v>
      </c>
      <c r="P19755">
        <v>22870.93</v>
      </c>
      <c r="Q19755">
        <v>20000</v>
      </c>
      <c r="R19755">
        <v>3487.48</v>
      </c>
      <c r="S19755">
        <v>0</v>
      </c>
      <c r="T19755">
        <v>0</v>
      </c>
      <c r="U19755">
        <v>0</v>
      </c>
      <c r="V19755" s="1">
        <v>41487</v>
      </c>
      <c r="W19755">
        <v>4544.6400000000003</v>
      </c>
      <c r="Y19755" s="1">
        <v>42491</v>
      </c>
      <c r="Z19755">
        <v>849027</v>
      </c>
      <c r="AA19755">
        <v>20000</v>
      </c>
      <c r="AB19755">
        <v>20000</v>
      </c>
      <c r="AC19755">
        <v>19475</v>
      </c>
      <c r="AD19755" t="s">
        <v>25</v>
      </c>
      <c r="AE19755">
        <v>0.1111</v>
      </c>
      <c r="AF19755">
        <v>655.82</v>
      </c>
      <c r="AG19755" t="s">
        <v>44</v>
      </c>
      <c r="AH19755" t="s">
        <v>45</v>
      </c>
      <c r="AI19755" t="s">
        <v>5027</v>
      </c>
      <c r="AJ19755" t="s">
        <v>95</v>
      </c>
      <c r="AK19755" t="s">
        <v>734</v>
      </c>
      <c r="AL19755">
        <v>120000</v>
      </c>
      <c r="AM19755" t="s">
        <v>52</v>
      </c>
      <c r="AN19755" s="1">
        <v>40575</v>
      </c>
      <c r="AO19755" t="s">
        <v>32</v>
      </c>
      <c r="AP19755" t="s">
        <v>33</v>
      </c>
      <c r="AQ19755" t="s">
        <v>34</v>
      </c>
      <c r="AR19755" t="s">
        <v>35</v>
      </c>
      <c r="AS19755" t="s">
        <v>5028</v>
      </c>
      <c r="AT19755" t="s">
        <v>58</v>
      </c>
      <c r="AU19755" t="s">
        <v>38</v>
      </c>
      <c r="AV19755">
        <v>13.18</v>
      </c>
    </row>
    <row r="19756" spans="1:48" x14ac:dyDescent="0.3">
      <c r="A19756">
        <v>663995</v>
      </c>
      <c r="B19756">
        <v>0</v>
      </c>
      <c r="C19756" s="1">
        <v>32021</v>
      </c>
      <c r="D19756">
        <v>1</v>
      </c>
      <c r="E19756" t="s">
        <v>60106</v>
      </c>
      <c r="F19756">
        <v>114</v>
      </c>
      <c r="G19756">
        <v>17</v>
      </c>
      <c r="H19756">
        <v>1</v>
      </c>
      <c r="I19756">
        <v>11424</v>
      </c>
      <c r="J19756">
        <v>0.77700000000000002</v>
      </c>
      <c r="K19756">
        <v>26</v>
      </c>
      <c r="L19756" t="s">
        <v>69676</v>
      </c>
      <c r="M19756">
        <v>0</v>
      </c>
      <c r="N19756">
        <v>0</v>
      </c>
      <c r="O19756">
        <v>5790.652126</v>
      </c>
      <c r="P19756">
        <v>5790.65</v>
      </c>
      <c r="Q19756">
        <v>5200</v>
      </c>
      <c r="R19756">
        <v>590.65</v>
      </c>
      <c r="S19756">
        <v>0</v>
      </c>
      <c r="T19756">
        <v>0</v>
      </c>
      <c r="U19756">
        <v>0</v>
      </c>
      <c r="V19756" s="1">
        <v>40940</v>
      </c>
      <c r="W19756">
        <v>3866.61</v>
      </c>
      <c r="Y19756" s="1">
        <v>41821</v>
      </c>
      <c r="Z19756">
        <v>849044</v>
      </c>
      <c r="AA19756">
        <v>5200</v>
      </c>
      <c r="AB19756">
        <v>5200</v>
      </c>
      <c r="AC19756">
        <v>5200</v>
      </c>
      <c r="AD19756" t="s">
        <v>25</v>
      </c>
      <c r="AE19756">
        <v>0.13059999999999999</v>
      </c>
      <c r="AF19756">
        <v>175.36</v>
      </c>
      <c r="AG19756" t="s">
        <v>63</v>
      </c>
      <c r="AH19756" t="s">
        <v>117</v>
      </c>
      <c r="AI19756" t="s">
        <v>439</v>
      </c>
      <c r="AJ19756" t="s">
        <v>86</v>
      </c>
      <c r="AK19756" t="s">
        <v>30</v>
      </c>
      <c r="AL19756">
        <v>45000</v>
      </c>
      <c r="AM19756" t="s">
        <v>61</v>
      </c>
      <c r="AN19756" s="1">
        <v>40575</v>
      </c>
      <c r="AO19756" t="s">
        <v>32</v>
      </c>
      <c r="AP19756" t="s">
        <v>33</v>
      </c>
      <c r="AQ19756" t="s">
        <v>34</v>
      </c>
      <c r="AR19756" t="s">
        <v>35</v>
      </c>
      <c r="AS19756" t="s">
        <v>36</v>
      </c>
      <c r="AT19756" t="s">
        <v>440</v>
      </c>
      <c r="AU19756" t="s">
        <v>441</v>
      </c>
      <c r="AV19756">
        <v>11.81</v>
      </c>
    </row>
    <row r="19757" spans="1:48" x14ac:dyDescent="0.3">
      <c r="A19757">
        <v>663996</v>
      </c>
      <c r="B19757">
        <v>0</v>
      </c>
      <c r="C19757" s="1">
        <v>35462</v>
      </c>
      <c r="D19757">
        <v>3</v>
      </c>
      <c r="E19757" t="s">
        <v>60106</v>
      </c>
      <c r="F19757" t="s">
        <v>60106</v>
      </c>
      <c r="G19757">
        <v>9</v>
      </c>
      <c r="H19757">
        <v>0</v>
      </c>
      <c r="I19757">
        <v>21681</v>
      </c>
      <c r="J19757">
        <v>0.57499999999999996</v>
      </c>
      <c r="K19757">
        <v>22</v>
      </c>
      <c r="L19757" t="s">
        <v>69676</v>
      </c>
      <c r="M19757">
        <v>0</v>
      </c>
      <c r="N19757">
        <v>0</v>
      </c>
      <c r="O19757">
        <v>4422.88</v>
      </c>
      <c r="P19757">
        <v>4422.88</v>
      </c>
      <c r="Q19757">
        <v>4039.78</v>
      </c>
      <c r="R19757">
        <v>371.9</v>
      </c>
      <c r="S19757">
        <v>0</v>
      </c>
      <c r="T19757">
        <v>11.2</v>
      </c>
      <c r="U19757">
        <v>0</v>
      </c>
      <c r="V19757" s="1">
        <v>40969</v>
      </c>
      <c r="W19757">
        <v>2300</v>
      </c>
      <c r="Y19757" s="1">
        <v>40848</v>
      </c>
      <c r="Z19757">
        <v>849045</v>
      </c>
      <c r="AA19757">
        <v>7000</v>
      </c>
      <c r="AB19757">
        <v>7000</v>
      </c>
      <c r="AC19757">
        <v>7000</v>
      </c>
      <c r="AD19757" t="s">
        <v>25</v>
      </c>
      <c r="AE19757">
        <v>5.79E-2</v>
      </c>
      <c r="AF19757">
        <v>212.29</v>
      </c>
      <c r="AG19757" t="s">
        <v>49</v>
      </c>
      <c r="AH19757" t="s">
        <v>105</v>
      </c>
      <c r="AI19757" t="s">
        <v>34</v>
      </c>
      <c r="AJ19757" t="s">
        <v>191</v>
      </c>
      <c r="AK19757" t="s">
        <v>1207</v>
      </c>
      <c r="AL19757">
        <v>46932</v>
      </c>
      <c r="AM19757" t="s">
        <v>61</v>
      </c>
      <c r="AN19757" s="1">
        <v>40575</v>
      </c>
      <c r="AO19757" t="s">
        <v>1276</v>
      </c>
      <c r="AP19757" t="s">
        <v>33</v>
      </c>
      <c r="AQ19757" t="s">
        <v>34</v>
      </c>
      <c r="AR19757" t="s">
        <v>8159</v>
      </c>
      <c r="AS19757" t="s">
        <v>8214</v>
      </c>
      <c r="AT19757" t="s">
        <v>984</v>
      </c>
      <c r="AU19757" t="s">
        <v>441</v>
      </c>
      <c r="AV19757">
        <v>26</v>
      </c>
    </row>
    <row r="19758" spans="1:48" x14ac:dyDescent="0.3">
      <c r="A19758">
        <v>664000</v>
      </c>
      <c r="B19758">
        <v>1</v>
      </c>
      <c r="C19758" s="1">
        <v>34121</v>
      </c>
      <c r="D19758">
        <v>1</v>
      </c>
      <c r="E19758">
        <v>4</v>
      </c>
      <c r="F19758" t="s">
        <v>60106</v>
      </c>
      <c r="G19758">
        <v>12</v>
      </c>
      <c r="H19758">
        <v>0</v>
      </c>
      <c r="I19758">
        <v>11517</v>
      </c>
      <c r="J19758">
        <v>0.94399999999999995</v>
      </c>
      <c r="K19758">
        <v>23</v>
      </c>
      <c r="L19758" t="s">
        <v>69676</v>
      </c>
      <c r="M19758">
        <v>0</v>
      </c>
      <c r="N19758">
        <v>0</v>
      </c>
      <c r="O19758">
        <v>9814.2199999999993</v>
      </c>
      <c r="P19758">
        <v>9814.2199999999993</v>
      </c>
      <c r="Q19758">
        <v>7257.56</v>
      </c>
      <c r="R19758">
        <v>2547.2399999999998</v>
      </c>
      <c r="S19758">
        <v>0</v>
      </c>
      <c r="T19758">
        <v>9.42</v>
      </c>
      <c r="U19758">
        <v>0</v>
      </c>
      <c r="V19758" s="1">
        <v>41183</v>
      </c>
      <c r="W19758">
        <v>490.77</v>
      </c>
      <c r="Y19758" s="1">
        <v>42491</v>
      </c>
      <c r="Z19758">
        <v>849050</v>
      </c>
      <c r="AA19758">
        <v>14400</v>
      </c>
      <c r="AB19758">
        <v>14400</v>
      </c>
      <c r="AC19758">
        <v>14400</v>
      </c>
      <c r="AD19758" t="s">
        <v>25</v>
      </c>
      <c r="AE19758">
        <v>0.13800000000000001</v>
      </c>
      <c r="AF19758">
        <v>490.77</v>
      </c>
      <c r="AG19758" t="s">
        <v>63</v>
      </c>
      <c r="AH19758" t="s">
        <v>64</v>
      </c>
      <c r="AI19758" t="s">
        <v>8809</v>
      </c>
      <c r="AJ19758" t="s">
        <v>29</v>
      </c>
      <c r="AK19758" t="s">
        <v>734</v>
      </c>
      <c r="AL19758">
        <v>85000</v>
      </c>
      <c r="AM19758" t="s">
        <v>52</v>
      </c>
      <c r="AN19758" s="1">
        <v>40575</v>
      </c>
      <c r="AO19758" t="s">
        <v>1276</v>
      </c>
      <c r="AP19758" t="s">
        <v>33</v>
      </c>
      <c r="AQ19758" t="s">
        <v>34</v>
      </c>
      <c r="AR19758" t="s">
        <v>8132</v>
      </c>
      <c r="AS19758" t="s">
        <v>70803</v>
      </c>
      <c r="AT19758" t="s">
        <v>915</v>
      </c>
      <c r="AU19758" t="s">
        <v>398</v>
      </c>
      <c r="AV19758">
        <v>4.63</v>
      </c>
    </row>
    <row r="19759" spans="1:48" x14ac:dyDescent="0.3">
      <c r="A19759">
        <v>664007</v>
      </c>
      <c r="B19759">
        <v>0</v>
      </c>
      <c r="C19759" s="1">
        <v>31837</v>
      </c>
      <c r="D19759">
        <v>0</v>
      </c>
      <c r="E19759" t="s">
        <v>60106</v>
      </c>
      <c r="F19759" t="s">
        <v>60106</v>
      </c>
      <c r="G19759">
        <v>15</v>
      </c>
      <c r="H19759">
        <v>0</v>
      </c>
      <c r="I19759">
        <v>18711</v>
      </c>
      <c r="J19759">
        <v>0.503</v>
      </c>
      <c r="K19759">
        <v>41</v>
      </c>
      <c r="L19759" t="s">
        <v>69676</v>
      </c>
      <c r="M19759">
        <v>0</v>
      </c>
      <c r="N19759">
        <v>0</v>
      </c>
      <c r="O19759">
        <v>24596.607779999998</v>
      </c>
      <c r="P19759">
        <v>24596.61</v>
      </c>
      <c r="Q19759">
        <v>20000</v>
      </c>
      <c r="R19759">
        <v>4596.6099999999997</v>
      </c>
      <c r="S19759">
        <v>0</v>
      </c>
      <c r="T19759">
        <v>0</v>
      </c>
      <c r="U19759">
        <v>0</v>
      </c>
      <c r="V19759" s="1">
        <v>41334</v>
      </c>
      <c r="W19759">
        <v>13704.4</v>
      </c>
      <c r="Y19759" s="1">
        <v>41821</v>
      </c>
      <c r="Z19759">
        <v>849058</v>
      </c>
      <c r="AA19759">
        <v>20000</v>
      </c>
      <c r="AB19759">
        <v>20000</v>
      </c>
      <c r="AC19759">
        <v>20000</v>
      </c>
      <c r="AD19759" t="s">
        <v>59</v>
      </c>
      <c r="AE19759">
        <v>0.13059999999999999</v>
      </c>
      <c r="AF19759">
        <v>455.68</v>
      </c>
      <c r="AG19759" t="s">
        <v>63</v>
      </c>
      <c r="AH19759" t="s">
        <v>117</v>
      </c>
      <c r="AI19759" t="s">
        <v>4054</v>
      </c>
      <c r="AJ19759" t="s">
        <v>86</v>
      </c>
      <c r="AK19759" t="s">
        <v>734</v>
      </c>
      <c r="AL19759">
        <v>98000</v>
      </c>
      <c r="AM19759" t="s">
        <v>52</v>
      </c>
      <c r="AN19759" s="1">
        <v>40575</v>
      </c>
      <c r="AO19759" t="s">
        <v>32</v>
      </c>
      <c r="AP19759" t="s">
        <v>33</v>
      </c>
      <c r="AQ19759" t="s">
        <v>34</v>
      </c>
      <c r="AR19759" t="s">
        <v>35</v>
      </c>
      <c r="AS19759" t="s">
        <v>2362</v>
      </c>
      <c r="AT19759" t="s">
        <v>1082</v>
      </c>
      <c r="AU19759" t="s">
        <v>477</v>
      </c>
      <c r="AV19759">
        <v>16.48</v>
      </c>
    </row>
    <row r="19760" spans="1:48" x14ac:dyDescent="0.3">
      <c r="A19760">
        <v>664023</v>
      </c>
      <c r="B19760">
        <v>0</v>
      </c>
      <c r="C19760" s="1">
        <v>32448</v>
      </c>
      <c r="D19760">
        <v>2</v>
      </c>
      <c r="E19760" t="s">
        <v>60106</v>
      </c>
      <c r="F19760" t="s">
        <v>60106</v>
      </c>
      <c r="G19760">
        <v>9</v>
      </c>
      <c r="H19760">
        <v>0</v>
      </c>
      <c r="I19760">
        <v>546</v>
      </c>
      <c r="J19760">
        <v>2.5000000000000001E-2</v>
      </c>
      <c r="K19760">
        <v>20</v>
      </c>
      <c r="L19760" t="s">
        <v>69676</v>
      </c>
      <c r="M19760">
        <v>0</v>
      </c>
      <c r="N19760">
        <v>0</v>
      </c>
      <c r="O19760">
        <v>30351.254679999998</v>
      </c>
      <c r="P19760">
        <v>29987.040000000001</v>
      </c>
      <c r="Q19760">
        <v>24999.99</v>
      </c>
      <c r="R19760">
        <v>5351.26</v>
      </c>
      <c r="S19760">
        <v>0</v>
      </c>
      <c r="T19760">
        <v>0</v>
      </c>
      <c r="U19760">
        <v>0</v>
      </c>
      <c r="V19760" s="1">
        <v>41671</v>
      </c>
      <c r="W19760">
        <v>884.81</v>
      </c>
      <c r="Y19760" s="1">
        <v>41671</v>
      </c>
      <c r="Z19760">
        <v>849077</v>
      </c>
      <c r="AA19760">
        <v>25000</v>
      </c>
      <c r="AB19760">
        <v>25000</v>
      </c>
      <c r="AC19760">
        <v>24700</v>
      </c>
      <c r="AD19760" t="s">
        <v>25</v>
      </c>
      <c r="AE19760">
        <v>0.13059999999999999</v>
      </c>
      <c r="AF19760">
        <v>843.08</v>
      </c>
      <c r="AG19760" t="s">
        <v>63</v>
      </c>
      <c r="AH19760" t="s">
        <v>117</v>
      </c>
      <c r="AI19760" t="s">
        <v>13479</v>
      </c>
      <c r="AJ19760" t="s">
        <v>151</v>
      </c>
      <c r="AK19760" t="s">
        <v>734</v>
      </c>
      <c r="AL19760">
        <v>168000</v>
      </c>
      <c r="AM19760" t="s">
        <v>61</v>
      </c>
      <c r="AN19760" s="1">
        <v>40575</v>
      </c>
      <c r="AO19760" t="s">
        <v>32</v>
      </c>
      <c r="AP19760" t="s">
        <v>33</v>
      </c>
      <c r="AQ19760" t="s">
        <v>34</v>
      </c>
      <c r="AR19760" t="s">
        <v>8124</v>
      </c>
      <c r="AS19760" t="s">
        <v>69839</v>
      </c>
      <c r="AT19760" t="s">
        <v>2064</v>
      </c>
      <c r="AU19760" t="s">
        <v>282</v>
      </c>
      <c r="AV19760">
        <v>8.5299999999999994</v>
      </c>
    </row>
    <row r="19761" spans="1:48" x14ac:dyDescent="0.3">
      <c r="A19761">
        <v>664025</v>
      </c>
      <c r="B19761">
        <v>0</v>
      </c>
      <c r="C19761" s="1">
        <v>37653</v>
      </c>
      <c r="D19761">
        <v>1</v>
      </c>
      <c r="E19761" t="s">
        <v>60106</v>
      </c>
      <c r="F19761" t="s">
        <v>60106</v>
      </c>
      <c r="G19761">
        <v>5</v>
      </c>
      <c r="H19761">
        <v>0</v>
      </c>
      <c r="I19761">
        <v>7081</v>
      </c>
      <c r="J19761">
        <v>0.72299999999999998</v>
      </c>
      <c r="K19761">
        <v>12</v>
      </c>
      <c r="L19761" t="s">
        <v>69676</v>
      </c>
      <c r="M19761">
        <v>0</v>
      </c>
      <c r="N19761">
        <v>0</v>
      </c>
      <c r="O19761">
        <v>9344.305574</v>
      </c>
      <c r="P19761">
        <v>9344.31</v>
      </c>
      <c r="Q19761">
        <v>7999.99</v>
      </c>
      <c r="R19761">
        <v>1344.32</v>
      </c>
      <c r="S19761">
        <v>0</v>
      </c>
      <c r="T19761">
        <v>0</v>
      </c>
      <c r="U19761">
        <v>0</v>
      </c>
      <c r="V19761" s="1">
        <v>41671</v>
      </c>
      <c r="W19761">
        <v>268.77999999999997</v>
      </c>
      <c r="Y19761" s="1">
        <v>41671</v>
      </c>
      <c r="Z19761">
        <v>849079</v>
      </c>
      <c r="AA19761">
        <v>8000</v>
      </c>
      <c r="AB19761">
        <v>8000</v>
      </c>
      <c r="AC19761">
        <v>8000</v>
      </c>
      <c r="AD19761" t="s">
        <v>25</v>
      </c>
      <c r="AE19761">
        <v>0.1037</v>
      </c>
      <c r="AF19761">
        <v>259.52999999999997</v>
      </c>
      <c r="AG19761" t="s">
        <v>44</v>
      </c>
      <c r="AH19761" t="s">
        <v>66</v>
      </c>
      <c r="AI19761" t="s">
        <v>34</v>
      </c>
      <c r="AJ19761" t="s">
        <v>157</v>
      </c>
      <c r="AK19761" t="s">
        <v>30</v>
      </c>
      <c r="AL19761">
        <v>60000</v>
      </c>
      <c r="AM19761" t="s">
        <v>31</v>
      </c>
      <c r="AN19761" s="1">
        <v>40575</v>
      </c>
      <c r="AO19761" t="s">
        <v>32</v>
      </c>
      <c r="AP19761" t="s">
        <v>33</v>
      </c>
      <c r="AQ19761" t="s">
        <v>50204</v>
      </c>
      <c r="AR19761" t="s">
        <v>35</v>
      </c>
      <c r="AS19761" t="s">
        <v>69763</v>
      </c>
      <c r="AT19761" t="s">
        <v>352</v>
      </c>
      <c r="AU19761" t="s">
        <v>273</v>
      </c>
      <c r="AV19761">
        <v>12.16</v>
      </c>
    </row>
    <row r="19762" spans="1:48" x14ac:dyDescent="0.3">
      <c r="A19762">
        <v>664027</v>
      </c>
      <c r="B19762">
        <v>0</v>
      </c>
      <c r="C19762" s="1">
        <v>35065</v>
      </c>
      <c r="D19762">
        <v>1</v>
      </c>
      <c r="E19762" t="s">
        <v>60106</v>
      </c>
      <c r="F19762" t="s">
        <v>60106</v>
      </c>
      <c r="G19762">
        <v>12</v>
      </c>
      <c r="H19762">
        <v>0</v>
      </c>
      <c r="I19762">
        <v>1407</v>
      </c>
      <c r="J19762">
        <v>4.1000000000000002E-2</v>
      </c>
      <c r="K19762">
        <v>29</v>
      </c>
      <c r="L19762" t="s">
        <v>69676</v>
      </c>
      <c r="M19762">
        <v>0</v>
      </c>
      <c r="N19762">
        <v>0</v>
      </c>
      <c r="O19762">
        <v>6550.2875210000002</v>
      </c>
      <c r="P19762">
        <v>6550.29</v>
      </c>
      <c r="Q19762">
        <v>6000</v>
      </c>
      <c r="R19762">
        <v>550.29</v>
      </c>
      <c r="S19762">
        <v>0</v>
      </c>
      <c r="T19762">
        <v>0</v>
      </c>
      <c r="U19762">
        <v>0</v>
      </c>
      <c r="V19762" s="1">
        <v>41640</v>
      </c>
      <c r="W19762">
        <v>390.65</v>
      </c>
      <c r="Y19762" s="1">
        <v>41640</v>
      </c>
      <c r="Z19762">
        <v>849081</v>
      </c>
      <c r="AA19762">
        <v>6000</v>
      </c>
      <c r="AB19762">
        <v>6000</v>
      </c>
      <c r="AC19762">
        <v>6000</v>
      </c>
      <c r="AD19762" t="s">
        <v>25</v>
      </c>
      <c r="AE19762">
        <v>5.79E-2</v>
      </c>
      <c r="AF19762">
        <v>181.97</v>
      </c>
      <c r="AG19762" t="s">
        <v>49</v>
      </c>
      <c r="AH19762" t="s">
        <v>105</v>
      </c>
      <c r="AI19762" t="s">
        <v>15726</v>
      </c>
      <c r="AJ19762" t="s">
        <v>78</v>
      </c>
      <c r="AK19762" t="s">
        <v>734</v>
      </c>
      <c r="AL19762">
        <v>130000</v>
      </c>
      <c r="AM19762" t="s">
        <v>31</v>
      </c>
      <c r="AN19762" s="1">
        <v>40575</v>
      </c>
      <c r="AO19762" t="s">
        <v>32</v>
      </c>
      <c r="AP19762" t="s">
        <v>33</v>
      </c>
      <c r="AQ19762" t="s">
        <v>34</v>
      </c>
      <c r="AR19762" t="s">
        <v>8180</v>
      </c>
      <c r="AS19762" t="s">
        <v>14331</v>
      </c>
      <c r="AT19762" t="s">
        <v>407</v>
      </c>
      <c r="AU19762" t="s">
        <v>302</v>
      </c>
      <c r="AV19762">
        <v>9.11</v>
      </c>
    </row>
    <row r="19763" spans="1:48" x14ac:dyDescent="0.3">
      <c r="A19763">
        <v>664046</v>
      </c>
      <c r="B19763">
        <v>0</v>
      </c>
      <c r="C19763" s="1">
        <v>37773</v>
      </c>
      <c r="D19763">
        <v>0</v>
      </c>
      <c r="E19763" t="s">
        <v>60106</v>
      </c>
      <c r="F19763" t="s">
        <v>60106</v>
      </c>
      <c r="G19763">
        <v>4</v>
      </c>
      <c r="H19763">
        <v>0</v>
      </c>
      <c r="I19763">
        <v>7310</v>
      </c>
      <c r="J19763">
        <v>0.63</v>
      </c>
      <c r="K19763">
        <v>11</v>
      </c>
      <c r="L19763" t="s">
        <v>69676</v>
      </c>
      <c r="M19763">
        <v>0</v>
      </c>
      <c r="N19763">
        <v>0</v>
      </c>
      <c r="O19763">
        <v>14812.553320000001</v>
      </c>
      <c r="P19763">
        <v>14812.55</v>
      </c>
      <c r="Q19763">
        <v>12000</v>
      </c>
      <c r="R19763">
        <v>2812.55</v>
      </c>
      <c r="S19763">
        <v>0</v>
      </c>
      <c r="T19763">
        <v>0</v>
      </c>
      <c r="U19763">
        <v>0</v>
      </c>
      <c r="V19763" s="1">
        <v>41609</v>
      </c>
      <c r="W19763">
        <v>6258.07</v>
      </c>
      <c r="Y19763" s="1">
        <v>42309</v>
      </c>
      <c r="Z19763">
        <v>849104</v>
      </c>
      <c r="AA19763">
        <v>12000</v>
      </c>
      <c r="AB19763">
        <v>12000</v>
      </c>
      <c r="AC19763">
        <v>12000</v>
      </c>
      <c r="AD19763" t="s">
        <v>59</v>
      </c>
      <c r="AE19763">
        <v>0.1074</v>
      </c>
      <c r="AF19763">
        <v>259.36</v>
      </c>
      <c r="AG19763" t="s">
        <v>44</v>
      </c>
      <c r="AH19763" t="s">
        <v>153</v>
      </c>
      <c r="AI19763" t="s">
        <v>25966</v>
      </c>
      <c r="AJ19763" t="s">
        <v>151</v>
      </c>
      <c r="AK19763" t="s">
        <v>30</v>
      </c>
      <c r="AL19763">
        <v>30694</v>
      </c>
      <c r="AM19763" t="s">
        <v>31</v>
      </c>
      <c r="AN19763" s="1">
        <v>40575</v>
      </c>
      <c r="AO19763" t="s">
        <v>32</v>
      </c>
      <c r="AP19763" t="s">
        <v>33</v>
      </c>
      <c r="AQ19763" t="s">
        <v>25967</v>
      </c>
      <c r="AR19763" t="s">
        <v>6314</v>
      </c>
      <c r="AS19763" t="s">
        <v>70964</v>
      </c>
      <c r="AT19763" t="s">
        <v>762</v>
      </c>
      <c r="AU19763" t="s">
        <v>486</v>
      </c>
      <c r="AV19763">
        <v>23.07</v>
      </c>
    </row>
    <row r="19764" spans="1:48" x14ac:dyDescent="0.3">
      <c r="A19764">
        <v>664050</v>
      </c>
      <c r="B19764">
        <v>0</v>
      </c>
      <c r="C19764" s="1">
        <v>34182</v>
      </c>
      <c r="D19764">
        <v>0</v>
      </c>
      <c r="E19764" t="s">
        <v>60106</v>
      </c>
      <c r="F19764" t="s">
        <v>60106</v>
      </c>
      <c r="G19764">
        <v>6</v>
      </c>
      <c r="H19764">
        <v>0</v>
      </c>
      <c r="I19764">
        <v>12832</v>
      </c>
      <c r="J19764">
        <v>0.373</v>
      </c>
      <c r="K19764">
        <v>19</v>
      </c>
      <c r="L19764" t="s">
        <v>69676</v>
      </c>
      <c r="M19764">
        <v>0</v>
      </c>
      <c r="N19764">
        <v>0</v>
      </c>
      <c r="O19764">
        <v>10917.9843</v>
      </c>
      <c r="P19764">
        <v>10913.48</v>
      </c>
      <c r="Q19764">
        <v>10000</v>
      </c>
      <c r="R19764">
        <v>917.98</v>
      </c>
      <c r="S19764">
        <v>0</v>
      </c>
      <c r="T19764">
        <v>0</v>
      </c>
      <c r="U19764">
        <v>0</v>
      </c>
      <c r="V19764" s="1">
        <v>41671</v>
      </c>
      <c r="W19764">
        <v>333.57</v>
      </c>
      <c r="Y19764" s="1">
        <v>42491</v>
      </c>
      <c r="Z19764">
        <v>849108</v>
      </c>
      <c r="AA19764">
        <v>10000</v>
      </c>
      <c r="AB19764">
        <v>10000</v>
      </c>
      <c r="AC19764">
        <v>9996.1700060000003</v>
      </c>
      <c r="AD19764" t="s">
        <v>25</v>
      </c>
      <c r="AE19764">
        <v>5.79E-2</v>
      </c>
      <c r="AF19764">
        <v>303.27</v>
      </c>
      <c r="AG19764" t="s">
        <v>49</v>
      </c>
      <c r="AH19764" t="s">
        <v>105</v>
      </c>
      <c r="AI19764" t="s">
        <v>26525</v>
      </c>
      <c r="AJ19764" t="s">
        <v>29</v>
      </c>
      <c r="AK19764" t="s">
        <v>30</v>
      </c>
      <c r="AL19764">
        <v>26400</v>
      </c>
      <c r="AM19764" t="s">
        <v>31</v>
      </c>
      <c r="AN19764" s="1">
        <v>40575</v>
      </c>
      <c r="AO19764" t="s">
        <v>32</v>
      </c>
      <c r="AP19764" t="s">
        <v>33</v>
      </c>
      <c r="AQ19764" t="s">
        <v>26526</v>
      </c>
      <c r="AR19764" t="s">
        <v>8159</v>
      </c>
      <c r="AS19764" t="s">
        <v>25048</v>
      </c>
      <c r="AT19764" t="s">
        <v>2158</v>
      </c>
      <c r="AU19764" t="s">
        <v>249</v>
      </c>
      <c r="AV19764">
        <v>14.45</v>
      </c>
    </row>
    <row r="19765" spans="1:48" x14ac:dyDescent="0.3">
      <c r="A19765">
        <v>664100</v>
      </c>
      <c r="B19765">
        <v>0</v>
      </c>
      <c r="C19765" s="1">
        <v>37135</v>
      </c>
      <c r="D19765">
        <v>1</v>
      </c>
      <c r="E19765" t="s">
        <v>60106</v>
      </c>
      <c r="F19765" t="s">
        <v>60106</v>
      </c>
      <c r="G19765">
        <v>7</v>
      </c>
      <c r="H19765">
        <v>0</v>
      </c>
      <c r="I19765">
        <v>17700</v>
      </c>
      <c r="J19765">
        <v>0.39300000000000002</v>
      </c>
      <c r="K19765">
        <v>12</v>
      </c>
      <c r="L19765" t="s">
        <v>69676</v>
      </c>
      <c r="M19765">
        <v>0</v>
      </c>
      <c r="N19765">
        <v>0</v>
      </c>
      <c r="O19765">
        <v>1862.72</v>
      </c>
      <c r="P19765">
        <v>1860.4</v>
      </c>
      <c r="Q19765">
        <v>937.43</v>
      </c>
      <c r="R19765">
        <v>925.29</v>
      </c>
      <c r="S19765">
        <v>0</v>
      </c>
      <c r="T19765">
        <v>0</v>
      </c>
      <c r="U19765">
        <v>0</v>
      </c>
      <c r="V19765" s="1">
        <v>40695</v>
      </c>
      <c r="W19765">
        <v>467.13</v>
      </c>
      <c r="Y19765" s="1">
        <v>42491</v>
      </c>
      <c r="Z19765">
        <v>849162</v>
      </c>
      <c r="AA19765">
        <v>20000</v>
      </c>
      <c r="AB19765">
        <v>20000</v>
      </c>
      <c r="AC19765">
        <v>19903.52</v>
      </c>
      <c r="AD19765" t="s">
        <v>59</v>
      </c>
      <c r="AE19765">
        <v>0.14169999999999999</v>
      </c>
      <c r="AF19765">
        <v>467.13</v>
      </c>
      <c r="AG19765" t="s">
        <v>63</v>
      </c>
      <c r="AH19765" t="s">
        <v>224</v>
      </c>
      <c r="AI19765" t="s">
        <v>17821</v>
      </c>
      <c r="AJ19765" t="s">
        <v>71</v>
      </c>
      <c r="AK19765" t="s">
        <v>30</v>
      </c>
      <c r="AL19765">
        <v>43000</v>
      </c>
      <c r="AM19765" t="s">
        <v>61</v>
      </c>
      <c r="AN19765" s="1">
        <v>40575</v>
      </c>
      <c r="AO19765" t="s">
        <v>1276</v>
      </c>
      <c r="AP19765" t="s">
        <v>33</v>
      </c>
      <c r="AQ19765" t="s">
        <v>17822</v>
      </c>
      <c r="AR19765" t="s">
        <v>8130</v>
      </c>
      <c r="AS19765" t="s">
        <v>69898</v>
      </c>
      <c r="AT19765" t="s">
        <v>219</v>
      </c>
      <c r="AU19765" t="s">
        <v>38</v>
      </c>
      <c r="AV19765">
        <v>18.2</v>
      </c>
    </row>
    <row r="19766" spans="1:48" x14ac:dyDescent="0.3">
      <c r="A19766">
        <v>664117</v>
      </c>
      <c r="B19766">
        <v>0</v>
      </c>
      <c r="C19766" s="1">
        <v>34090</v>
      </c>
      <c r="D19766">
        <v>0</v>
      </c>
      <c r="E19766" t="s">
        <v>60106</v>
      </c>
      <c r="F19766" t="s">
        <v>60106</v>
      </c>
      <c r="G19766">
        <v>11</v>
      </c>
      <c r="H19766">
        <v>0</v>
      </c>
      <c r="I19766">
        <v>13443</v>
      </c>
      <c r="J19766">
        <v>0.89</v>
      </c>
      <c r="K19766">
        <v>30</v>
      </c>
      <c r="L19766" t="s">
        <v>69676</v>
      </c>
      <c r="M19766">
        <v>0</v>
      </c>
      <c r="N19766">
        <v>0</v>
      </c>
      <c r="O19766">
        <v>11365.240599999999</v>
      </c>
      <c r="P19766">
        <v>10796.99</v>
      </c>
      <c r="Q19766">
        <v>9999.99</v>
      </c>
      <c r="R19766">
        <v>1365.25</v>
      </c>
      <c r="S19766">
        <v>0</v>
      </c>
      <c r="T19766">
        <v>0</v>
      </c>
      <c r="U19766">
        <v>0</v>
      </c>
      <c r="V19766" s="1">
        <v>41183</v>
      </c>
      <c r="W19766">
        <v>5185.91</v>
      </c>
      <c r="Y19766" s="1">
        <v>42461</v>
      </c>
      <c r="Z19766">
        <v>849188</v>
      </c>
      <c r="AA19766">
        <v>10000</v>
      </c>
      <c r="AB19766">
        <v>10000</v>
      </c>
      <c r="AC19766">
        <v>9500</v>
      </c>
      <c r="AD19766" t="s">
        <v>25</v>
      </c>
      <c r="AE19766">
        <v>0.1074</v>
      </c>
      <c r="AF19766">
        <v>326.16000000000003</v>
      </c>
      <c r="AG19766" t="s">
        <v>44</v>
      </c>
      <c r="AH19766" t="s">
        <v>153</v>
      </c>
      <c r="AI19766" t="s">
        <v>8022</v>
      </c>
      <c r="AJ19766" t="s">
        <v>78</v>
      </c>
      <c r="AK19766" t="s">
        <v>30</v>
      </c>
      <c r="AL19766">
        <v>38004</v>
      </c>
      <c r="AM19766" t="s">
        <v>52</v>
      </c>
      <c r="AN19766" s="1">
        <v>40575</v>
      </c>
      <c r="AO19766" t="s">
        <v>32</v>
      </c>
      <c r="AP19766" t="s">
        <v>33</v>
      </c>
      <c r="AQ19766" t="s">
        <v>34</v>
      </c>
      <c r="AR19766" t="s">
        <v>35</v>
      </c>
      <c r="AS19766" t="s">
        <v>8023</v>
      </c>
      <c r="AT19766" t="s">
        <v>114</v>
      </c>
      <c r="AU19766" t="s">
        <v>38</v>
      </c>
      <c r="AV19766">
        <v>24.38</v>
      </c>
    </row>
    <row r="19767" spans="1:48" x14ac:dyDescent="0.3">
      <c r="A19767">
        <v>664132</v>
      </c>
      <c r="B19767">
        <v>0</v>
      </c>
      <c r="C19767" s="1">
        <v>35431</v>
      </c>
      <c r="D19767">
        <v>0</v>
      </c>
      <c r="E19767" t="s">
        <v>60106</v>
      </c>
      <c r="F19767" t="s">
        <v>60106</v>
      </c>
      <c r="G19767">
        <v>10</v>
      </c>
      <c r="H19767">
        <v>0</v>
      </c>
      <c r="I19767">
        <v>4175</v>
      </c>
      <c r="J19767">
        <v>0.17</v>
      </c>
      <c r="K19767">
        <v>26</v>
      </c>
      <c r="L19767" t="s">
        <v>69676</v>
      </c>
      <c r="M19767">
        <v>0</v>
      </c>
      <c r="N19767">
        <v>0</v>
      </c>
      <c r="O19767">
        <v>16838.437989999999</v>
      </c>
      <c r="P19767">
        <v>16810.37</v>
      </c>
      <c r="Q19767">
        <v>15000</v>
      </c>
      <c r="R19767">
        <v>1838.44</v>
      </c>
      <c r="S19767">
        <v>0</v>
      </c>
      <c r="T19767">
        <v>0</v>
      </c>
      <c r="U19767">
        <v>0</v>
      </c>
      <c r="V19767" s="1">
        <v>41671</v>
      </c>
      <c r="W19767">
        <v>533.51</v>
      </c>
      <c r="Y19767" s="1">
        <v>41671</v>
      </c>
      <c r="Z19767">
        <v>849208</v>
      </c>
      <c r="AA19767">
        <v>15000</v>
      </c>
      <c r="AB19767">
        <v>15000</v>
      </c>
      <c r="AC19767">
        <v>14975</v>
      </c>
      <c r="AD19767" t="s">
        <v>25</v>
      </c>
      <c r="AE19767">
        <v>7.6600000000000001E-2</v>
      </c>
      <c r="AF19767">
        <v>467.7</v>
      </c>
      <c r="AG19767" t="s">
        <v>49</v>
      </c>
      <c r="AH19767" t="s">
        <v>73</v>
      </c>
      <c r="AI19767" t="s">
        <v>39271</v>
      </c>
      <c r="AJ19767" t="s">
        <v>29</v>
      </c>
      <c r="AK19767" t="s">
        <v>734</v>
      </c>
      <c r="AL19767">
        <v>47000</v>
      </c>
      <c r="AM19767" t="s">
        <v>52</v>
      </c>
      <c r="AN19767" s="1">
        <v>40575</v>
      </c>
      <c r="AO19767" t="s">
        <v>32</v>
      </c>
      <c r="AP19767" t="s">
        <v>33</v>
      </c>
      <c r="AQ19767" t="s">
        <v>73147</v>
      </c>
      <c r="AR19767" t="s">
        <v>8130</v>
      </c>
      <c r="AS19767" t="s">
        <v>39272</v>
      </c>
      <c r="AT19767" t="s">
        <v>3376</v>
      </c>
      <c r="AU19767" t="s">
        <v>3027</v>
      </c>
      <c r="AV19767">
        <v>19.86</v>
      </c>
    </row>
    <row r="19768" spans="1:48" x14ac:dyDescent="0.3">
      <c r="A19768">
        <v>664146</v>
      </c>
      <c r="B19768">
        <v>0</v>
      </c>
      <c r="C19768" s="1">
        <v>36434</v>
      </c>
      <c r="D19768">
        <v>0</v>
      </c>
      <c r="E19768" t="s">
        <v>60106</v>
      </c>
      <c r="F19768" t="s">
        <v>60106</v>
      </c>
      <c r="G19768">
        <v>10</v>
      </c>
      <c r="H19768">
        <v>0</v>
      </c>
      <c r="I19768">
        <v>999</v>
      </c>
      <c r="J19768">
        <v>2.1999999999999999E-2</v>
      </c>
      <c r="K19768">
        <v>33</v>
      </c>
      <c r="L19768" t="s">
        <v>69676</v>
      </c>
      <c r="M19768">
        <v>0</v>
      </c>
      <c r="N19768">
        <v>0</v>
      </c>
      <c r="O19768">
        <v>9755.6985330000007</v>
      </c>
      <c r="P19768">
        <v>9755.7000000000007</v>
      </c>
      <c r="Q19768">
        <v>9000</v>
      </c>
      <c r="R19768">
        <v>755.7</v>
      </c>
      <c r="S19768">
        <v>0</v>
      </c>
      <c r="T19768">
        <v>0</v>
      </c>
      <c r="U19768">
        <v>0</v>
      </c>
      <c r="V19768" s="1">
        <v>41365</v>
      </c>
      <c r="W19768">
        <v>2961.96</v>
      </c>
      <c r="Y19768" s="1">
        <v>42370</v>
      </c>
      <c r="Z19768">
        <v>849225</v>
      </c>
      <c r="AA19768">
        <v>9000</v>
      </c>
      <c r="AB19768">
        <v>9000</v>
      </c>
      <c r="AC19768">
        <v>9000</v>
      </c>
      <c r="AD19768" t="s">
        <v>25</v>
      </c>
      <c r="AE19768">
        <v>5.79E-2</v>
      </c>
      <c r="AF19768">
        <v>272.95</v>
      </c>
      <c r="AG19768" t="s">
        <v>49</v>
      </c>
      <c r="AH19768" t="s">
        <v>105</v>
      </c>
      <c r="AI19768" t="s">
        <v>40553</v>
      </c>
      <c r="AJ19768" t="s">
        <v>29</v>
      </c>
      <c r="AK19768" t="s">
        <v>734</v>
      </c>
      <c r="AL19768">
        <v>75000</v>
      </c>
      <c r="AM19768" t="s">
        <v>52</v>
      </c>
      <c r="AN19768" s="1">
        <v>40575</v>
      </c>
      <c r="AO19768" t="s">
        <v>32</v>
      </c>
      <c r="AP19768" t="s">
        <v>33</v>
      </c>
      <c r="AQ19768" t="s">
        <v>40554</v>
      </c>
      <c r="AR19768" t="s">
        <v>8180</v>
      </c>
      <c r="AS19768" t="s">
        <v>3822</v>
      </c>
      <c r="AT19768" t="s">
        <v>437</v>
      </c>
      <c r="AU19768" t="s">
        <v>252</v>
      </c>
      <c r="AV19768">
        <v>1.31</v>
      </c>
    </row>
    <row r="19769" spans="1:48" x14ac:dyDescent="0.3">
      <c r="A19769">
        <v>664168</v>
      </c>
      <c r="B19769">
        <v>1</v>
      </c>
      <c r="C19769" s="1">
        <v>35400</v>
      </c>
      <c r="D19769">
        <v>1</v>
      </c>
      <c r="E19769">
        <v>22</v>
      </c>
      <c r="F19769" t="s">
        <v>60106</v>
      </c>
      <c r="G19769">
        <v>5</v>
      </c>
      <c r="H19769">
        <v>0</v>
      </c>
      <c r="I19769">
        <v>2244</v>
      </c>
      <c r="J19769">
        <v>0.27700000000000002</v>
      </c>
      <c r="K19769">
        <v>20</v>
      </c>
      <c r="L19769" t="s">
        <v>69676</v>
      </c>
      <c r="M19769">
        <v>0</v>
      </c>
      <c r="N19769">
        <v>0</v>
      </c>
      <c r="O19769">
        <v>5902.7183960000002</v>
      </c>
      <c r="P19769">
        <v>5902.72</v>
      </c>
      <c r="Q19769">
        <v>5000</v>
      </c>
      <c r="R19769">
        <v>902.72</v>
      </c>
      <c r="S19769">
        <v>0</v>
      </c>
      <c r="T19769">
        <v>0</v>
      </c>
      <c r="U19769">
        <v>0</v>
      </c>
      <c r="V19769" s="1">
        <v>41671</v>
      </c>
      <c r="W19769">
        <v>197.95</v>
      </c>
      <c r="Y19769" s="1">
        <v>42491</v>
      </c>
      <c r="Z19769">
        <v>849251</v>
      </c>
      <c r="AA19769">
        <v>5000</v>
      </c>
      <c r="AB19769">
        <v>5000</v>
      </c>
      <c r="AC19769">
        <v>5000</v>
      </c>
      <c r="AD19769" t="s">
        <v>25</v>
      </c>
      <c r="AE19769">
        <v>0.1111</v>
      </c>
      <c r="AF19769">
        <v>163.96</v>
      </c>
      <c r="AG19769" t="s">
        <v>44</v>
      </c>
      <c r="AH19769" t="s">
        <v>45</v>
      </c>
      <c r="AI19769" t="s">
        <v>12190</v>
      </c>
      <c r="AJ19769" t="s">
        <v>29</v>
      </c>
      <c r="AK19769" t="s">
        <v>30</v>
      </c>
      <c r="AL19769">
        <v>45000</v>
      </c>
      <c r="AM19769" t="s">
        <v>31</v>
      </c>
      <c r="AN19769" s="1">
        <v>40575</v>
      </c>
      <c r="AO19769" t="s">
        <v>32</v>
      </c>
      <c r="AP19769" t="s">
        <v>33</v>
      </c>
      <c r="AQ19769" t="s">
        <v>34</v>
      </c>
      <c r="AR19769" t="s">
        <v>8159</v>
      </c>
      <c r="AS19769" t="s">
        <v>73148</v>
      </c>
      <c r="AT19769" t="s">
        <v>278</v>
      </c>
      <c r="AU19769" t="s">
        <v>246</v>
      </c>
      <c r="AV19769">
        <v>6.45</v>
      </c>
    </row>
    <row r="19770" spans="1:48" x14ac:dyDescent="0.3">
      <c r="A19770">
        <v>664185</v>
      </c>
      <c r="B19770">
        <v>0</v>
      </c>
      <c r="C19770" s="1">
        <v>35551</v>
      </c>
      <c r="D19770">
        <v>1</v>
      </c>
      <c r="E19770">
        <v>66</v>
      </c>
      <c r="F19770" t="s">
        <v>60106</v>
      </c>
      <c r="G19770">
        <v>7</v>
      </c>
      <c r="H19770">
        <v>0</v>
      </c>
      <c r="I19770">
        <v>13099</v>
      </c>
      <c r="J19770">
        <v>0.48699999999999999</v>
      </c>
      <c r="K19770">
        <v>24</v>
      </c>
      <c r="L19770" t="s">
        <v>69676</v>
      </c>
      <c r="M19770">
        <v>0</v>
      </c>
      <c r="N19770">
        <v>0</v>
      </c>
      <c r="O19770">
        <v>15162.992109999999</v>
      </c>
      <c r="P19770">
        <v>14871.4</v>
      </c>
      <c r="Q19770">
        <v>12999.99</v>
      </c>
      <c r="R19770">
        <v>2163.0100000000002</v>
      </c>
      <c r="S19770">
        <v>0</v>
      </c>
      <c r="T19770">
        <v>0</v>
      </c>
      <c r="U19770">
        <v>0</v>
      </c>
      <c r="V19770" s="1">
        <v>41579</v>
      </c>
      <c r="W19770">
        <v>1677.71</v>
      </c>
      <c r="Y19770" s="1">
        <v>41579</v>
      </c>
      <c r="Z19770">
        <v>849269</v>
      </c>
      <c r="AA19770">
        <v>13000</v>
      </c>
      <c r="AB19770">
        <v>13000</v>
      </c>
      <c r="AC19770">
        <v>12750</v>
      </c>
      <c r="AD19770" t="s">
        <v>25</v>
      </c>
      <c r="AE19770">
        <v>0.1037</v>
      </c>
      <c r="AF19770">
        <v>421.74</v>
      </c>
      <c r="AG19770" t="s">
        <v>44</v>
      </c>
      <c r="AH19770" t="s">
        <v>66</v>
      </c>
      <c r="AI19770" t="s">
        <v>5387</v>
      </c>
      <c r="AJ19770" t="s">
        <v>78</v>
      </c>
      <c r="AK19770" t="s">
        <v>734</v>
      </c>
      <c r="AL19770">
        <v>78000</v>
      </c>
      <c r="AM19770" t="s">
        <v>52</v>
      </c>
      <c r="AN19770" s="1">
        <v>40575</v>
      </c>
      <c r="AO19770" t="s">
        <v>32</v>
      </c>
      <c r="AP19770" t="s">
        <v>33</v>
      </c>
      <c r="AQ19770" t="s">
        <v>34</v>
      </c>
      <c r="AR19770" t="s">
        <v>35</v>
      </c>
      <c r="AS19770" t="s">
        <v>2292</v>
      </c>
      <c r="AT19770" t="s">
        <v>227</v>
      </c>
      <c r="AU19770" t="s">
        <v>38</v>
      </c>
      <c r="AV19770">
        <v>3.97</v>
      </c>
    </row>
    <row r="19771" spans="1:48" x14ac:dyDescent="0.3">
      <c r="A19771">
        <v>664202</v>
      </c>
      <c r="B19771">
        <v>0</v>
      </c>
      <c r="C19771" s="1">
        <v>32843</v>
      </c>
      <c r="D19771">
        <v>1</v>
      </c>
      <c r="E19771" t="s">
        <v>60106</v>
      </c>
      <c r="F19771" t="s">
        <v>60106</v>
      </c>
      <c r="G19771">
        <v>2</v>
      </c>
      <c r="H19771">
        <v>0</v>
      </c>
      <c r="I19771">
        <v>14995</v>
      </c>
      <c r="J19771">
        <v>0.96699999999999997</v>
      </c>
      <c r="K19771">
        <v>16</v>
      </c>
      <c r="L19771" t="s">
        <v>69676</v>
      </c>
      <c r="M19771">
        <v>0</v>
      </c>
      <c r="N19771">
        <v>0</v>
      </c>
      <c r="O19771">
        <v>4829.83</v>
      </c>
      <c r="P19771">
        <v>4829.83</v>
      </c>
      <c r="Q19771">
        <v>3728.32</v>
      </c>
      <c r="R19771">
        <v>1082.24</v>
      </c>
      <c r="S19771">
        <v>0</v>
      </c>
      <c r="T19771">
        <v>19.27</v>
      </c>
      <c r="U19771">
        <v>0</v>
      </c>
      <c r="V19771" s="1">
        <v>41306</v>
      </c>
      <c r="W19771">
        <v>201.25</v>
      </c>
      <c r="Y19771" s="1">
        <v>42491</v>
      </c>
      <c r="Z19771">
        <v>849294</v>
      </c>
      <c r="AA19771">
        <v>6000</v>
      </c>
      <c r="AB19771">
        <v>6000</v>
      </c>
      <c r="AC19771">
        <v>6000</v>
      </c>
      <c r="AD19771" t="s">
        <v>25</v>
      </c>
      <c r="AE19771">
        <v>0.1268</v>
      </c>
      <c r="AF19771">
        <v>201.25</v>
      </c>
      <c r="AG19771" t="s">
        <v>63</v>
      </c>
      <c r="AH19771" t="s">
        <v>164</v>
      </c>
      <c r="AI19771" t="s">
        <v>34</v>
      </c>
      <c r="AJ19771" t="s">
        <v>71</v>
      </c>
      <c r="AK19771" t="s">
        <v>30</v>
      </c>
      <c r="AL19771">
        <v>90000</v>
      </c>
      <c r="AM19771" t="s">
        <v>52</v>
      </c>
      <c r="AN19771" s="1">
        <v>40575</v>
      </c>
      <c r="AO19771" t="s">
        <v>1276</v>
      </c>
      <c r="AP19771" t="s">
        <v>33</v>
      </c>
      <c r="AQ19771" t="s">
        <v>34</v>
      </c>
      <c r="AR19771" t="s">
        <v>8132</v>
      </c>
      <c r="AS19771" t="s">
        <v>9214</v>
      </c>
      <c r="AT19771" t="s">
        <v>54</v>
      </c>
      <c r="AU19771" t="s">
        <v>38</v>
      </c>
      <c r="AV19771">
        <v>7.51</v>
      </c>
    </row>
    <row r="19772" spans="1:48" x14ac:dyDescent="0.3">
      <c r="A19772">
        <v>664207</v>
      </c>
      <c r="B19772">
        <v>0</v>
      </c>
      <c r="C19772" s="1">
        <v>36526</v>
      </c>
      <c r="D19772">
        <v>1</v>
      </c>
      <c r="E19772" t="s">
        <v>60106</v>
      </c>
      <c r="F19772" t="s">
        <v>60106</v>
      </c>
      <c r="G19772">
        <v>8</v>
      </c>
      <c r="H19772">
        <v>0</v>
      </c>
      <c r="I19772">
        <v>15137</v>
      </c>
      <c r="J19772">
        <v>0.50800000000000001</v>
      </c>
      <c r="K19772">
        <v>13</v>
      </c>
      <c r="L19772" t="s">
        <v>69676</v>
      </c>
      <c r="M19772">
        <v>0</v>
      </c>
      <c r="N19772">
        <v>0</v>
      </c>
      <c r="O19772">
        <v>14648.747880000001</v>
      </c>
      <c r="P19772">
        <v>14648.75</v>
      </c>
      <c r="Q19772">
        <v>13050</v>
      </c>
      <c r="R19772">
        <v>1598.75</v>
      </c>
      <c r="S19772">
        <v>0</v>
      </c>
      <c r="T19772">
        <v>0</v>
      </c>
      <c r="U19772">
        <v>0</v>
      </c>
      <c r="V19772" s="1">
        <v>41671</v>
      </c>
      <c r="W19772">
        <v>473.32</v>
      </c>
      <c r="Y19772" s="1">
        <v>42491</v>
      </c>
      <c r="Z19772">
        <v>849300</v>
      </c>
      <c r="AA19772">
        <v>13050</v>
      </c>
      <c r="AB19772">
        <v>13050</v>
      </c>
      <c r="AC19772">
        <v>13050</v>
      </c>
      <c r="AD19772" t="s">
        <v>25</v>
      </c>
      <c r="AE19772">
        <v>7.6600000000000001E-2</v>
      </c>
      <c r="AF19772">
        <v>406.9</v>
      </c>
      <c r="AG19772" t="s">
        <v>49</v>
      </c>
      <c r="AH19772" t="s">
        <v>73</v>
      </c>
      <c r="AI19772" t="s">
        <v>69312</v>
      </c>
      <c r="AJ19772" t="s">
        <v>86</v>
      </c>
      <c r="AK19772" t="s">
        <v>30</v>
      </c>
      <c r="AL19772">
        <v>92500</v>
      </c>
      <c r="AM19772" t="s">
        <v>61</v>
      </c>
      <c r="AN19772" s="1">
        <v>40575</v>
      </c>
      <c r="AO19772" t="s">
        <v>32</v>
      </c>
      <c r="AP19772" t="s">
        <v>33</v>
      </c>
      <c r="AQ19772" t="s">
        <v>69313</v>
      </c>
      <c r="AR19772" t="s">
        <v>35</v>
      </c>
      <c r="AS19772" t="s">
        <v>36</v>
      </c>
      <c r="AT19772" t="s">
        <v>384</v>
      </c>
      <c r="AU19772" t="s">
        <v>246</v>
      </c>
      <c r="AV19772">
        <v>4.92</v>
      </c>
    </row>
    <row r="19773" spans="1:48" x14ac:dyDescent="0.3">
      <c r="A19773">
        <v>664211</v>
      </c>
      <c r="B19773">
        <v>0</v>
      </c>
      <c r="C19773" s="1">
        <v>36220</v>
      </c>
      <c r="D19773">
        <v>1</v>
      </c>
      <c r="E19773" t="s">
        <v>60106</v>
      </c>
      <c r="F19773" t="s">
        <v>60106</v>
      </c>
      <c r="G19773">
        <v>18</v>
      </c>
      <c r="H19773">
        <v>0</v>
      </c>
      <c r="I19773">
        <v>30300</v>
      </c>
      <c r="J19773">
        <v>0.45200000000000001</v>
      </c>
      <c r="K19773">
        <v>35</v>
      </c>
      <c r="L19773" t="s">
        <v>69676</v>
      </c>
      <c r="M19773">
        <v>0</v>
      </c>
      <c r="N19773">
        <v>0</v>
      </c>
      <c r="O19773">
        <v>7133.1274629999998</v>
      </c>
      <c r="P19773">
        <v>7133.13</v>
      </c>
      <c r="Q19773">
        <v>6500</v>
      </c>
      <c r="R19773">
        <v>633.13</v>
      </c>
      <c r="S19773">
        <v>0</v>
      </c>
      <c r="T19773">
        <v>0</v>
      </c>
      <c r="U19773">
        <v>0</v>
      </c>
      <c r="V19773" s="1">
        <v>41275</v>
      </c>
      <c r="W19773">
        <v>113.51</v>
      </c>
      <c r="Y19773" s="1">
        <v>41306</v>
      </c>
      <c r="Z19773">
        <v>849302</v>
      </c>
      <c r="AA19773">
        <v>6500</v>
      </c>
      <c r="AB19773">
        <v>6500</v>
      </c>
      <c r="AC19773">
        <v>6500</v>
      </c>
      <c r="AD19773" t="s">
        <v>25</v>
      </c>
      <c r="AE19773">
        <v>7.2900000000000006E-2</v>
      </c>
      <c r="AF19773">
        <v>201.57</v>
      </c>
      <c r="AG19773" t="s">
        <v>49</v>
      </c>
      <c r="AH19773" t="s">
        <v>120</v>
      </c>
      <c r="AI19773" t="s">
        <v>73149</v>
      </c>
      <c r="AJ19773" t="s">
        <v>29</v>
      </c>
      <c r="AK19773" t="s">
        <v>734</v>
      </c>
      <c r="AL19773">
        <v>97192</v>
      </c>
      <c r="AM19773" t="s">
        <v>31</v>
      </c>
      <c r="AN19773" s="1">
        <v>40575</v>
      </c>
      <c r="AO19773" t="s">
        <v>32</v>
      </c>
      <c r="AP19773" t="s">
        <v>33</v>
      </c>
      <c r="AQ19773" t="s">
        <v>34</v>
      </c>
      <c r="AR19773" t="s">
        <v>8180</v>
      </c>
      <c r="AS19773" t="s">
        <v>13799</v>
      </c>
      <c r="AT19773" t="s">
        <v>3078</v>
      </c>
      <c r="AU19773" t="s">
        <v>3027</v>
      </c>
      <c r="AV19773">
        <v>15.22</v>
      </c>
    </row>
    <row r="19774" spans="1:48" x14ac:dyDescent="0.3">
      <c r="A19774">
        <v>664218</v>
      </c>
      <c r="B19774">
        <v>0</v>
      </c>
      <c r="C19774" s="1">
        <v>33270</v>
      </c>
      <c r="D19774">
        <v>0</v>
      </c>
      <c r="E19774" t="s">
        <v>60106</v>
      </c>
      <c r="F19774" t="s">
        <v>60106</v>
      </c>
      <c r="G19774">
        <v>7</v>
      </c>
      <c r="H19774">
        <v>0</v>
      </c>
      <c r="I19774">
        <v>20457</v>
      </c>
      <c r="J19774">
        <v>0.63300000000000001</v>
      </c>
      <c r="K19774">
        <v>35</v>
      </c>
      <c r="L19774" t="s">
        <v>69676</v>
      </c>
      <c r="M19774">
        <v>0</v>
      </c>
      <c r="N19774">
        <v>0</v>
      </c>
      <c r="O19774">
        <v>23610.475009999998</v>
      </c>
      <c r="P19774">
        <v>22990.7</v>
      </c>
      <c r="Q19774">
        <v>20000</v>
      </c>
      <c r="R19774">
        <v>3610.48</v>
      </c>
      <c r="S19774">
        <v>0</v>
      </c>
      <c r="T19774">
        <v>0</v>
      </c>
      <c r="U19774">
        <v>0</v>
      </c>
      <c r="V19774" s="1">
        <v>41671</v>
      </c>
      <c r="W19774">
        <v>738.42</v>
      </c>
      <c r="Y19774" s="1">
        <v>41671</v>
      </c>
      <c r="Z19774">
        <v>849289</v>
      </c>
      <c r="AA19774">
        <v>20000</v>
      </c>
      <c r="AB19774">
        <v>20000</v>
      </c>
      <c r="AC19774">
        <v>19475</v>
      </c>
      <c r="AD19774" t="s">
        <v>25</v>
      </c>
      <c r="AE19774">
        <v>0.1111</v>
      </c>
      <c r="AF19774">
        <v>655.82</v>
      </c>
      <c r="AG19774" t="s">
        <v>44</v>
      </c>
      <c r="AH19774" t="s">
        <v>45</v>
      </c>
      <c r="AI19774" t="s">
        <v>335</v>
      </c>
      <c r="AJ19774" t="s">
        <v>78</v>
      </c>
      <c r="AK19774" t="s">
        <v>30</v>
      </c>
      <c r="AL19774">
        <v>84000</v>
      </c>
      <c r="AM19774" t="s">
        <v>61</v>
      </c>
      <c r="AN19774" s="1">
        <v>40575</v>
      </c>
      <c r="AO19774" t="s">
        <v>32</v>
      </c>
      <c r="AP19774" t="s">
        <v>33</v>
      </c>
      <c r="AQ19774" t="s">
        <v>34</v>
      </c>
      <c r="AR19774" t="s">
        <v>35</v>
      </c>
      <c r="AS19774" t="s">
        <v>6964</v>
      </c>
      <c r="AT19774" t="s">
        <v>2562</v>
      </c>
      <c r="AU19774" t="s">
        <v>269</v>
      </c>
      <c r="AV19774">
        <v>20.260000000000002</v>
      </c>
    </row>
    <row r="19775" spans="1:48" x14ac:dyDescent="0.3">
      <c r="A19775">
        <v>664231</v>
      </c>
      <c r="B19775">
        <v>0</v>
      </c>
      <c r="C19775" s="1">
        <v>33329</v>
      </c>
      <c r="D19775">
        <v>1</v>
      </c>
      <c r="E19775" t="s">
        <v>60106</v>
      </c>
      <c r="F19775" t="s">
        <v>60106</v>
      </c>
      <c r="G19775">
        <v>6</v>
      </c>
      <c r="H19775">
        <v>0</v>
      </c>
      <c r="I19775">
        <v>1111</v>
      </c>
      <c r="J19775">
        <v>7.0999999999999994E-2</v>
      </c>
      <c r="K19775">
        <v>11</v>
      </c>
      <c r="L19775" t="s">
        <v>69676</v>
      </c>
      <c r="M19775">
        <v>0</v>
      </c>
      <c r="N19775">
        <v>0</v>
      </c>
      <c r="O19775">
        <v>20882.200290000001</v>
      </c>
      <c r="P19775">
        <v>20882.2</v>
      </c>
      <c r="Q19775">
        <v>18000</v>
      </c>
      <c r="R19775">
        <v>2882.2</v>
      </c>
      <c r="S19775">
        <v>0</v>
      </c>
      <c r="T19775">
        <v>0</v>
      </c>
      <c r="U19775">
        <v>0</v>
      </c>
      <c r="V19775" s="1">
        <v>41579</v>
      </c>
      <c r="W19775">
        <v>2342.12</v>
      </c>
      <c r="Y19775" s="1">
        <v>42491</v>
      </c>
      <c r="Z19775">
        <v>849324</v>
      </c>
      <c r="AA19775">
        <v>18000</v>
      </c>
      <c r="AB19775">
        <v>18000</v>
      </c>
      <c r="AC19775">
        <v>18000</v>
      </c>
      <c r="AD19775" t="s">
        <v>25</v>
      </c>
      <c r="AE19775">
        <v>0.1</v>
      </c>
      <c r="AF19775">
        <v>580.80999999999995</v>
      </c>
      <c r="AG19775" t="s">
        <v>44</v>
      </c>
      <c r="AH19775" t="s">
        <v>81</v>
      </c>
      <c r="AI19775" t="s">
        <v>13764</v>
      </c>
      <c r="AJ19775" t="s">
        <v>47</v>
      </c>
      <c r="AK19775" t="s">
        <v>734</v>
      </c>
      <c r="AL19775">
        <v>68000</v>
      </c>
      <c r="AM19775" t="s">
        <v>61</v>
      </c>
      <c r="AN19775" s="1">
        <v>40575</v>
      </c>
      <c r="AO19775" t="s">
        <v>32</v>
      </c>
      <c r="AP19775" t="s">
        <v>33</v>
      </c>
      <c r="AQ19775" t="s">
        <v>34</v>
      </c>
      <c r="AR19775" t="s">
        <v>8130</v>
      </c>
      <c r="AS19775" t="s">
        <v>13765</v>
      </c>
      <c r="AT19775" t="s">
        <v>3724</v>
      </c>
      <c r="AU19775" t="s">
        <v>619</v>
      </c>
      <c r="AV19775">
        <v>7.11</v>
      </c>
    </row>
    <row r="19776" spans="1:48" x14ac:dyDescent="0.3">
      <c r="A19776">
        <v>664271</v>
      </c>
      <c r="B19776">
        <v>0</v>
      </c>
      <c r="C19776" s="1">
        <v>37530</v>
      </c>
      <c r="D19776">
        <v>1</v>
      </c>
      <c r="E19776" t="s">
        <v>60106</v>
      </c>
      <c r="F19776" t="s">
        <v>60106</v>
      </c>
      <c r="G19776">
        <v>10</v>
      </c>
      <c r="H19776">
        <v>0</v>
      </c>
      <c r="I19776">
        <v>10649</v>
      </c>
      <c r="J19776">
        <v>0.93500000000000005</v>
      </c>
      <c r="K19776">
        <v>21</v>
      </c>
      <c r="L19776" t="s">
        <v>69676</v>
      </c>
      <c r="M19776">
        <v>0</v>
      </c>
      <c r="N19776">
        <v>0</v>
      </c>
      <c r="O19776">
        <v>4624.3307249999998</v>
      </c>
      <c r="P19776">
        <v>4624.33</v>
      </c>
      <c r="Q19776">
        <v>3999.99</v>
      </c>
      <c r="R19776">
        <v>624.34</v>
      </c>
      <c r="S19776">
        <v>0</v>
      </c>
      <c r="T19776">
        <v>0</v>
      </c>
      <c r="U19776">
        <v>0</v>
      </c>
      <c r="V19776" s="1">
        <v>41548</v>
      </c>
      <c r="W19776">
        <v>6.27</v>
      </c>
      <c r="Y19776" s="1">
        <v>41548</v>
      </c>
      <c r="Z19776">
        <v>849370</v>
      </c>
      <c r="AA19776">
        <v>4000</v>
      </c>
      <c r="AB19776">
        <v>4000</v>
      </c>
      <c r="AC19776">
        <v>4000</v>
      </c>
      <c r="AD19776" t="s">
        <v>25</v>
      </c>
      <c r="AE19776">
        <v>0.1037</v>
      </c>
      <c r="AF19776">
        <v>129.77000000000001</v>
      </c>
      <c r="AG19776" t="s">
        <v>44</v>
      </c>
      <c r="AH19776" t="s">
        <v>66</v>
      </c>
      <c r="AI19776" t="s">
        <v>471</v>
      </c>
      <c r="AJ19776" t="s">
        <v>29</v>
      </c>
      <c r="AK19776" t="s">
        <v>30</v>
      </c>
      <c r="AL19776">
        <v>52000</v>
      </c>
      <c r="AM19776" t="s">
        <v>31</v>
      </c>
      <c r="AN19776" s="1">
        <v>40575</v>
      </c>
      <c r="AO19776" t="s">
        <v>32</v>
      </c>
      <c r="AP19776" t="s">
        <v>33</v>
      </c>
      <c r="AQ19776" t="s">
        <v>26146</v>
      </c>
      <c r="AR19776" t="s">
        <v>6314</v>
      </c>
      <c r="AS19776" t="s">
        <v>70202</v>
      </c>
      <c r="AT19776" t="s">
        <v>409</v>
      </c>
      <c r="AU19776" t="s">
        <v>246</v>
      </c>
      <c r="AV19776">
        <v>6.65</v>
      </c>
    </row>
    <row r="19777" spans="1:48" x14ac:dyDescent="0.3">
      <c r="A19777">
        <v>664276</v>
      </c>
      <c r="B19777">
        <v>0</v>
      </c>
      <c r="C19777" s="1">
        <v>36434</v>
      </c>
      <c r="D19777">
        <v>0</v>
      </c>
      <c r="E19777">
        <v>51</v>
      </c>
      <c r="F19777" t="s">
        <v>60106</v>
      </c>
      <c r="G19777">
        <v>34</v>
      </c>
      <c r="H19777">
        <v>0</v>
      </c>
      <c r="I19777">
        <v>4474</v>
      </c>
      <c r="J19777">
        <v>0.34200000000000003</v>
      </c>
      <c r="K19777">
        <v>61</v>
      </c>
      <c r="L19777" t="s">
        <v>69676</v>
      </c>
      <c r="M19777">
        <v>0</v>
      </c>
      <c r="N19777">
        <v>0</v>
      </c>
      <c r="O19777">
        <v>7010.9591659999996</v>
      </c>
      <c r="P19777">
        <v>7010.96</v>
      </c>
      <c r="Q19777">
        <v>5500</v>
      </c>
      <c r="R19777">
        <v>1510.96</v>
      </c>
      <c r="S19777">
        <v>0</v>
      </c>
      <c r="T19777">
        <v>0</v>
      </c>
      <c r="U19777">
        <v>0</v>
      </c>
      <c r="V19777" s="1">
        <v>41426</v>
      </c>
      <c r="W19777">
        <v>1691.37</v>
      </c>
      <c r="Y19777" s="1">
        <v>42278</v>
      </c>
      <c r="Z19777">
        <v>849375</v>
      </c>
      <c r="AA19777">
        <v>5500</v>
      </c>
      <c r="AB19777">
        <v>5500</v>
      </c>
      <c r="AC19777">
        <v>5500</v>
      </c>
      <c r="AD19777" t="s">
        <v>25</v>
      </c>
      <c r="AE19777">
        <v>0.17510000000000001</v>
      </c>
      <c r="AF19777">
        <v>197.49</v>
      </c>
      <c r="AG19777" t="s">
        <v>88</v>
      </c>
      <c r="AH19777" t="s">
        <v>108</v>
      </c>
      <c r="AI19777" t="s">
        <v>113</v>
      </c>
      <c r="AJ19777" t="s">
        <v>95</v>
      </c>
      <c r="AK19777" t="s">
        <v>30</v>
      </c>
      <c r="AL19777">
        <v>33000</v>
      </c>
      <c r="AM19777" t="s">
        <v>31</v>
      </c>
      <c r="AN19777" s="1">
        <v>40575</v>
      </c>
      <c r="AO19777" t="s">
        <v>32</v>
      </c>
      <c r="AP19777" t="s">
        <v>33</v>
      </c>
      <c r="AQ19777" t="s">
        <v>52974</v>
      </c>
      <c r="AR19777" t="s">
        <v>35</v>
      </c>
      <c r="AS19777" t="s">
        <v>73150</v>
      </c>
      <c r="AT19777" t="s">
        <v>1486</v>
      </c>
      <c r="AU19777" t="s">
        <v>38</v>
      </c>
      <c r="AV19777">
        <v>19.350000000000001</v>
      </c>
    </row>
    <row r="19778" spans="1:48" x14ac:dyDescent="0.3">
      <c r="A19778">
        <v>664288</v>
      </c>
      <c r="B19778">
        <v>0</v>
      </c>
      <c r="C19778" s="1">
        <v>39022</v>
      </c>
      <c r="D19778">
        <v>1</v>
      </c>
      <c r="E19778" t="s">
        <v>60106</v>
      </c>
      <c r="F19778" t="s">
        <v>60106</v>
      </c>
      <c r="G19778">
        <v>8</v>
      </c>
      <c r="H19778">
        <v>0</v>
      </c>
      <c r="I19778">
        <v>3274</v>
      </c>
      <c r="J19778">
        <v>0.152</v>
      </c>
      <c r="K19778">
        <v>9</v>
      </c>
      <c r="L19778" t="s">
        <v>69676</v>
      </c>
      <c r="M19778">
        <v>0</v>
      </c>
      <c r="N19778">
        <v>0</v>
      </c>
      <c r="O19778">
        <v>6982.7892039999997</v>
      </c>
      <c r="P19778">
        <v>6953.69</v>
      </c>
      <c r="Q19778">
        <v>5999.99</v>
      </c>
      <c r="R19778">
        <v>982.8</v>
      </c>
      <c r="S19778">
        <v>0</v>
      </c>
      <c r="T19778">
        <v>0</v>
      </c>
      <c r="U19778">
        <v>0</v>
      </c>
      <c r="V19778" s="1">
        <v>41518</v>
      </c>
      <c r="W19778">
        <v>1148.51</v>
      </c>
      <c r="Y19778" s="1">
        <v>42491</v>
      </c>
      <c r="Z19778">
        <v>849391</v>
      </c>
      <c r="AA19778">
        <v>6000</v>
      </c>
      <c r="AB19778">
        <v>6000</v>
      </c>
      <c r="AC19778">
        <v>5975</v>
      </c>
      <c r="AD19778" t="s">
        <v>25</v>
      </c>
      <c r="AE19778">
        <v>0.1037</v>
      </c>
      <c r="AF19778">
        <v>194.65</v>
      </c>
      <c r="AG19778" t="s">
        <v>44</v>
      </c>
      <c r="AH19778" t="s">
        <v>66</v>
      </c>
      <c r="AI19778" t="s">
        <v>10439</v>
      </c>
      <c r="AJ19778" t="s">
        <v>47</v>
      </c>
      <c r="AK19778" t="s">
        <v>30</v>
      </c>
      <c r="AL19778">
        <v>48000</v>
      </c>
      <c r="AM19778" t="s">
        <v>52</v>
      </c>
      <c r="AN19778" s="1">
        <v>40575</v>
      </c>
      <c r="AO19778" t="s">
        <v>32</v>
      </c>
      <c r="AP19778" t="s">
        <v>33</v>
      </c>
      <c r="AQ19778" t="s">
        <v>34</v>
      </c>
      <c r="AR19778" t="s">
        <v>8122</v>
      </c>
      <c r="AS19778" t="s">
        <v>10440</v>
      </c>
      <c r="AT19778" t="s">
        <v>1518</v>
      </c>
      <c r="AU19778" t="s">
        <v>240</v>
      </c>
      <c r="AV19778">
        <v>9.9499999999999993</v>
      </c>
    </row>
    <row r="19779" spans="1:48" x14ac:dyDescent="0.3">
      <c r="A19779">
        <v>664309</v>
      </c>
      <c r="B19779">
        <v>0</v>
      </c>
      <c r="C19779" s="1">
        <v>36161</v>
      </c>
      <c r="D19779">
        <v>0</v>
      </c>
      <c r="E19779" t="s">
        <v>60106</v>
      </c>
      <c r="F19779" t="s">
        <v>60106</v>
      </c>
      <c r="G19779">
        <v>7</v>
      </c>
      <c r="H19779">
        <v>0</v>
      </c>
      <c r="I19779">
        <v>6812</v>
      </c>
      <c r="J19779">
        <v>0.374</v>
      </c>
      <c r="K19779">
        <v>13</v>
      </c>
      <c r="L19779" t="s">
        <v>69676</v>
      </c>
      <c r="M19779">
        <v>0</v>
      </c>
      <c r="N19779">
        <v>0</v>
      </c>
      <c r="O19779">
        <v>11835.994000000001</v>
      </c>
      <c r="P19779">
        <v>11835.99</v>
      </c>
      <c r="Q19779">
        <v>11200</v>
      </c>
      <c r="R19779">
        <v>635.99</v>
      </c>
      <c r="S19779">
        <v>0</v>
      </c>
      <c r="T19779">
        <v>0</v>
      </c>
      <c r="U19779">
        <v>0</v>
      </c>
      <c r="V19779" s="1">
        <v>41122</v>
      </c>
      <c r="W19779">
        <v>2571.9899999999998</v>
      </c>
      <c r="Y19779" s="1">
        <v>41122</v>
      </c>
      <c r="Z19779">
        <v>849419</v>
      </c>
      <c r="AA19779">
        <v>11200</v>
      </c>
      <c r="AB19779">
        <v>11200</v>
      </c>
      <c r="AC19779">
        <v>11200</v>
      </c>
      <c r="AD19779" t="s">
        <v>25</v>
      </c>
      <c r="AE19779">
        <v>5.79E-2</v>
      </c>
      <c r="AF19779">
        <v>339.67</v>
      </c>
      <c r="AG19779" t="s">
        <v>49</v>
      </c>
      <c r="AH19779" t="s">
        <v>105</v>
      </c>
      <c r="AI19779" t="s">
        <v>6358</v>
      </c>
      <c r="AJ19779" t="s">
        <v>151</v>
      </c>
      <c r="AK19779" t="s">
        <v>734</v>
      </c>
      <c r="AL19779">
        <v>60000</v>
      </c>
      <c r="AM19779" t="s">
        <v>31</v>
      </c>
      <c r="AN19779" s="1">
        <v>40575</v>
      </c>
      <c r="AO19779" t="s">
        <v>32</v>
      </c>
      <c r="AP19779" t="s">
        <v>33</v>
      </c>
      <c r="AQ19779" t="s">
        <v>56980</v>
      </c>
      <c r="AR19779" t="s">
        <v>35</v>
      </c>
      <c r="AS19779" t="s">
        <v>73151</v>
      </c>
      <c r="AT19779" t="s">
        <v>651</v>
      </c>
      <c r="AU19779" t="s">
        <v>477</v>
      </c>
      <c r="AV19779">
        <v>10.06</v>
      </c>
    </row>
    <row r="19780" spans="1:48" x14ac:dyDescent="0.3">
      <c r="A19780">
        <v>664374</v>
      </c>
      <c r="B19780">
        <v>0</v>
      </c>
      <c r="C19780" s="1">
        <v>36708</v>
      </c>
      <c r="D19780">
        <v>0</v>
      </c>
      <c r="E19780">
        <v>65</v>
      </c>
      <c r="F19780">
        <v>116</v>
      </c>
      <c r="G19780">
        <v>4</v>
      </c>
      <c r="H19780">
        <v>1</v>
      </c>
      <c r="I19780">
        <v>1538</v>
      </c>
      <c r="J19780">
        <v>0.496</v>
      </c>
      <c r="K19780">
        <v>11</v>
      </c>
      <c r="L19780" t="s">
        <v>69676</v>
      </c>
      <c r="M19780">
        <v>0</v>
      </c>
      <c r="N19780">
        <v>0</v>
      </c>
      <c r="O19780">
        <v>11053.311439999999</v>
      </c>
      <c r="P19780">
        <v>10998.04</v>
      </c>
      <c r="Q19780">
        <v>10000</v>
      </c>
      <c r="R19780">
        <v>1053.31</v>
      </c>
      <c r="S19780">
        <v>0</v>
      </c>
      <c r="T19780">
        <v>0</v>
      </c>
      <c r="U19780">
        <v>0</v>
      </c>
      <c r="V19780" s="1">
        <v>41000</v>
      </c>
      <c r="W19780">
        <v>6823.75</v>
      </c>
      <c r="Y19780" s="1">
        <v>41000</v>
      </c>
      <c r="Z19780">
        <v>849506</v>
      </c>
      <c r="AA19780">
        <v>10000</v>
      </c>
      <c r="AB19780">
        <v>10000</v>
      </c>
      <c r="AC19780">
        <v>9950</v>
      </c>
      <c r="AD19780" t="s">
        <v>25</v>
      </c>
      <c r="AE19780">
        <v>0.1074</v>
      </c>
      <c r="AF19780">
        <v>326.16000000000003</v>
      </c>
      <c r="AG19780" t="s">
        <v>44</v>
      </c>
      <c r="AH19780" t="s">
        <v>153</v>
      </c>
      <c r="AI19780" t="s">
        <v>34</v>
      </c>
      <c r="AJ19780" t="s">
        <v>86</v>
      </c>
      <c r="AK19780" t="s">
        <v>734</v>
      </c>
      <c r="AL19780">
        <v>108000</v>
      </c>
      <c r="AM19780" t="s">
        <v>61</v>
      </c>
      <c r="AN19780" s="1">
        <v>40575</v>
      </c>
      <c r="AO19780" t="s">
        <v>32</v>
      </c>
      <c r="AP19780" t="s">
        <v>33</v>
      </c>
      <c r="AQ19780" t="s">
        <v>42067</v>
      </c>
      <c r="AR19780" t="s">
        <v>8203</v>
      </c>
      <c r="AS19780" t="s">
        <v>13163</v>
      </c>
      <c r="AT19780" t="s">
        <v>472</v>
      </c>
      <c r="AU19780" t="s">
        <v>334</v>
      </c>
      <c r="AV19780">
        <v>22.11</v>
      </c>
    </row>
    <row r="19781" spans="1:48" x14ac:dyDescent="0.3">
      <c r="A19781">
        <v>664384</v>
      </c>
      <c r="B19781">
        <v>0</v>
      </c>
      <c r="C19781" s="1">
        <v>36342</v>
      </c>
      <c r="D19781">
        <v>1</v>
      </c>
      <c r="E19781" t="s">
        <v>60106</v>
      </c>
      <c r="F19781" t="s">
        <v>60106</v>
      </c>
      <c r="G19781">
        <v>17</v>
      </c>
      <c r="H19781">
        <v>0</v>
      </c>
      <c r="I19781">
        <v>6612</v>
      </c>
      <c r="J19781">
        <v>0.34399999999999997</v>
      </c>
      <c r="K19781">
        <v>33</v>
      </c>
      <c r="L19781" t="s">
        <v>69676</v>
      </c>
      <c r="M19781">
        <v>0</v>
      </c>
      <c r="N19781">
        <v>0</v>
      </c>
      <c r="O19781">
        <v>10997.705120000001</v>
      </c>
      <c r="P19781">
        <v>10997.71</v>
      </c>
      <c r="Q19781">
        <v>10000</v>
      </c>
      <c r="R19781">
        <v>997.71</v>
      </c>
      <c r="S19781">
        <v>0</v>
      </c>
      <c r="T19781">
        <v>0</v>
      </c>
      <c r="U19781">
        <v>0</v>
      </c>
      <c r="V19781" s="1">
        <v>41275</v>
      </c>
      <c r="W19781">
        <v>4186.0600000000004</v>
      </c>
      <c r="Y19781" s="1">
        <v>42461</v>
      </c>
      <c r="Z19781">
        <v>849520</v>
      </c>
      <c r="AA19781">
        <v>10000</v>
      </c>
      <c r="AB19781">
        <v>10000</v>
      </c>
      <c r="AC19781">
        <v>10000</v>
      </c>
      <c r="AD19781" t="s">
        <v>25</v>
      </c>
      <c r="AE19781">
        <v>7.2900000000000006E-2</v>
      </c>
      <c r="AF19781">
        <v>310.10000000000002</v>
      </c>
      <c r="AG19781" t="s">
        <v>49</v>
      </c>
      <c r="AH19781" t="s">
        <v>120</v>
      </c>
      <c r="AI19781" t="s">
        <v>67974</v>
      </c>
      <c r="AJ19781" t="s">
        <v>71</v>
      </c>
      <c r="AK19781" t="s">
        <v>734</v>
      </c>
      <c r="AL19781">
        <v>54000</v>
      </c>
      <c r="AM19781" t="s">
        <v>61</v>
      </c>
      <c r="AN19781" s="1">
        <v>40575</v>
      </c>
      <c r="AO19781" t="s">
        <v>32</v>
      </c>
      <c r="AP19781" t="s">
        <v>33</v>
      </c>
      <c r="AQ19781" t="s">
        <v>67975</v>
      </c>
      <c r="AR19781" t="s">
        <v>35</v>
      </c>
      <c r="AS19781" t="s">
        <v>36</v>
      </c>
      <c r="AT19781" t="s">
        <v>369</v>
      </c>
      <c r="AU19781" t="s">
        <v>294</v>
      </c>
      <c r="AV19781">
        <v>10.98</v>
      </c>
    </row>
    <row r="19782" spans="1:48" x14ac:dyDescent="0.3">
      <c r="A19782">
        <v>664388</v>
      </c>
      <c r="B19782">
        <v>0</v>
      </c>
      <c r="C19782" s="1">
        <v>38231</v>
      </c>
      <c r="D19782">
        <v>2</v>
      </c>
      <c r="E19782">
        <v>44</v>
      </c>
      <c r="F19782" t="s">
        <v>60106</v>
      </c>
      <c r="G19782">
        <v>10</v>
      </c>
      <c r="H19782">
        <v>0</v>
      </c>
      <c r="I19782">
        <v>12859</v>
      </c>
      <c r="J19782">
        <v>0.30499999999999999</v>
      </c>
      <c r="K19782">
        <v>18</v>
      </c>
      <c r="L19782" t="s">
        <v>69676</v>
      </c>
      <c r="M19782">
        <v>0</v>
      </c>
      <c r="N19782">
        <v>0</v>
      </c>
      <c r="O19782">
        <v>10188.43959</v>
      </c>
      <c r="P19782">
        <v>10159.5</v>
      </c>
      <c r="Q19782">
        <v>8800</v>
      </c>
      <c r="R19782">
        <v>1388.44</v>
      </c>
      <c r="S19782">
        <v>0</v>
      </c>
      <c r="T19782">
        <v>0</v>
      </c>
      <c r="U19782">
        <v>0</v>
      </c>
      <c r="V19782" s="1">
        <v>41395</v>
      </c>
      <c r="W19782">
        <v>224.76</v>
      </c>
      <c r="Y19782" s="1">
        <v>41395</v>
      </c>
      <c r="Z19782">
        <v>849526</v>
      </c>
      <c r="AA19782">
        <v>8800</v>
      </c>
      <c r="AB19782">
        <v>8800</v>
      </c>
      <c r="AC19782">
        <v>8775</v>
      </c>
      <c r="AD19782" t="s">
        <v>25</v>
      </c>
      <c r="AE19782">
        <v>0.1111</v>
      </c>
      <c r="AF19782">
        <v>288.56</v>
      </c>
      <c r="AG19782" t="s">
        <v>44</v>
      </c>
      <c r="AH19782" t="s">
        <v>45</v>
      </c>
      <c r="AI19782" t="s">
        <v>38321</v>
      </c>
      <c r="AJ19782" t="s">
        <v>57</v>
      </c>
      <c r="AK19782" t="s">
        <v>734</v>
      </c>
      <c r="AL19782">
        <v>50000</v>
      </c>
      <c r="AM19782" t="s">
        <v>61</v>
      </c>
      <c r="AN19782" s="1">
        <v>40575</v>
      </c>
      <c r="AO19782" t="s">
        <v>32</v>
      </c>
      <c r="AP19782" t="s">
        <v>33</v>
      </c>
      <c r="AQ19782" t="s">
        <v>38322</v>
      </c>
      <c r="AR19782" t="s">
        <v>8132</v>
      </c>
      <c r="AS19782" t="s">
        <v>3252</v>
      </c>
      <c r="AT19782" t="s">
        <v>281</v>
      </c>
      <c r="AU19782" t="s">
        <v>282</v>
      </c>
      <c r="AV19782">
        <v>15.86</v>
      </c>
    </row>
    <row r="19783" spans="1:48" x14ac:dyDescent="0.3">
      <c r="A19783">
        <v>664395</v>
      </c>
      <c r="B19783">
        <v>0</v>
      </c>
      <c r="C19783" s="1">
        <v>37073</v>
      </c>
      <c r="D19783">
        <v>1</v>
      </c>
      <c r="E19783" t="s">
        <v>60106</v>
      </c>
      <c r="F19783" t="s">
        <v>60106</v>
      </c>
      <c r="G19783">
        <v>8</v>
      </c>
      <c r="H19783">
        <v>0</v>
      </c>
      <c r="I19783">
        <v>4326</v>
      </c>
      <c r="J19783">
        <v>0.34899999999999998</v>
      </c>
      <c r="K19783">
        <v>19</v>
      </c>
      <c r="L19783" t="s">
        <v>69676</v>
      </c>
      <c r="M19783">
        <v>0</v>
      </c>
      <c r="N19783">
        <v>0</v>
      </c>
      <c r="O19783">
        <v>2175.5076819999999</v>
      </c>
      <c r="P19783">
        <v>2175.5100000000002</v>
      </c>
      <c r="Q19783">
        <v>2000</v>
      </c>
      <c r="R19783">
        <v>175.51</v>
      </c>
      <c r="S19783">
        <v>0</v>
      </c>
      <c r="T19783">
        <v>0</v>
      </c>
      <c r="U19783">
        <v>0</v>
      </c>
      <c r="V19783" s="1">
        <v>41456</v>
      </c>
      <c r="W19783">
        <v>485.05</v>
      </c>
      <c r="Y19783" s="1">
        <v>42095</v>
      </c>
      <c r="Z19783">
        <v>849535</v>
      </c>
      <c r="AA19783">
        <v>2000</v>
      </c>
      <c r="AB19783">
        <v>2000</v>
      </c>
      <c r="AC19783">
        <v>2000</v>
      </c>
      <c r="AD19783" t="s">
        <v>25</v>
      </c>
      <c r="AE19783">
        <v>5.79E-2</v>
      </c>
      <c r="AF19783">
        <v>60.66</v>
      </c>
      <c r="AG19783" t="s">
        <v>49</v>
      </c>
      <c r="AH19783" t="s">
        <v>105</v>
      </c>
      <c r="AI19783" t="s">
        <v>14432</v>
      </c>
      <c r="AJ19783" t="s">
        <v>100</v>
      </c>
      <c r="AK19783" t="s">
        <v>734</v>
      </c>
      <c r="AL19783">
        <v>44000</v>
      </c>
      <c r="AM19783" t="s">
        <v>31</v>
      </c>
      <c r="AN19783" s="1">
        <v>40575</v>
      </c>
      <c r="AO19783" t="s">
        <v>32</v>
      </c>
      <c r="AP19783" t="s">
        <v>33</v>
      </c>
      <c r="AQ19783" t="s">
        <v>34</v>
      </c>
      <c r="AR19783" t="s">
        <v>8159</v>
      </c>
      <c r="AS19783" t="s">
        <v>69735</v>
      </c>
      <c r="AT19783" t="s">
        <v>975</v>
      </c>
      <c r="AU19783" t="s">
        <v>269</v>
      </c>
      <c r="AV19783">
        <v>12.35</v>
      </c>
    </row>
    <row r="19784" spans="1:48" x14ac:dyDescent="0.3">
      <c r="A19784">
        <v>664402</v>
      </c>
      <c r="B19784">
        <v>1</v>
      </c>
      <c r="C19784" s="1">
        <v>36495</v>
      </c>
      <c r="D19784">
        <v>0</v>
      </c>
      <c r="E19784">
        <v>17</v>
      </c>
      <c r="F19784" t="s">
        <v>60106</v>
      </c>
      <c r="G19784">
        <v>5</v>
      </c>
      <c r="H19784">
        <v>0</v>
      </c>
      <c r="I19784">
        <v>4811</v>
      </c>
      <c r="J19784">
        <v>0.2</v>
      </c>
      <c r="K19784">
        <v>8</v>
      </c>
      <c r="L19784" t="s">
        <v>69676</v>
      </c>
      <c r="M19784">
        <v>0</v>
      </c>
      <c r="N19784">
        <v>0</v>
      </c>
      <c r="O19784">
        <v>9153.5517209999998</v>
      </c>
      <c r="P19784">
        <v>9153.5499999999993</v>
      </c>
      <c r="Q19784">
        <v>8000</v>
      </c>
      <c r="R19784">
        <v>1153.55</v>
      </c>
      <c r="S19784">
        <v>0</v>
      </c>
      <c r="T19784">
        <v>0</v>
      </c>
      <c r="U19784">
        <v>0</v>
      </c>
      <c r="V19784" s="1">
        <v>41487</v>
      </c>
      <c r="W19784">
        <v>1420.77</v>
      </c>
      <c r="Y19784" s="1">
        <v>41487</v>
      </c>
      <c r="Z19784">
        <v>849543</v>
      </c>
      <c r="AA19784">
        <v>8000</v>
      </c>
      <c r="AB19784">
        <v>8000</v>
      </c>
      <c r="AC19784">
        <v>8000</v>
      </c>
      <c r="AD19784" t="s">
        <v>25</v>
      </c>
      <c r="AE19784">
        <v>9.6299999999999997E-2</v>
      </c>
      <c r="AF19784">
        <v>256.76</v>
      </c>
      <c r="AG19784" t="s">
        <v>44</v>
      </c>
      <c r="AH19784" t="s">
        <v>130</v>
      </c>
      <c r="AI19784" t="s">
        <v>33742</v>
      </c>
      <c r="AJ19784" t="s">
        <v>47</v>
      </c>
      <c r="AK19784" t="s">
        <v>30</v>
      </c>
      <c r="AL19784">
        <v>62000</v>
      </c>
      <c r="AM19784" t="s">
        <v>52</v>
      </c>
      <c r="AN19784" s="1">
        <v>40575</v>
      </c>
      <c r="AO19784" t="s">
        <v>32</v>
      </c>
      <c r="AP19784" t="s">
        <v>33</v>
      </c>
      <c r="AQ19784" t="s">
        <v>33743</v>
      </c>
      <c r="AR19784" t="s">
        <v>8143</v>
      </c>
      <c r="AS19784" t="s">
        <v>33744</v>
      </c>
      <c r="AT19784" t="s">
        <v>43</v>
      </c>
      <c r="AU19784" t="s">
        <v>38</v>
      </c>
      <c r="AV19784">
        <v>2.79</v>
      </c>
    </row>
    <row r="19785" spans="1:48" x14ac:dyDescent="0.3">
      <c r="A19785">
        <v>664404</v>
      </c>
      <c r="B19785">
        <v>0</v>
      </c>
      <c r="C19785" s="1">
        <v>38292</v>
      </c>
      <c r="D19785">
        <v>0</v>
      </c>
      <c r="E19785" t="s">
        <v>60106</v>
      </c>
      <c r="F19785" t="s">
        <v>60106</v>
      </c>
      <c r="G19785">
        <v>8</v>
      </c>
      <c r="H19785">
        <v>0</v>
      </c>
      <c r="I19785">
        <v>13702</v>
      </c>
      <c r="J19785">
        <v>0.92600000000000005</v>
      </c>
      <c r="K19785">
        <v>8</v>
      </c>
      <c r="L19785" t="s">
        <v>69676</v>
      </c>
      <c r="M19785">
        <v>0</v>
      </c>
      <c r="N19785">
        <v>0</v>
      </c>
      <c r="O19785">
        <v>19692.70478</v>
      </c>
      <c r="P19785">
        <v>19692.7</v>
      </c>
      <c r="Q19785">
        <v>15000</v>
      </c>
      <c r="R19785">
        <v>4692.7</v>
      </c>
      <c r="S19785">
        <v>0</v>
      </c>
      <c r="T19785">
        <v>0</v>
      </c>
      <c r="U19785">
        <v>0</v>
      </c>
      <c r="V19785" s="1">
        <v>41671</v>
      </c>
      <c r="W19785">
        <v>572.15</v>
      </c>
      <c r="Y19785" s="1">
        <v>42491</v>
      </c>
      <c r="Z19785">
        <v>849545</v>
      </c>
      <c r="AA19785">
        <v>15000</v>
      </c>
      <c r="AB19785">
        <v>15000</v>
      </c>
      <c r="AC19785">
        <v>15000</v>
      </c>
      <c r="AD19785" t="s">
        <v>25</v>
      </c>
      <c r="AE19785">
        <v>0.1862</v>
      </c>
      <c r="AF19785">
        <v>546.97</v>
      </c>
      <c r="AG19785" t="s">
        <v>228</v>
      </c>
      <c r="AH19785" t="s">
        <v>442</v>
      </c>
      <c r="AI19785" t="s">
        <v>70</v>
      </c>
      <c r="AJ19785" t="s">
        <v>47</v>
      </c>
      <c r="AK19785" t="s">
        <v>30</v>
      </c>
      <c r="AL19785">
        <v>58000</v>
      </c>
      <c r="AM19785" t="s">
        <v>61</v>
      </c>
      <c r="AN19785" s="1">
        <v>40575</v>
      </c>
      <c r="AO19785" t="s">
        <v>32</v>
      </c>
      <c r="AP19785" t="s">
        <v>33</v>
      </c>
      <c r="AQ19785" t="s">
        <v>34</v>
      </c>
      <c r="AR19785" t="s">
        <v>35</v>
      </c>
      <c r="AS19785" t="s">
        <v>36</v>
      </c>
      <c r="AT19785" t="s">
        <v>443</v>
      </c>
      <c r="AU19785" t="s">
        <v>282</v>
      </c>
      <c r="AV19785">
        <v>8.3000000000000007</v>
      </c>
    </row>
    <row r="19786" spans="1:48" x14ac:dyDescent="0.3">
      <c r="A19786">
        <v>664424</v>
      </c>
      <c r="B19786">
        <v>0</v>
      </c>
      <c r="C19786" s="1">
        <v>30773</v>
      </c>
      <c r="D19786">
        <v>0</v>
      </c>
      <c r="E19786" t="s">
        <v>60106</v>
      </c>
      <c r="F19786" t="s">
        <v>60106</v>
      </c>
      <c r="G19786">
        <v>11</v>
      </c>
      <c r="H19786">
        <v>0</v>
      </c>
      <c r="I19786">
        <v>6361</v>
      </c>
      <c r="J19786">
        <v>8.4000000000000005E-2</v>
      </c>
      <c r="K19786">
        <v>17</v>
      </c>
      <c r="L19786" t="s">
        <v>69676</v>
      </c>
      <c r="M19786">
        <v>0</v>
      </c>
      <c r="N19786">
        <v>0</v>
      </c>
      <c r="O19786">
        <v>16838.55155</v>
      </c>
      <c r="P19786">
        <v>16810.490000000002</v>
      </c>
      <c r="Q19786">
        <v>15000</v>
      </c>
      <c r="R19786">
        <v>1838.55</v>
      </c>
      <c r="S19786">
        <v>0</v>
      </c>
      <c r="T19786">
        <v>0</v>
      </c>
      <c r="U19786">
        <v>0</v>
      </c>
      <c r="V19786" s="1">
        <v>41671</v>
      </c>
      <c r="W19786">
        <v>546.51</v>
      </c>
      <c r="Y19786" s="1">
        <v>41671</v>
      </c>
      <c r="Z19786">
        <v>849567</v>
      </c>
      <c r="AA19786">
        <v>15000</v>
      </c>
      <c r="AB19786">
        <v>15000</v>
      </c>
      <c r="AC19786">
        <v>14975</v>
      </c>
      <c r="AD19786" t="s">
        <v>25</v>
      </c>
      <c r="AE19786">
        <v>7.6600000000000001E-2</v>
      </c>
      <c r="AF19786">
        <v>467.7</v>
      </c>
      <c r="AG19786" t="s">
        <v>49</v>
      </c>
      <c r="AH19786" t="s">
        <v>73</v>
      </c>
      <c r="AI19786" t="s">
        <v>11988</v>
      </c>
      <c r="AJ19786" t="s">
        <v>47</v>
      </c>
      <c r="AK19786" t="s">
        <v>30</v>
      </c>
      <c r="AL19786">
        <v>36000</v>
      </c>
      <c r="AM19786" t="s">
        <v>52</v>
      </c>
      <c r="AN19786" s="1">
        <v>40575</v>
      </c>
      <c r="AO19786" t="s">
        <v>32</v>
      </c>
      <c r="AP19786" t="s">
        <v>33</v>
      </c>
      <c r="AQ19786" t="s">
        <v>34</v>
      </c>
      <c r="AR19786" t="s">
        <v>8132</v>
      </c>
      <c r="AS19786" t="s">
        <v>73152</v>
      </c>
      <c r="AT19786" t="s">
        <v>373</v>
      </c>
      <c r="AU19786" t="s">
        <v>246</v>
      </c>
      <c r="AV19786">
        <v>5.9</v>
      </c>
    </row>
    <row r="19787" spans="1:48" x14ac:dyDescent="0.3">
      <c r="A19787">
        <v>664437</v>
      </c>
      <c r="B19787">
        <v>0</v>
      </c>
      <c r="C19787" s="1">
        <v>34578</v>
      </c>
      <c r="D19787">
        <v>3</v>
      </c>
      <c r="E19787">
        <v>44</v>
      </c>
      <c r="F19787" t="s">
        <v>60106</v>
      </c>
      <c r="G19787">
        <v>18</v>
      </c>
      <c r="H19787">
        <v>0</v>
      </c>
      <c r="I19787">
        <v>12349</v>
      </c>
      <c r="J19787">
        <v>0.48599999999999999</v>
      </c>
      <c r="K19787">
        <v>39</v>
      </c>
      <c r="L19787" t="s">
        <v>69676</v>
      </c>
      <c r="M19787">
        <v>0</v>
      </c>
      <c r="N19787">
        <v>0</v>
      </c>
      <c r="O19787">
        <v>9689.9599999999991</v>
      </c>
      <c r="P19787">
        <v>9689.9599999999991</v>
      </c>
      <c r="Q19787">
        <v>9600</v>
      </c>
      <c r="R19787">
        <v>89.96</v>
      </c>
      <c r="S19787">
        <v>0</v>
      </c>
      <c r="T19787">
        <v>0</v>
      </c>
      <c r="U19787">
        <v>0</v>
      </c>
      <c r="V19787" s="1">
        <v>40603</v>
      </c>
      <c r="W19787">
        <v>9690.31</v>
      </c>
      <c r="Y19787" s="1">
        <v>42430</v>
      </c>
      <c r="Z19787">
        <v>849585</v>
      </c>
      <c r="AA19787">
        <v>9600</v>
      </c>
      <c r="AB19787">
        <v>9600</v>
      </c>
      <c r="AC19787">
        <v>9600</v>
      </c>
      <c r="AD19787" t="s">
        <v>25</v>
      </c>
      <c r="AE19787">
        <v>0.1111</v>
      </c>
      <c r="AF19787">
        <v>314.8</v>
      </c>
      <c r="AG19787" t="s">
        <v>44</v>
      </c>
      <c r="AH19787" t="s">
        <v>45</v>
      </c>
      <c r="AI19787" t="s">
        <v>1122</v>
      </c>
      <c r="AJ19787" t="s">
        <v>78</v>
      </c>
      <c r="AK19787" t="s">
        <v>734</v>
      </c>
      <c r="AL19787">
        <v>80600</v>
      </c>
      <c r="AM19787" t="s">
        <v>61</v>
      </c>
      <c r="AN19787" s="1">
        <v>40575</v>
      </c>
      <c r="AO19787" t="s">
        <v>32</v>
      </c>
      <c r="AP19787" t="s">
        <v>33</v>
      </c>
      <c r="AQ19787" t="s">
        <v>59560</v>
      </c>
      <c r="AR19787" t="s">
        <v>35</v>
      </c>
      <c r="AS19787" t="s">
        <v>2324</v>
      </c>
      <c r="AT19787" t="s">
        <v>350</v>
      </c>
      <c r="AU19787" t="s">
        <v>273</v>
      </c>
      <c r="AV19787">
        <v>10.5</v>
      </c>
    </row>
    <row r="19788" spans="1:48" x14ac:dyDescent="0.3">
      <c r="A19788">
        <v>664456</v>
      </c>
      <c r="B19788">
        <v>0</v>
      </c>
      <c r="C19788" s="1">
        <v>31747</v>
      </c>
      <c r="D19788">
        <v>0</v>
      </c>
      <c r="E19788">
        <v>34</v>
      </c>
      <c r="F19788" t="s">
        <v>60106</v>
      </c>
      <c r="G19788">
        <v>9</v>
      </c>
      <c r="H19788">
        <v>0</v>
      </c>
      <c r="I19788">
        <v>8895</v>
      </c>
      <c r="J19788">
        <v>0.66400000000000003</v>
      </c>
      <c r="K19788">
        <v>43</v>
      </c>
      <c r="L19788" t="s">
        <v>69676</v>
      </c>
      <c r="M19788">
        <v>0</v>
      </c>
      <c r="N19788">
        <v>0</v>
      </c>
      <c r="O19788">
        <v>9810.738754</v>
      </c>
      <c r="P19788">
        <v>9810.74</v>
      </c>
      <c r="Q19788">
        <v>8125</v>
      </c>
      <c r="R19788">
        <v>1685.74</v>
      </c>
      <c r="S19788">
        <v>0</v>
      </c>
      <c r="T19788">
        <v>0</v>
      </c>
      <c r="U19788">
        <v>0</v>
      </c>
      <c r="V19788" s="1">
        <v>41671</v>
      </c>
      <c r="W19788">
        <v>297.2</v>
      </c>
      <c r="Y19788" s="1">
        <v>41426</v>
      </c>
      <c r="Z19788">
        <v>849605</v>
      </c>
      <c r="AA19788">
        <v>8125</v>
      </c>
      <c r="AB19788">
        <v>8125</v>
      </c>
      <c r="AC19788">
        <v>8125</v>
      </c>
      <c r="AD19788" t="s">
        <v>25</v>
      </c>
      <c r="AE19788">
        <v>0.1268</v>
      </c>
      <c r="AF19788">
        <v>272.52</v>
      </c>
      <c r="AG19788" t="s">
        <v>63</v>
      </c>
      <c r="AH19788" t="s">
        <v>164</v>
      </c>
      <c r="AI19788" t="s">
        <v>5268</v>
      </c>
      <c r="AJ19788" t="s">
        <v>86</v>
      </c>
      <c r="AK19788" t="s">
        <v>30</v>
      </c>
      <c r="AL19788">
        <v>30000</v>
      </c>
      <c r="AM19788" t="s">
        <v>61</v>
      </c>
      <c r="AN19788" s="1">
        <v>40575</v>
      </c>
      <c r="AO19788" t="s">
        <v>32</v>
      </c>
      <c r="AP19788" t="s">
        <v>33</v>
      </c>
      <c r="AQ19788" t="s">
        <v>68899</v>
      </c>
      <c r="AR19788" t="s">
        <v>35</v>
      </c>
      <c r="AS19788" t="s">
        <v>69691</v>
      </c>
      <c r="AT19788" t="s">
        <v>377</v>
      </c>
      <c r="AU19788" t="s">
        <v>266</v>
      </c>
      <c r="AV19788">
        <v>23.52</v>
      </c>
    </row>
    <row r="19789" spans="1:48" x14ac:dyDescent="0.3">
      <c r="A19789">
        <v>664482</v>
      </c>
      <c r="B19789">
        <v>0</v>
      </c>
      <c r="C19789" s="1">
        <v>37591</v>
      </c>
      <c r="D19789">
        <v>1</v>
      </c>
      <c r="E19789">
        <v>36</v>
      </c>
      <c r="F19789" t="s">
        <v>60106</v>
      </c>
      <c r="G19789">
        <v>9</v>
      </c>
      <c r="H19789">
        <v>0</v>
      </c>
      <c r="I19789">
        <v>11676</v>
      </c>
      <c r="J19789">
        <v>0.38200000000000001</v>
      </c>
      <c r="K19789">
        <v>27</v>
      </c>
      <c r="L19789" t="s">
        <v>69676</v>
      </c>
      <c r="M19789">
        <v>0</v>
      </c>
      <c r="N19789">
        <v>0</v>
      </c>
      <c r="O19789">
        <v>36198.49</v>
      </c>
      <c r="P19789">
        <v>36198.49</v>
      </c>
      <c r="Q19789">
        <v>25000</v>
      </c>
      <c r="R19789">
        <v>11198.49</v>
      </c>
      <c r="S19789">
        <v>0</v>
      </c>
      <c r="T19789">
        <v>0</v>
      </c>
      <c r="U19789">
        <v>0</v>
      </c>
      <c r="V19789" s="1">
        <v>42401</v>
      </c>
      <c r="W19789">
        <v>602.61</v>
      </c>
      <c r="Y19789" s="1">
        <v>42401</v>
      </c>
      <c r="Z19789">
        <v>849636</v>
      </c>
      <c r="AA19789">
        <v>25000</v>
      </c>
      <c r="AB19789">
        <v>25000</v>
      </c>
      <c r="AC19789">
        <v>25000</v>
      </c>
      <c r="AD19789" t="s">
        <v>59</v>
      </c>
      <c r="AE19789">
        <v>0.1565</v>
      </c>
      <c r="AF19789">
        <v>603.32000000000005</v>
      </c>
      <c r="AG19789" t="s">
        <v>26</v>
      </c>
      <c r="AH19789" t="s">
        <v>27</v>
      </c>
      <c r="AI19789" t="s">
        <v>11989</v>
      </c>
      <c r="AJ19789" t="s">
        <v>71</v>
      </c>
      <c r="AK19789" t="s">
        <v>30</v>
      </c>
      <c r="AL19789">
        <v>60000</v>
      </c>
      <c r="AM19789" t="s">
        <v>31</v>
      </c>
      <c r="AN19789" s="1">
        <v>40575</v>
      </c>
      <c r="AO19789" t="s">
        <v>32</v>
      </c>
      <c r="AP19789" t="s">
        <v>33</v>
      </c>
      <c r="AQ19789" t="s">
        <v>34</v>
      </c>
      <c r="AR19789" t="s">
        <v>8180</v>
      </c>
      <c r="AS19789" t="s">
        <v>2313</v>
      </c>
      <c r="AT19789" t="s">
        <v>373</v>
      </c>
      <c r="AU19789" t="s">
        <v>246</v>
      </c>
      <c r="AV19789">
        <v>14.56</v>
      </c>
    </row>
    <row r="19790" spans="1:48" x14ac:dyDescent="0.3">
      <c r="A19790">
        <v>664483</v>
      </c>
      <c r="B19790">
        <v>0</v>
      </c>
      <c r="C19790" s="1">
        <v>32752</v>
      </c>
      <c r="D19790">
        <v>1</v>
      </c>
      <c r="E19790" t="s">
        <v>60106</v>
      </c>
      <c r="F19790" t="s">
        <v>60106</v>
      </c>
      <c r="G19790">
        <v>10</v>
      </c>
      <c r="H19790">
        <v>0</v>
      </c>
      <c r="I19790">
        <v>22620</v>
      </c>
      <c r="J19790">
        <v>0.35299999999999998</v>
      </c>
      <c r="K19790">
        <v>39</v>
      </c>
      <c r="L19790" t="s">
        <v>69676</v>
      </c>
      <c r="M19790">
        <v>0</v>
      </c>
      <c r="N19790">
        <v>0</v>
      </c>
      <c r="O19790">
        <v>24606.470020000001</v>
      </c>
      <c r="P19790">
        <v>24572.29</v>
      </c>
      <c r="Q19790">
        <v>18000</v>
      </c>
      <c r="R19790">
        <v>6606.47</v>
      </c>
      <c r="S19790">
        <v>0</v>
      </c>
      <c r="T19790">
        <v>0</v>
      </c>
      <c r="U19790">
        <v>0</v>
      </c>
      <c r="V19790" s="1">
        <v>42401</v>
      </c>
      <c r="W19790">
        <v>409.98</v>
      </c>
      <c r="Y19790" s="1">
        <v>42430</v>
      </c>
      <c r="Z19790">
        <v>849637</v>
      </c>
      <c r="AA19790">
        <v>18000</v>
      </c>
      <c r="AB19790">
        <v>18000</v>
      </c>
      <c r="AC19790">
        <v>17975</v>
      </c>
      <c r="AD19790" t="s">
        <v>59</v>
      </c>
      <c r="AE19790">
        <v>0.13059999999999999</v>
      </c>
      <c r="AF19790">
        <v>410.11</v>
      </c>
      <c r="AG19790" t="s">
        <v>63</v>
      </c>
      <c r="AH19790" t="s">
        <v>117</v>
      </c>
      <c r="AI19790" t="s">
        <v>34</v>
      </c>
      <c r="AJ19790" t="s">
        <v>191</v>
      </c>
      <c r="AK19790" t="s">
        <v>30</v>
      </c>
      <c r="AL19790">
        <v>48000</v>
      </c>
      <c r="AM19790" t="s">
        <v>61</v>
      </c>
      <c r="AN19790" s="1">
        <v>40575</v>
      </c>
      <c r="AO19790" t="s">
        <v>32</v>
      </c>
      <c r="AP19790" t="s">
        <v>33</v>
      </c>
      <c r="AQ19790" t="s">
        <v>52262</v>
      </c>
      <c r="AR19790" t="s">
        <v>35</v>
      </c>
      <c r="AS19790" t="s">
        <v>1492</v>
      </c>
      <c r="AT19790" t="s">
        <v>4503</v>
      </c>
      <c r="AU19790" t="s">
        <v>246</v>
      </c>
      <c r="AV19790">
        <v>23.13</v>
      </c>
    </row>
    <row r="19791" spans="1:48" x14ac:dyDescent="0.3">
      <c r="A19791">
        <v>664509</v>
      </c>
      <c r="B19791">
        <v>0</v>
      </c>
      <c r="C19791" s="1">
        <v>35004</v>
      </c>
      <c r="D19791">
        <v>0</v>
      </c>
      <c r="E19791" t="s">
        <v>60106</v>
      </c>
      <c r="F19791" t="s">
        <v>60106</v>
      </c>
      <c r="G19791">
        <v>8</v>
      </c>
      <c r="H19791">
        <v>0</v>
      </c>
      <c r="I19791">
        <v>17272</v>
      </c>
      <c r="J19791">
        <v>0.29299999999999998</v>
      </c>
      <c r="K19791">
        <v>27</v>
      </c>
      <c r="L19791" t="s">
        <v>69676</v>
      </c>
      <c r="M19791">
        <v>0</v>
      </c>
      <c r="N19791">
        <v>0</v>
      </c>
      <c r="O19791">
        <v>37398.684780000003</v>
      </c>
      <c r="P19791">
        <v>37355.01</v>
      </c>
      <c r="Q19791">
        <v>32000</v>
      </c>
      <c r="R19791">
        <v>5398.68</v>
      </c>
      <c r="S19791">
        <v>0</v>
      </c>
      <c r="T19791">
        <v>0</v>
      </c>
      <c r="U19791">
        <v>0</v>
      </c>
      <c r="V19791" s="1">
        <v>41030</v>
      </c>
      <c r="W19791">
        <v>27369.58</v>
      </c>
      <c r="Y19791" s="1">
        <v>41030</v>
      </c>
      <c r="Z19791">
        <v>849668</v>
      </c>
      <c r="AA19791">
        <v>32000</v>
      </c>
      <c r="AB19791">
        <v>32000</v>
      </c>
      <c r="AC19791">
        <v>31968.133979999999</v>
      </c>
      <c r="AD19791" t="s">
        <v>59</v>
      </c>
      <c r="AE19791">
        <v>0.1565</v>
      </c>
      <c r="AF19791">
        <v>772.24</v>
      </c>
      <c r="AG19791" t="s">
        <v>26</v>
      </c>
      <c r="AH19791" t="s">
        <v>27</v>
      </c>
      <c r="AI19791" t="s">
        <v>73153</v>
      </c>
      <c r="AJ19791" t="s">
        <v>78</v>
      </c>
      <c r="AK19791" t="s">
        <v>734</v>
      </c>
      <c r="AL19791">
        <v>104000</v>
      </c>
      <c r="AM19791" t="s">
        <v>61</v>
      </c>
      <c r="AN19791" s="1">
        <v>40575</v>
      </c>
      <c r="AO19791" t="s">
        <v>32</v>
      </c>
      <c r="AP19791" t="s">
        <v>33</v>
      </c>
      <c r="AQ19791" t="s">
        <v>34</v>
      </c>
      <c r="AR19791" t="s">
        <v>8132</v>
      </c>
      <c r="AS19791" t="s">
        <v>15180</v>
      </c>
      <c r="AT19791" t="s">
        <v>969</v>
      </c>
      <c r="AU19791" t="s">
        <v>255</v>
      </c>
      <c r="AV19791">
        <v>5.35</v>
      </c>
    </row>
    <row r="19792" spans="1:48" x14ac:dyDescent="0.3">
      <c r="A19792">
        <v>664512</v>
      </c>
      <c r="B19792">
        <v>0</v>
      </c>
      <c r="C19792" s="1">
        <v>34121</v>
      </c>
      <c r="D19792">
        <v>3</v>
      </c>
      <c r="E19792" t="s">
        <v>60106</v>
      </c>
      <c r="F19792" t="s">
        <v>60106</v>
      </c>
      <c r="G19792">
        <v>10</v>
      </c>
      <c r="H19792">
        <v>0</v>
      </c>
      <c r="I19792">
        <v>21846</v>
      </c>
      <c r="J19792">
        <v>0.36499999999999999</v>
      </c>
      <c r="K19792">
        <v>26</v>
      </c>
      <c r="L19792" t="s">
        <v>69676</v>
      </c>
      <c r="M19792">
        <v>0</v>
      </c>
      <c r="N19792">
        <v>0</v>
      </c>
      <c r="O19792">
        <v>3037.88</v>
      </c>
      <c r="P19792">
        <v>3034.87</v>
      </c>
      <c r="Q19792">
        <v>1401.28</v>
      </c>
      <c r="R19792">
        <v>1622.12</v>
      </c>
      <c r="S19792">
        <v>0</v>
      </c>
      <c r="T19792">
        <v>14.48</v>
      </c>
      <c r="U19792">
        <v>7.21</v>
      </c>
      <c r="V19792" s="1">
        <v>40725</v>
      </c>
      <c r="W19792">
        <v>608.22</v>
      </c>
      <c r="Y19792" s="1">
        <v>42461</v>
      </c>
      <c r="Z19792">
        <v>849671</v>
      </c>
      <c r="AA19792">
        <v>25000</v>
      </c>
      <c r="AB19792">
        <v>25000</v>
      </c>
      <c r="AC19792">
        <v>24975</v>
      </c>
      <c r="AD19792" t="s">
        <v>59</v>
      </c>
      <c r="AE19792">
        <v>0.16020000000000001</v>
      </c>
      <c r="AF19792">
        <v>608.22</v>
      </c>
      <c r="AG19792" t="s">
        <v>26</v>
      </c>
      <c r="AH19792" t="s">
        <v>69</v>
      </c>
      <c r="AI19792" t="s">
        <v>64853</v>
      </c>
      <c r="AJ19792" t="s">
        <v>78</v>
      </c>
      <c r="AK19792" t="s">
        <v>30</v>
      </c>
      <c r="AL19792">
        <v>67200</v>
      </c>
      <c r="AM19792" t="s">
        <v>61</v>
      </c>
      <c r="AN19792" s="1">
        <v>40575</v>
      </c>
      <c r="AO19792" t="s">
        <v>1276</v>
      </c>
      <c r="AP19792" t="s">
        <v>33</v>
      </c>
      <c r="AQ19792" t="s">
        <v>64854</v>
      </c>
      <c r="AR19792" t="s">
        <v>35</v>
      </c>
      <c r="AS19792" t="s">
        <v>69763</v>
      </c>
      <c r="AT19792" t="s">
        <v>1736</v>
      </c>
      <c r="AU19792" t="s">
        <v>261</v>
      </c>
      <c r="AV19792">
        <v>14.86</v>
      </c>
    </row>
    <row r="19793" spans="1:48" x14ac:dyDescent="0.3">
      <c r="A19793">
        <v>664532</v>
      </c>
      <c r="B19793">
        <v>0</v>
      </c>
      <c r="C19793" s="1">
        <v>36557</v>
      </c>
      <c r="D19793">
        <v>1</v>
      </c>
      <c r="E19793" t="s">
        <v>60106</v>
      </c>
      <c r="F19793" t="s">
        <v>60106</v>
      </c>
      <c r="G19793">
        <v>11</v>
      </c>
      <c r="H19793">
        <v>0</v>
      </c>
      <c r="I19793">
        <v>2317</v>
      </c>
      <c r="J19793">
        <v>0.374</v>
      </c>
      <c r="K19793">
        <v>37</v>
      </c>
      <c r="L19793" t="s">
        <v>69676</v>
      </c>
      <c r="M19793">
        <v>0</v>
      </c>
      <c r="N19793">
        <v>0</v>
      </c>
      <c r="O19793">
        <v>9864.2895370000006</v>
      </c>
      <c r="P19793">
        <v>9864.2900000000009</v>
      </c>
      <c r="Q19793">
        <v>7800</v>
      </c>
      <c r="R19793">
        <v>2064.29</v>
      </c>
      <c r="S19793">
        <v>0</v>
      </c>
      <c r="T19793">
        <v>0</v>
      </c>
      <c r="U19793">
        <v>0</v>
      </c>
      <c r="V19793" s="1">
        <v>41395</v>
      </c>
      <c r="W19793">
        <v>58.59</v>
      </c>
      <c r="Y19793" s="1">
        <v>42491</v>
      </c>
      <c r="Z19793">
        <v>849696</v>
      </c>
      <c r="AA19793">
        <v>7800</v>
      </c>
      <c r="AB19793">
        <v>7800</v>
      </c>
      <c r="AC19793">
        <v>7800</v>
      </c>
      <c r="AD19793" t="s">
        <v>59</v>
      </c>
      <c r="AE19793">
        <v>0.14910000000000001</v>
      </c>
      <c r="AF19793">
        <v>185.2</v>
      </c>
      <c r="AG19793" t="s">
        <v>26</v>
      </c>
      <c r="AH19793" t="s">
        <v>79</v>
      </c>
      <c r="AI19793" t="s">
        <v>35315</v>
      </c>
      <c r="AJ19793" t="s">
        <v>86</v>
      </c>
      <c r="AK19793" t="s">
        <v>734</v>
      </c>
      <c r="AL19793">
        <v>94000</v>
      </c>
      <c r="AM19793" t="s">
        <v>61</v>
      </c>
      <c r="AN19793" s="1">
        <v>40575</v>
      </c>
      <c r="AO19793" t="s">
        <v>32</v>
      </c>
      <c r="AP19793" t="s">
        <v>33</v>
      </c>
      <c r="AQ19793" t="s">
        <v>35316</v>
      </c>
      <c r="AR19793" t="s">
        <v>8124</v>
      </c>
      <c r="AS19793" t="s">
        <v>35317</v>
      </c>
      <c r="AT19793" t="s">
        <v>347</v>
      </c>
      <c r="AU19793" t="s">
        <v>255</v>
      </c>
      <c r="AV19793">
        <v>12.96</v>
      </c>
    </row>
    <row r="19794" spans="1:48" x14ac:dyDescent="0.3">
      <c r="A19794">
        <v>664538</v>
      </c>
      <c r="B19794">
        <v>0</v>
      </c>
      <c r="C19794" s="1">
        <v>37834</v>
      </c>
      <c r="D19794">
        <v>2</v>
      </c>
      <c r="E19794" t="s">
        <v>60106</v>
      </c>
      <c r="F19794" t="s">
        <v>60106</v>
      </c>
      <c r="G19794">
        <v>6</v>
      </c>
      <c r="H19794">
        <v>0</v>
      </c>
      <c r="I19794">
        <v>3400</v>
      </c>
      <c r="J19794">
        <v>0.16700000000000001</v>
      </c>
      <c r="K19794">
        <v>13</v>
      </c>
      <c r="L19794" t="s">
        <v>69676</v>
      </c>
      <c r="M19794">
        <v>0</v>
      </c>
      <c r="N19794">
        <v>0</v>
      </c>
      <c r="O19794">
        <v>10285.200000000001</v>
      </c>
      <c r="P19794">
        <v>10285.200000000001</v>
      </c>
      <c r="Q19794">
        <v>8000</v>
      </c>
      <c r="R19794">
        <v>2285.1999999999998</v>
      </c>
      <c r="S19794">
        <v>0</v>
      </c>
      <c r="T19794">
        <v>0</v>
      </c>
      <c r="U19794">
        <v>0</v>
      </c>
      <c r="V19794" s="1">
        <v>42370</v>
      </c>
      <c r="W19794">
        <v>341.68</v>
      </c>
      <c r="Y19794" s="1">
        <v>42491</v>
      </c>
      <c r="Z19794">
        <v>849702</v>
      </c>
      <c r="AA19794">
        <v>8000</v>
      </c>
      <c r="AB19794">
        <v>8000</v>
      </c>
      <c r="AC19794">
        <v>8000</v>
      </c>
      <c r="AD19794" t="s">
        <v>59</v>
      </c>
      <c r="AE19794">
        <v>0.1037</v>
      </c>
      <c r="AF19794">
        <v>171.44</v>
      </c>
      <c r="AG19794" t="s">
        <v>44</v>
      </c>
      <c r="AH19794" t="s">
        <v>66</v>
      </c>
      <c r="AI19794" t="s">
        <v>34</v>
      </c>
      <c r="AJ19794" t="s">
        <v>191</v>
      </c>
      <c r="AK19794" t="s">
        <v>30</v>
      </c>
      <c r="AL19794">
        <v>25000</v>
      </c>
      <c r="AM19794" t="s">
        <v>61</v>
      </c>
      <c r="AN19794" s="1">
        <v>40575</v>
      </c>
      <c r="AO19794" t="s">
        <v>32</v>
      </c>
      <c r="AP19794" t="s">
        <v>33</v>
      </c>
      <c r="AQ19794" t="s">
        <v>27301</v>
      </c>
      <c r="AR19794" t="s">
        <v>8203</v>
      </c>
      <c r="AS19794" t="s">
        <v>27302</v>
      </c>
      <c r="AT19794" t="s">
        <v>1116</v>
      </c>
      <c r="AU19794" t="s">
        <v>282</v>
      </c>
      <c r="AV19794">
        <v>22.22</v>
      </c>
    </row>
    <row r="19795" spans="1:48" x14ac:dyDescent="0.3">
      <c r="A19795">
        <v>664561</v>
      </c>
      <c r="B19795">
        <v>0</v>
      </c>
      <c r="C19795" s="1">
        <v>36281</v>
      </c>
      <c r="D19795">
        <v>0</v>
      </c>
      <c r="E19795">
        <v>48</v>
      </c>
      <c r="F19795" t="s">
        <v>60106</v>
      </c>
      <c r="G19795">
        <v>4</v>
      </c>
      <c r="H19795">
        <v>0</v>
      </c>
      <c r="I19795">
        <v>8344</v>
      </c>
      <c r="J19795">
        <v>0.46899999999999997</v>
      </c>
      <c r="K19795">
        <v>9</v>
      </c>
      <c r="L19795" t="s">
        <v>69676</v>
      </c>
      <c r="M19795">
        <v>0</v>
      </c>
      <c r="N19795">
        <v>0</v>
      </c>
      <c r="O19795">
        <v>9350.9779899999994</v>
      </c>
      <c r="P19795">
        <v>9321.94</v>
      </c>
      <c r="Q19795">
        <v>8050</v>
      </c>
      <c r="R19795">
        <v>1300.98</v>
      </c>
      <c r="S19795">
        <v>0</v>
      </c>
      <c r="T19795">
        <v>0</v>
      </c>
      <c r="U19795">
        <v>0</v>
      </c>
      <c r="V19795" s="1">
        <v>41699</v>
      </c>
      <c r="W19795">
        <v>290.11</v>
      </c>
      <c r="Y19795" s="1">
        <v>41699</v>
      </c>
      <c r="Z19795">
        <v>849732</v>
      </c>
      <c r="AA19795">
        <v>8050</v>
      </c>
      <c r="AB19795">
        <v>8050</v>
      </c>
      <c r="AC19795">
        <v>8025</v>
      </c>
      <c r="AD19795" t="s">
        <v>25</v>
      </c>
      <c r="AE19795">
        <v>0.1</v>
      </c>
      <c r="AF19795">
        <v>259.76</v>
      </c>
      <c r="AG19795" t="s">
        <v>44</v>
      </c>
      <c r="AH19795" t="s">
        <v>81</v>
      </c>
      <c r="AI19795" t="s">
        <v>51809</v>
      </c>
      <c r="AJ19795" t="s">
        <v>151</v>
      </c>
      <c r="AK19795" t="s">
        <v>30</v>
      </c>
      <c r="AL19795">
        <v>48000</v>
      </c>
      <c r="AM19795" t="s">
        <v>31</v>
      </c>
      <c r="AN19795" s="1">
        <v>40575</v>
      </c>
      <c r="AO19795" t="s">
        <v>32</v>
      </c>
      <c r="AP19795" t="s">
        <v>33</v>
      </c>
      <c r="AQ19795" t="s">
        <v>51810</v>
      </c>
      <c r="AR19795" t="s">
        <v>35</v>
      </c>
      <c r="AS19795" t="s">
        <v>73154</v>
      </c>
      <c r="AT19795" t="s">
        <v>278</v>
      </c>
      <c r="AU19795" t="s">
        <v>246</v>
      </c>
      <c r="AV19795">
        <v>7.83</v>
      </c>
    </row>
    <row r="19796" spans="1:48" x14ac:dyDescent="0.3">
      <c r="A19796">
        <v>664575</v>
      </c>
      <c r="B19796">
        <v>0</v>
      </c>
      <c r="C19796" s="1">
        <v>32264</v>
      </c>
      <c r="D19796">
        <v>0</v>
      </c>
      <c r="E19796" t="s">
        <v>60106</v>
      </c>
      <c r="F19796" t="s">
        <v>60106</v>
      </c>
      <c r="G19796">
        <v>4</v>
      </c>
      <c r="H19796">
        <v>0</v>
      </c>
      <c r="I19796">
        <v>22209</v>
      </c>
      <c r="J19796">
        <v>0.74299999999999999</v>
      </c>
      <c r="K19796">
        <v>11</v>
      </c>
      <c r="L19796" t="s">
        <v>69676</v>
      </c>
      <c r="M19796">
        <v>0</v>
      </c>
      <c r="N19796">
        <v>0</v>
      </c>
      <c r="O19796">
        <v>37093.51</v>
      </c>
      <c r="P19796">
        <v>36870.949999999997</v>
      </c>
      <c r="Q19796">
        <v>25000</v>
      </c>
      <c r="R19796">
        <v>12093.51</v>
      </c>
      <c r="S19796">
        <v>0</v>
      </c>
      <c r="T19796">
        <v>0</v>
      </c>
      <c r="U19796">
        <v>0</v>
      </c>
      <c r="V19796" s="1">
        <v>42401</v>
      </c>
      <c r="W19796">
        <v>617.94000000000005</v>
      </c>
      <c r="Y19796" s="1">
        <v>42401</v>
      </c>
      <c r="Z19796">
        <v>849748</v>
      </c>
      <c r="AA19796">
        <v>25000</v>
      </c>
      <c r="AB19796">
        <v>25000</v>
      </c>
      <c r="AC19796">
        <v>24850</v>
      </c>
      <c r="AD19796" t="s">
        <v>59</v>
      </c>
      <c r="AE19796">
        <v>0.16769999999999999</v>
      </c>
      <c r="AF19796">
        <v>618.23</v>
      </c>
      <c r="AG19796" t="s">
        <v>88</v>
      </c>
      <c r="AH19796" t="s">
        <v>445</v>
      </c>
      <c r="AI19796" t="s">
        <v>34552</v>
      </c>
      <c r="AJ19796" t="s">
        <v>86</v>
      </c>
      <c r="AK19796" t="s">
        <v>734</v>
      </c>
      <c r="AL19796">
        <v>94600</v>
      </c>
      <c r="AM19796" t="s">
        <v>61</v>
      </c>
      <c r="AN19796" s="1">
        <v>40575</v>
      </c>
      <c r="AO19796" t="s">
        <v>32</v>
      </c>
      <c r="AP19796" t="s">
        <v>33</v>
      </c>
      <c r="AQ19796" t="s">
        <v>34553</v>
      </c>
      <c r="AR19796" t="s">
        <v>8122</v>
      </c>
      <c r="AS19796" t="s">
        <v>72215</v>
      </c>
      <c r="AT19796" t="s">
        <v>1628</v>
      </c>
      <c r="AU19796" t="s">
        <v>477</v>
      </c>
      <c r="AV19796">
        <v>8.1300000000000008</v>
      </c>
    </row>
    <row r="19797" spans="1:48" x14ac:dyDescent="0.3">
      <c r="A19797">
        <v>664583</v>
      </c>
      <c r="B19797">
        <v>0</v>
      </c>
      <c r="C19797" s="1">
        <v>38353</v>
      </c>
      <c r="D19797">
        <v>2</v>
      </c>
      <c r="E19797" t="s">
        <v>60106</v>
      </c>
      <c r="F19797" t="s">
        <v>60106</v>
      </c>
      <c r="G19797">
        <v>5</v>
      </c>
      <c r="H19797">
        <v>0</v>
      </c>
      <c r="I19797">
        <v>7995</v>
      </c>
      <c r="J19797">
        <v>0.77600000000000002</v>
      </c>
      <c r="K19797">
        <v>11</v>
      </c>
      <c r="L19797" t="s">
        <v>69676</v>
      </c>
      <c r="M19797">
        <v>0</v>
      </c>
      <c r="N19797">
        <v>0</v>
      </c>
      <c r="O19797">
        <v>26293.86004</v>
      </c>
      <c r="P19797">
        <v>26293.86</v>
      </c>
      <c r="Q19797">
        <v>18000</v>
      </c>
      <c r="R19797">
        <v>8293.86</v>
      </c>
      <c r="S19797">
        <v>0</v>
      </c>
      <c r="T19797">
        <v>0</v>
      </c>
      <c r="U19797">
        <v>0</v>
      </c>
      <c r="V19797" s="1">
        <v>42401</v>
      </c>
      <c r="W19797">
        <v>894.5</v>
      </c>
      <c r="Y19797" s="1">
        <v>42491</v>
      </c>
      <c r="Z19797">
        <v>849756</v>
      </c>
      <c r="AA19797">
        <v>18000</v>
      </c>
      <c r="AB19797">
        <v>18000</v>
      </c>
      <c r="AC19797">
        <v>18000</v>
      </c>
      <c r="AD19797" t="s">
        <v>59</v>
      </c>
      <c r="AE19797">
        <v>0.16020000000000001</v>
      </c>
      <c r="AF19797">
        <v>437.92</v>
      </c>
      <c r="AG19797" t="s">
        <v>26</v>
      </c>
      <c r="AH19797" t="s">
        <v>69</v>
      </c>
      <c r="AI19797" t="s">
        <v>2573</v>
      </c>
      <c r="AJ19797" t="s">
        <v>151</v>
      </c>
      <c r="AK19797" t="s">
        <v>734</v>
      </c>
      <c r="AL19797">
        <v>45000</v>
      </c>
      <c r="AM19797" t="s">
        <v>61</v>
      </c>
      <c r="AN19797" s="1">
        <v>40575</v>
      </c>
      <c r="AO19797" t="s">
        <v>32</v>
      </c>
      <c r="AP19797" t="s">
        <v>33</v>
      </c>
      <c r="AQ19797" t="s">
        <v>34</v>
      </c>
      <c r="AR19797" t="s">
        <v>8180</v>
      </c>
      <c r="AS19797" t="s">
        <v>69746</v>
      </c>
      <c r="AT19797" t="s">
        <v>6050</v>
      </c>
      <c r="AU19797" t="s">
        <v>533</v>
      </c>
      <c r="AV19797">
        <v>5.95</v>
      </c>
    </row>
    <row r="19798" spans="1:48" x14ac:dyDescent="0.3">
      <c r="A19798">
        <v>664592</v>
      </c>
      <c r="B19798">
        <v>0</v>
      </c>
      <c r="C19798" s="1">
        <v>35916</v>
      </c>
      <c r="D19798">
        <v>0</v>
      </c>
      <c r="E19798">
        <v>44</v>
      </c>
      <c r="F19798" t="s">
        <v>60106</v>
      </c>
      <c r="G19798">
        <v>15</v>
      </c>
      <c r="H19798">
        <v>0</v>
      </c>
      <c r="I19798">
        <v>4604</v>
      </c>
      <c r="J19798">
        <v>0.34399999999999997</v>
      </c>
      <c r="K19798">
        <v>28</v>
      </c>
      <c r="L19798" t="s">
        <v>69676</v>
      </c>
      <c r="M19798">
        <v>0</v>
      </c>
      <c r="N19798">
        <v>0</v>
      </c>
      <c r="O19798">
        <v>4738.26</v>
      </c>
      <c r="P19798">
        <v>4738.26</v>
      </c>
      <c r="Q19798">
        <v>3586.42</v>
      </c>
      <c r="R19798">
        <v>1136.8399999999999</v>
      </c>
      <c r="S19798">
        <v>15</v>
      </c>
      <c r="T19798">
        <v>0</v>
      </c>
      <c r="U19798">
        <v>0</v>
      </c>
      <c r="V19798" s="1">
        <v>41944</v>
      </c>
      <c r="W19798">
        <v>368</v>
      </c>
      <c r="Y19798" s="1">
        <v>42491</v>
      </c>
      <c r="Z19798">
        <v>849765</v>
      </c>
      <c r="AA19798">
        <v>4200</v>
      </c>
      <c r="AB19798">
        <v>4200</v>
      </c>
      <c r="AC19798">
        <v>4200</v>
      </c>
      <c r="AD19798" t="s">
        <v>59</v>
      </c>
      <c r="AE19798">
        <v>0.1074</v>
      </c>
      <c r="AF19798">
        <v>90.78</v>
      </c>
      <c r="AG19798" t="s">
        <v>44</v>
      </c>
      <c r="AH19798" t="s">
        <v>153</v>
      </c>
      <c r="AI19798" t="s">
        <v>4942</v>
      </c>
      <c r="AJ19798" t="s">
        <v>29</v>
      </c>
      <c r="AK19798" t="s">
        <v>734</v>
      </c>
      <c r="AL19798">
        <v>40000</v>
      </c>
      <c r="AM19798" t="s">
        <v>31</v>
      </c>
      <c r="AN19798" s="1">
        <v>40575</v>
      </c>
      <c r="AO19798" t="s">
        <v>1276</v>
      </c>
      <c r="AP19798" t="s">
        <v>33</v>
      </c>
      <c r="AQ19798" t="s">
        <v>18140</v>
      </c>
      <c r="AR19798" t="s">
        <v>8299</v>
      </c>
      <c r="AS19798" t="s">
        <v>9547</v>
      </c>
      <c r="AT19798" t="s">
        <v>830</v>
      </c>
      <c r="AU19798" t="s">
        <v>249</v>
      </c>
      <c r="AV19798">
        <v>10.77</v>
      </c>
    </row>
    <row r="19799" spans="1:48" x14ac:dyDescent="0.3">
      <c r="A19799">
        <v>664618</v>
      </c>
      <c r="B19799">
        <v>0</v>
      </c>
      <c r="C19799" s="1">
        <v>33756</v>
      </c>
      <c r="D19799">
        <v>0</v>
      </c>
      <c r="E19799" t="s">
        <v>60106</v>
      </c>
      <c r="F19799" t="s">
        <v>60106</v>
      </c>
      <c r="G19799">
        <v>10</v>
      </c>
      <c r="H19799">
        <v>0</v>
      </c>
      <c r="I19799">
        <v>6190</v>
      </c>
      <c r="J19799">
        <v>0.23</v>
      </c>
      <c r="K19799">
        <v>25</v>
      </c>
      <c r="L19799" t="s">
        <v>69676</v>
      </c>
      <c r="M19799">
        <v>0</v>
      </c>
      <c r="N19799">
        <v>0</v>
      </c>
      <c r="O19799">
        <v>10788.139929999999</v>
      </c>
      <c r="P19799">
        <v>10788.14</v>
      </c>
      <c r="Q19799">
        <v>10000</v>
      </c>
      <c r="R19799">
        <v>788.14</v>
      </c>
      <c r="S19799">
        <v>0</v>
      </c>
      <c r="T19799">
        <v>0</v>
      </c>
      <c r="U19799">
        <v>0</v>
      </c>
      <c r="V19799" s="1">
        <v>41275</v>
      </c>
      <c r="W19799">
        <v>4139.53</v>
      </c>
      <c r="Y19799" s="1">
        <v>42491</v>
      </c>
      <c r="Z19799">
        <v>849798</v>
      </c>
      <c r="AA19799">
        <v>10000</v>
      </c>
      <c r="AB19799">
        <v>10000</v>
      </c>
      <c r="AC19799">
        <v>10000</v>
      </c>
      <c r="AD19799" t="s">
        <v>25</v>
      </c>
      <c r="AE19799">
        <v>5.79E-2</v>
      </c>
      <c r="AF19799">
        <v>303.27</v>
      </c>
      <c r="AG19799" t="s">
        <v>49</v>
      </c>
      <c r="AH19799" t="s">
        <v>105</v>
      </c>
      <c r="AI19799" t="s">
        <v>2522</v>
      </c>
      <c r="AJ19799" t="s">
        <v>78</v>
      </c>
      <c r="AK19799" t="s">
        <v>734</v>
      </c>
      <c r="AL19799">
        <v>30000</v>
      </c>
      <c r="AM19799" t="s">
        <v>61</v>
      </c>
      <c r="AN19799" s="1">
        <v>40575</v>
      </c>
      <c r="AO19799" t="s">
        <v>32</v>
      </c>
      <c r="AP19799" t="s">
        <v>33</v>
      </c>
      <c r="AQ19799" t="s">
        <v>60205</v>
      </c>
      <c r="AR19799" t="s">
        <v>35</v>
      </c>
      <c r="AS19799" t="s">
        <v>60206</v>
      </c>
      <c r="AT19799" t="s">
        <v>975</v>
      </c>
      <c r="AU19799" t="s">
        <v>269</v>
      </c>
      <c r="AV19799">
        <v>15.12</v>
      </c>
    </row>
    <row r="19800" spans="1:48" x14ac:dyDescent="0.3">
      <c r="A19800">
        <v>664637</v>
      </c>
      <c r="B19800">
        <v>0</v>
      </c>
      <c r="C19800" s="1">
        <v>38808</v>
      </c>
      <c r="D19800">
        <v>1</v>
      </c>
      <c r="E19800" t="s">
        <v>60106</v>
      </c>
      <c r="F19800" t="s">
        <v>60106</v>
      </c>
      <c r="G19800">
        <v>12</v>
      </c>
      <c r="H19800">
        <v>0</v>
      </c>
      <c r="I19800">
        <v>6322</v>
      </c>
      <c r="J19800">
        <v>0.379</v>
      </c>
      <c r="K19800">
        <v>15</v>
      </c>
      <c r="L19800" t="s">
        <v>69676</v>
      </c>
      <c r="M19800">
        <v>0</v>
      </c>
      <c r="N19800">
        <v>0</v>
      </c>
      <c r="O19800">
        <v>12464.537130000001</v>
      </c>
      <c r="P19800">
        <v>12464.54</v>
      </c>
      <c r="Q19800">
        <v>10000</v>
      </c>
      <c r="R19800">
        <v>2464.54</v>
      </c>
      <c r="S19800">
        <v>0</v>
      </c>
      <c r="T19800">
        <v>0</v>
      </c>
      <c r="U19800">
        <v>0</v>
      </c>
      <c r="V19800" s="1">
        <v>41671</v>
      </c>
      <c r="W19800">
        <v>373.65</v>
      </c>
      <c r="Y19800" s="1">
        <v>41760</v>
      </c>
      <c r="Z19800">
        <v>849822</v>
      </c>
      <c r="AA19800">
        <v>10000</v>
      </c>
      <c r="AB19800">
        <v>10000</v>
      </c>
      <c r="AC19800">
        <v>10000</v>
      </c>
      <c r="AD19800" t="s">
        <v>25</v>
      </c>
      <c r="AE19800">
        <v>0.14910000000000001</v>
      </c>
      <c r="AF19800">
        <v>346.22</v>
      </c>
      <c r="AG19800" t="s">
        <v>26</v>
      </c>
      <c r="AH19800" t="s">
        <v>79</v>
      </c>
      <c r="AI19800" t="s">
        <v>46777</v>
      </c>
      <c r="AJ19800" t="s">
        <v>47</v>
      </c>
      <c r="AK19800" t="s">
        <v>30</v>
      </c>
      <c r="AL19800">
        <v>48000</v>
      </c>
      <c r="AM19800" t="s">
        <v>52</v>
      </c>
      <c r="AN19800" s="1">
        <v>40575</v>
      </c>
      <c r="AO19800" t="s">
        <v>32</v>
      </c>
      <c r="AP19800" t="s">
        <v>33</v>
      </c>
      <c r="AQ19800" t="s">
        <v>46778</v>
      </c>
      <c r="AR19800" t="s">
        <v>35</v>
      </c>
      <c r="AS19800" t="s">
        <v>46779</v>
      </c>
      <c r="AT19800" t="s">
        <v>344</v>
      </c>
      <c r="AU19800" t="s">
        <v>249</v>
      </c>
      <c r="AV19800">
        <v>13.72</v>
      </c>
    </row>
    <row r="19801" spans="1:48" x14ac:dyDescent="0.3">
      <c r="A19801">
        <v>664660</v>
      </c>
      <c r="B19801">
        <v>0</v>
      </c>
      <c r="C19801" s="1">
        <v>32752</v>
      </c>
      <c r="D19801">
        <v>2</v>
      </c>
      <c r="E19801" t="s">
        <v>60106</v>
      </c>
      <c r="F19801" t="s">
        <v>60106</v>
      </c>
      <c r="G19801">
        <v>14</v>
      </c>
      <c r="H19801">
        <v>0</v>
      </c>
      <c r="I19801">
        <v>4341</v>
      </c>
      <c r="J19801">
        <v>5.1999999999999998E-2</v>
      </c>
      <c r="K19801">
        <v>30</v>
      </c>
      <c r="L19801" t="s">
        <v>69676</v>
      </c>
      <c r="M19801">
        <v>0</v>
      </c>
      <c r="N19801">
        <v>0</v>
      </c>
      <c r="O19801">
        <v>3098.6297460000001</v>
      </c>
      <c r="P19801">
        <v>3094.13</v>
      </c>
      <c r="Q19801">
        <v>3000</v>
      </c>
      <c r="R19801">
        <v>98.63</v>
      </c>
      <c r="S19801">
        <v>0</v>
      </c>
      <c r="T19801">
        <v>0</v>
      </c>
      <c r="U19801">
        <v>0</v>
      </c>
      <c r="V19801" s="1">
        <v>40817</v>
      </c>
      <c r="W19801">
        <v>2467.2399999999998</v>
      </c>
      <c r="Y19801" s="1">
        <v>40817</v>
      </c>
      <c r="Z19801">
        <v>849849</v>
      </c>
      <c r="AA19801">
        <v>3000</v>
      </c>
      <c r="AB19801">
        <v>3000</v>
      </c>
      <c r="AC19801">
        <v>2996.1304420000001</v>
      </c>
      <c r="AD19801" t="s">
        <v>25</v>
      </c>
      <c r="AE19801">
        <v>5.4199999999999998E-2</v>
      </c>
      <c r="AF19801">
        <v>90.48</v>
      </c>
      <c r="AG19801" t="s">
        <v>49</v>
      </c>
      <c r="AH19801" t="s">
        <v>138</v>
      </c>
      <c r="AI19801" t="s">
        <v>41000</v>
      </c>
      <c r="AJ19801" t="s">
        <v>29</v>
      </c>
      <c r="AK19801" t="s">
        <v>734</v>
      </c>
      <c r="AL19801">
        <v>90000</v>
      </c>
      <c r="AM19801" t="s">
        <v>31</v>
      </c>
      <c r="AN19801" s="1">
        <v>40575</v>
      </c>
      <c r="AO19801" t="s">
        <v>32</v>
      </c>
      <c r="AP19801" t="s">
        <v>33</v>
      </c>
      <c r="AQ19801" t="s">
        <v>41001</v>
      </c>
      <c r="AR19801" t="s">
        <v>8143</v>
      </c>
      <c r="AS19801" t="s">
        <v>41002</v>
      </c>
      <c r="AT19801" t="s">
        <v>311</v>
      </c>
      <c r="AU19801" t="s">
        <v>252</v>
      </c>
      <c r="AV19801">
        <v>10.35</v>
      </c>
    </row>
    <row r="19802" spans="1:48" x14ac:dyDescent="0.3">
      <c r="A19802">
        <v>664666</v>
      </c>
      <c r="B19802">
        <v>0</v>
      </c>
      <c r="C19802" s="1">
        <v>34274</v>
      </c>
      <c r="D19802">
        <v>0</v>
      </c>
      <c r="E19802" t="s">
        <v>60106</v>
      </c>
      <c r="F19802" t="s">
        <v>60106</v>
      </c>
      <c r="G19802">
        <v>4</v>
      </c>
      <c r="H19802">
        <v>0</v>
      </c>
      <c r="I19802">
        <v>5477</v>
      </c>
      <c r="J19802">
        <v>0.224</v>
      </c>
      <c r="K19802">
        <v>22</v>
      </c>
      <c r="L19802" t="s">
        <v>69676</v>
      </c>
      <c r="M19802">
        <v>0</v>
      </c>
      <c r="N19802">
        <v>0</v>
      </c>
      <c r="O19802">
        <v>9795.3267290000003</v>
      </c>
      <c r="P19802">
        <v>9795.33</v>
      </c>
      <c r="Q19802">
        <v>8775</v>
      </c>
      <c r="R19802">
        <v>1020.33</v>
      </c>
      <c r="S19802">
        <v>0</v>
      </c>
      <c r="T19802">
        <v>0</v>
      </c>
      <c r="U19802">
        <v>0</v>
      </c>
      <c r="V19802" s="1">
        <v>41640</v>
      </c>
      <c r="W19802">
        <v>569.87</v>
      </c>
      <c r="Y19802" s="1">
        <v>41640</v>
      </c>
      <c r="Z19802">
        <v>849855</v>
      </c>
      <c r="AA19802">
        <v>8775</v>
      </c>
      <c r="AB19802">
        <v>8775</v>
      </c>
      <c r="AC19802">
        <v>8775</v>
      </c>
      <c r="AD19802" t="s">
        <v>25</v>
      </c>
      <c r="AE19802">
        <v>7.2900000000000006E-2</v>
      </c>
      <c r="AF19802">
        <v>272.12</v>
      </c>
      <c r="AG19802" t="s">
        <v>49</v>
      </c>
      <c r="AH19802" t="s">
        <v>120</v>
      </c>
      <c r="AI19802" t="s">
        <v>32187</v>
      </c>
      <c r="AJ19802" t="s">
        <v>86</v>
      </c>
      <c r="AK19802" t="s">
        <v>30</v>
      </c>
      <c r="AL19802">
        <v>46104</v>
      </c>
      <c r="AM19802" t="s">
        <v>52</v>
      </c>
      <c r="AN19802" s="1">
        <v>40575</v>
      </c>
      <c r="AO19802" t="s">
        <v>32</v>
      </c>
      <c r="AP19802" t="s">
        <v>33</v>
      </c>
      <c r="AQ19802" t="s">
        <v>32188</v>
      </c>
      <c r="AR19802" t="s">
        <v>8132</v>
      </c>
      <c r="AS19802" t="s">
        <v>32189</v>
      </c>
      <c r="AT19802" t="s">
        <v>7848</v>
      </c>
      <c r="AU19802" t="s">
        <v>38</v>
      </c>
      <c r="AV19802">
        <v>11.22</v>
      </c>
    </row>
    <row r="19803" spans="1:48" x14ac:dyDescent="0.3">
      <c r="A19803">
        <v>664678</v>
      </c>
      <c r="B19803">
        <v>0</v>
      </c>
      <c r="C19803" s="1">
        <v>36708</v>
      </c>
      <c r="D19803">
        <v>0</v>
      </c>
      <c r="E19803">
        <v>43</v>
      </c>
      <c r="F19803" t="s">
        <v>60106</v>
      </c>
      <c r="G19803">
        <v>5</v>
      </c>
      <c r="H19803">
        <v>0</v>
      </c>
      <c r="I19803">
        <v>8009</v>
      </c>
      <c r="J19803">
        <v>0.55600000000000005</v>
      </c>
      <c r="K19803">
        <v>16</v>
      </c>
      <c r="L19803" t="s">
        <v>69676</v>
      </c>
      <c r="M19803">
        <v>0</v>
      </c>
      <c r="N19803">
        <v>0</v>
      </c>
      <c r="O19803">
        <v>20868.400000000001</v>
      </c>
      <c r="P19803">
        <v>20841.54</v>
      </c>
      <c r="Q19803">
        <v>12227.05</v>
      </c>
      <c r="R19803">
        <v>7550.46</v>
      </c>
      <c r="S19803">
        <v>0</v>
      </c>
      <c r="T19803">
        <v>1090.8900000000001</v>
      </c>
      <c r="U19803">
        <v>180.5094</v>
      </c>
      <c r="V19803" s="1">
        <v>41974</v>
      </c>
      <c r="W19803">
        <v>461.99</v>
      </c>
      <c r="Y19803" s="1">
        <v>42491</v>
      </c>
      <c r="Z19803">
        <v>849869</v>
      </c>
      <c r="AA19803">
        <v>19300</v>
      </c>
      <c r="AB19803">
        <v>19300</v>
      </c>
      <c r="AC19803">
        <v>19275</v>
      </c>
      <c r="AD19803" t="s">
        <v>59</v>
      </c>
      <c r="AE19803">
        <v>0.15279999999999999</v>
      </c>
      <c r="AF19803">
        <v>461.99</v>
      </c>
      <c r="AG19803" t="s">
        <v>26</v>
      </c>
      <c r="AH19803" t="s">
        <v>84</v>
      </c>
      <c r="AI19803" t="s">
        <v>1358</v>
      </c>
      <c r="AJ19803" t="s">
        <v>41</v>
      </c>
      <c r="AK19803" t="s">
        <v>1207</v>
      </c>
      <c r="AL19803">
        <v>38600</v>
      </c>
      <c r="AM19803" t="s">
        <v>61</v>
      </c>
      <c r="AN19803" s="1">
        <v>40634</v>
      </c>
      <c r="AO19803" t="s">
        <v>1276</v>
      </c>
      <c r="AP19803" t="s">
        <v>33</v>
      </c>
      <c r="AQ19803" t="s">
        <v>34</v>
      </c>
      <c r="AR19803" t="s">
        <v>35</v>
      </c>
      <c r="AS19803" t="s">
        <v>2680</v>
      </c>
      <c r="AT19803" t="s">
        <v>114</v>
      </c>
      <c r="AU19803" t="s">
        <v>38</v>
      </c>
      <c r="AV19803">
        <v>17.84</v>
      </c>
    </row>
    <row r="19804" spans="1:48" x14ac:dyDescent="0.3">
      <c r="A19804">
        <v>664680</v>
      </c>
      <c r="B19804">
        <v>0</v>
      </c>
      <c r="C19804" s="1">
        <v>33725</v>
      </c>
      <c r="D19804">
        <v>0</v>
      </c>
      <c r="E19804" t="s">
        <v>60106</v>
      </c>
      <c r="F19804" t="s">
        <v>60106</v>
      </c>
      <c r="G19804">
        <v>12</v>
      </c>
      <c r="H19804">
        <v>0</v>
      </c>
      <c r="I19804">
        <v>37177</v>
      </c>
      <c r="J19804">
        <v>0.59299999999999997</v>
      </c>
      <c r="K19804">
        <v>26</v>
      </c>
      <c r="L19804" t="s">
        <v>69676</v>
      </c>
      <c r="M19804">
        <v>0</v>
      </c>
      <c r="N19804">
        <v>0</v>
      </c>
      <c r="O19804">
        <v>6170.98</v>
      </c>
      <c r="P19804">
        <v>6167.8</v>
      </c>
      <c r="Q19804">
        <v>4056.39</v>
      </c>
      <c r="R19804">
        <v>2114.59</v>
      </c>
      <c r="S19804">
        <v>0</v>
      </c>
      <c r="T19804">
        <v>0</v>
      </c>
      <c r="U19804">
        <v>0</v>
      </c>
      <c r="V19804" s="1">
        <v>41334</v>
      </c>
      <c r="W19804">
        <v>25.68</v>
      </c>
      <c r="Y19804" s="1">
        <v>42491</v>
      </c>
      <c r="Z19804">
        <v>849871</v>
      </c>
      <c r="AA19804">
        <v>12000</v>
      </c>
      <c r="AB19804">
        <v>12000</v>
      </c>
      <c r="AC19804">
        <v>11998.06086</v>
      </c>
      <c r="AD19804" t="s">
        <v>59</v>
      </c>
      <c r="AE19804">
        <v>0.1037</v>
      </c>
      <c r="AF19804">
        <v>257.16000000000003</v>
      </c>
      <c r="AG19804" t="s">
        <v>44</v>
      </c>
      <c r="AH19804" t="s">
        <v>66</v>
      </c>
      <c r="AI19804" t="s">
        <v>34</v>
      </c>
      <c r="AJ19804" t="s">
        <v>29</v>
      </c>
      <c r="AK19804" t="s">
        <v>734</v>
      </c>
      <c r="AL19804">
        <v>73000</v>
      </c>
      <c r="AM19804" t="s">
        <v>52</v>
      </c>
      <c r="AN19804" s="1">
        <v>40575</v>
      </c>
      <c r="AO19804" t="s">
        <v>1276</v>
      </c>
      <c r="AP19804" t="s">
        <v>33</v>
      </c>
      <c r="AQ19804" t="s">
        <v>73155</v>
      </c>
      <c r="AR19804" t="s">
        <v>8130</v>
      </c>
      <c r="AS19804" t="s">
        <v>20148</v>
      </c>
      <c r="AT19804" t="s">
        <v>899</v>
      </c>
      <c r="AU19804" t="s">
        <v>486</v>
      </c>
      <c r="AV19804">
        <v>18.850000000000001</v>
      </c>
    </row>
    <row r="19805" spans="1:48" x14ac:dyDescent="0.3">
      <c r="A19805">
        <v>664688</v>
      </c>
      <c r="B19805">
        <v>0</v>
      </c>
      <c r="C19805" s="1">
        <v>32660</v>
      </c>
      <c r="D19805">
        <v>4</v>
      </c>
      <c r="E19805">
        <v>36</v>
      </c>
      <c r="F19805" t="s">
        <v>60106</v>
      </c>
      <c r="G19805">
        <v>4</v>
      </c>
      <c r="H19805">
        <v>0</v>
      </c>
      <c r="I19805">
        <v>474</v>
      </c>
      <c r="J19805">
        <v>3.4000000000000002E-2</v>
      </c>
      <c r="K19805">
        <v>13</v>
      </c>
      <c r="L19805" t="s">
        <v>69676</v>
      </c>
      <c r="M19805">
        <v>0</v>
      </c>
      <c r="N19805">
        <v>0</v>
      </c>
      <c r="O19805">
        <v>15120.81</v>
      </c>
      <c r="P19805">
        <v>15090.67</v>
      </c>
      <c r="Q19805">
        <v>7265.95</v>
      </c>
      <c r="R19805">
        <v>6838.49</v>
      </c>
      <c r="S19805">
        <v>0</v>
      </c>
      <c r="T19805">
        <v>1016.37</v>
      </c>
      <c r="U19805">
        <v>10.09</v>
      </c>
      <c r="V19805" s="1">
        <v>41306</v>
      </c>
      <c r="W19805">
        <v>32.200000000000003</v>
      </c>
      <c r="Y19805" s="1">
        <v>41426</v>
      </c>
      <c r="Z19805">
        <v>849881</v>
      </c>
      <c r="AA19805">
        <v>25000</v>
      </c>
      <c r="AB19805">
        <v>25000</v>
      </c>
      <c r="AC19805">
        <v>24950</v>
      </c>
      <c r="AD19805" t="s">
        <v>59</v>
      </c>
      <c r="AE19805">
        <v>0.16400000000000001</v>
      </c>
      <c r="AF19805">
        <v>613.28</v>
      </c>
      <c r="AG19805" t="s">
        <v>88</v>
      </c>
      <c r="AH19805" t="s">
        <v>93</v>
      </c>
      <c r="AI19805" t="s">
        <v>34</v>
      </c>
      <c r="AJ19805" t="s">
        <v>191</v>
      </c>
      <c r="AK19805" t="s">
        <v>30</v>
      </c>
      <c r="AL19805">
        <v>100000</v>
      </c>
      <c r="AM19805" t="s">
        <v>61</v>
      </c>
      <c r="AN19805" s="1">
        <v>40575</v>
      </c>
      <c r="AO19805" t="s">
        <v>1276</v>
      </c>
      <c r="AP19805" t="s">
        <v>33</v>
      </c>
      <c r="AQ19805" t="s">
        <v>73156</v>
      </c>
      <c r="AR19805" t="s">
        <v>8130</v>
      </c>
      <c r="AS19805" t="s">
        <v>20019</v>
      </c>
      <c r="AT19805" t="s">
        <v>107</v>
      </c>
      <c r="AU19805" t="s">
        <v>38</v>
      </c>
      <c r="AV19805">
        <v>0.57999999999999996</v>
      </c>
    </row>
    <row r="19806" spans="1:48" x14ac:dyDescent="0.3">
      <c r="A19806">
        <v>664694</v>
      </c>
      <c r="B19806">
        <v>0</v>
      </c>
      <c r="C19806" s="1">
        <v>36373</v>
      </c>
      <c r="D19806">
        <v>2</v>
      </c>
      <c r="E19806" t="s">
        <v>60106</v>
      </c>
      <c r="F19806" t="s">
        <v>60106</v>
      </c>
      <c r="G19806">
        <v>5</v>
      </c>
      <c r="H19806">
        <v>0</v>
      </c>
      <c r="I19806">
        <v>6349</v>
      </c>
      <c r="J19806">
        <v>0.27600000000000002</v>
      </c>
      <c r="K19806">
        <v>12</v>
      </c>
      <c r="L19806" t="s">
        <v>69676</v>
      </c>
      <c r="M19806">
        <v>0</v>
      </c>
      <c r="N19806">
        <v>0</v>
      </c>
      <c r="O19806">
        <v>7142.7661429999998</v>
      </c>
      <c r="P19806">
        <v>7142.77</v>
      </c>
      <c r="Q19806">
        <v>6500</v>
      </c>
      <c r="R19806">
        <v>642.77</v>
      </c>
      <c r="S19806">
        <v>0</v>
      </c>
      <c r="T19806">
        <v>0</v>
      </c>
      <c r="U19806">
        <v>0</v>
      </c>
      <c r="V19806" s="1">
        <v>41334</v>
      </c>
      <c r="W19806">
        <v>2336.42</v>
      </c>
      <c r="Y19806" s="1">
        <v>42430</v>
      </c>
      <c r="Z19806">
        <v>849887</v>
      </c>
      <c r="AA19806">
        <v>6500</v>
      </c>
      <c r="AB19806">
        <v>6500</v>
      </c>
      <c r="AC19806">
        <v>6500</v>
      </c>
      <c r="AD19806" t="s">
        <v>25</v>
      </c>
      <c r="AE19806">
        <v>6.9199999999999998E-2</v>
      </c>
      <c r="AF19806">
        <v>200.47</v>
      </c>
      <c r="AG19806" t="s">
        <v>49</v>
      </c>
      <c r="AH19806" t="s">
        <v>50</v>
      </c>
      <c r="AI19806" t="s">
        <v>10153</v>
      </c>
      <c r="AJ19806" t="s">
        <v>71</v>
      </c>
      <c r="AK19806" t="s">
        <v>734</v>
      </c>
      <c r="AL19806">
        <v>65004</v>
      </c>
      <c r="AM19806" t="s">
        <v>61</v>
      </c>
      <c r="AN19806" s="1">
        <v>40575</v>
      </c>
      <c r="AO19806" t="s">
        <v>32</v>
      </c>
      <c r="AP19806" t="s">
        <v>33</v>
      </c>
      <c r="AQ19806" t="s">
        <v>40101</v>
      </c>
      <c r="AR19806" t="s">
        <v>8159</v>
      </c>
      <c r="AS19806" t="s">
        <v>73157</v>
      </c>
      <c r="AT19806" t="s">
        <v>4426</v>
      </c>
      <c r="AU19806" t="s">
        <v>422</v>
      </c>
      <c r="AV19806">
        <v>6.89</v>
      </c>
    </row>
    <row r="19807" spans="1:48" x14ac:dyDescent="0.3">
      <c r="A19807">
        <v>664718</v>
      </c>
      <c r="B19807">
        <v>0</v>
      </c>
      <c r="C19807" s="1">
        <v>37653</v>
      </c>
      <c r="D19807">
        <v>1</v>
      </c>
      <c r="E19807" t="s">
        <v>60106</v>
      </c>
      <c r="F19807" t="s">
        <v>60106</v>
      </c>
      <c r="G19807">
        <v>4</v>
      </c>
      <c r="H19807">
        <v>0</v>
      </c>
      <c r="I19807">
        <v>9570</v>
      </c>
      <c r="J19807">
        <v>0.754</v>
      </c>
      <c r="K19807">
        <v>17</v>
      </c>
      <c r="L19807" t="s">
        <v>69676</v>
      </c>
      <c r="M19807">
        <v>0</v>
      </c>
      <c r="N19807">
        <v>0</v>
      </c>
      <c r="O19807">
        <v>11211.8122</v>
      </c>
      <c r="P19807">
        <v>11211.81</v>
      </c>
      <c r="Q19807">
        <v>9600</v>
      </c>
      <c r="R19807">
        <v>1611.81</v>
      </c>
      <c r="S19807">
        <v>0</v>
      </c>
      <c r="T19807">
        <v>0</v>
      </c>
      <c r="U19807">
        <v>0</v>
      </c>
      <c r="V19807" s="1">
        <v>41548</v>
      </c>
      <c r="W19807">
        <v>2265.06</v>
      </c>
      <c r="Y19807" s="1">
        <v>41518</v>
      </c>
      <c r="Z19807">
        <v>849921</v>
      </c>
      <c r="AA19807">
        <v>9600</v>
      </c>
      <c r="AB19807">
        <v>9600</v>
      </c>
      <c r="AC19807">
        <v>9600</v>
      </c>
      <c r="AD19807" t="s">
        <v>25</v>
      </c>
      <c r="AE19807">
        <v>0.1</v>
      </c>
      <c r="AF19807">
        <v>309.77</v>
      </c>
      <c r="AG19807" t="s">
        <v>44</v>
      </c>
      <c r="AH19807" t="s">
        <v>81</v>
      </c>
      <c r="AI19807" t="s">
        <v>264</v>
      </c>
      <c r="AJ19807" t="s">
        <v>47</v>
      </c>
      <c r="AK19807" t="s">
        <v>30</v>
      </c>
      <c r="AL19807">
        <v>75000</v>
      </c>
      <c r="AM19807" t="s">
        <v>52</v>
      </c>
      <c r="AN19807" s="1">
        <v>40575</v>
      </c>
      <c r="AO19807" t="s">
        <v>32</v>
      </c>
      <c r="AP19807" t="s">
        <v>33</v>
      </c>
      <c r="AQ19807" t="s">
        <v>69031</v>
      </c>
      <c r="AR19807" t="s">
        <v>35</v>
      </c>
      <c r="AS19807" t="s">
        <v>36</v>
      </c>
      <c r="AT19807" t="s">
        <v>2096</v>
      </c>
      <c r="AU19807" t="s">
        <v>266</v>
      </c>
      <c r="AV19807">
        <v>3.78</v>
      </c>
    </row>
    <row r="19808" spans="1:48" x14ac:dyDescent="0.3">
      <c r="A19808">
        <v>664737</v>
      </c>
      <c r="B19808">
        <v>0</v>
      </c>
      <c r="C19808" s="1">
        <v>34547</v>
      </c>
      <c r="D19808">
        <v>0</v>
      </c>
      <c r="E19808" t="s">
        <v>60106</v>
      </c>
      <c r="F19808" t="s">
        <v>60106</v>
      </c>
      <c r="G19808">
        <v>4</v>
      </c>
      <c r="H19808">
        <v>0</v>
      </c>
      <c r="I19808">
        <v>1950</v>
      </c>
      <c r="J19808">
        <v>0.97499999999999998</v>
      </c>
      <c r="K19808">
        <v>21</v>
      </c>
      <c r="L19808" t="s">
        <v>69676</v>
      </c>
      <c r="M19808">
        <v>0</v>
      </c>
      <c r="N19808">
        <v>0</v>
      </c>
      <c r="O19808">
        <v>2918.7730580000002</v>
      </c>
      <c r="P19808">
        <v>2918.77</v>
      </c>
      <c r="Q19808">
        <v>2600</v>
      </c>
      <c r="R19808">
        <v>318.77</v>
      </c>
      <c r="S19808">
        <v>0</v>
      </c>
      <c r="T19808">
        <v>0</v>
      </c>
      <c r="U19808">
        <v>0</v>
      </c>
      <c r="V19808" s="1">
        <v>41671</v>
      </c>
      <c r="W19808">
        <v>101.75</v>
      </c>
      <c r="Y19808" s="1">
        <v>41671</v>
      </c>
      <c r="Z19808">
        <v>849946</v>
      </c>
      <c r="AA19808">
        <v>2600</v>
      </c>
      <c r="AB19808">
        <v>2600</v>
      </c>
      <c r="AC19808">
        <v>2600</v>
      </c>
      <c r="AD19808" t="s">
        <v>25</v>
      </c>
      <c r="AE19808">
        <v>7.6600000000000001E-2</v>
      </c>
      <c r="AF19808">
        <v>81.069999999999993</v>
      </c>
      <c r="AG19808" t="s">
        <v>49</v>
      </c>
      <c r="AH19808" t="s">
        <v>73</v>
      </c>
      <c r="AI19808" t="s">
        <v>28</v>
      </c>
      <c r="AJ19808" t="s">
        <v>78</v>
      </c>
      <c r="AK19808" t="s">
        <v>734</v>
      </c>
      <c r="AL19808">
        <v>62000</v>
      </c>
      <c r="AM19808" t="s">
        <v>31</v>
      </c>
      <c r="AN19808" s="1">
        <v>40575</v>
      </c>
      <c r="AO19808" t="s">
        <v>32</v>
      </c>
      <c r="AP19808" t="s">
        <v>33</v>
      </c>
      <c r="AQ19808" t="s">
        <v>44625</v>
      </c>
      <c r="AR19808" t="s">
        <v>8159</v>
      </c>
      <c r="AS19808" t="s">
        <v>44626</v>
      </c>
      <c r="AT19808" t="s">
        <v>317</v>
      </c>
      <c r="AU19808" t="s">
        <v>318</v>
      </c>
      <c r="AV19808">
        <v>1.1599999999999999</v>
      </c>
    </row>
    <row r="19809" spans="1:48" x14ac:dyDescent="0.3">
      <c r="A19809">
        <v>664738</v>
      </c>
      <c r="B19809">
        <v>0</v>
      </c>
      <c r="C19809" s="1">
        <v>36831</v>
      </c>
      <c r="D19809">
        <v>0</v>
      </c>
      <c r="E19809">
        <v>64</v>
      </c>
      <c r="F19809" t="s">
        <v>60106</v>
      </c>
      <c r="G19809">
        <v>6</v>
      </c>
      <c r="H19809">
        <v>0</v>
      </c>
      <c r="I19809">
        <v>12175</v>
      </c>
      <c r="J19809">
        <v>0.34300000000000003</v>
      </c>
      <c r="K19809">
        <v>14</v>
      </c>
      <c r="L19809" t="s">
        <v>69676</v>
      </c>
      <c r="M19809">
        <v>0</v>
      </c>
      <c r="N19809">
        <v>0</v>
      </c>
      <c r="O19809">
        <v>2142.0931730000002</v>
      </c>
      <c r="P19809">
        <v>2142.09</v>
      </c>
      <c r="Q19809">
        <v>2000</v>
      </c>
      <c r="R19809">
        <v>142.09</v>
      </c>
      <c r="S19809">
        <v>0</v>
      </c>
      <c r="T19809">
        <v>0</v>
      </c>
      <c r="U19809">
        <v>0</v>
      </c>
      <c r="V19809" s="1">
        <v>41030</v>
      </c>
      <c r="W19809">
        <v>1279.54</v>
      </c>
      <c r="Y19809" s="1">
        <v>42095</v>
      </c>
      <c r="Z19809">
        <v>849947</v>
      </c>
      <c r="AA19809">
        <v>2000</v>
      </c>
      <c r="AB19809">
        <v>2000</v>
      </c>
      <c r="AC19809">
        <v>2000</v>
      </c>
      <c r="AD19809" t="s">
        <v>25</v>
      </c>
      <c r="AE19809">
        <v>6.9199999999999998E-2</v>
      </c>
      <c r="AF19809">
        <v>61.69</v>
      </c>
      <c r="AG19809" t="s">
        <v>49</v>
      </c>
      <c r="AH19809" t="s">
        <v>50</v>
      </c>
      <c r="AI19809" t="s">
        <v>7141</v>
      </c>
      <c r="AJ19809" t="s">
        <v>78</v>
      </c>
      <c r="AK19809" t="s">
        <v>1207</v>
      </c>
      <c r="AL19809">
        <v>42300</v>
      </c>
      <c r="AM19809" t="s">
        <v>31</v>
      </c>
      <c r="AN19809" s="1">
        <v>40575</v>
      </c>
      <c r="AO19809" t="s">
        <v>32</v>
      </c>
      <c r="AP19809" t="s">
        <v>33</v>
      </c>
      <c r="AQ19809" t="s">
        <v>34</v>
      </c>
      <c r="AR19809" t="s">
        <v>8143</v>
      </c>
      <c r="AS19809" t="s">
        <v>9928</v>
      </c>
      <c r="AT19809" t="s">
        <v>9929</v>
      </c>
      <c r="AU19809" t="s">
        <v>441</v>
      </c>
      <c r="AV19809">
        <v>14.47</v>
      </c>
    </row>
    <row r="19810" spans="1:48" x14ac:dyDescent="0.3">
      <c r="A19810">
        <v>664740</v>
      </c>
      <c r="B19810">
        <v>1</v>
      </c>
      <c r="C19810" s="1">
        <v>38200</v>
      </c>
      <c r="D19810">
        <v>0</v>
      </c>
      <c r="E19810">
        <v>3</v>
      </c>
      <c r="F19810" t="s">
        <v>60106</v>
      </c>
      <c r="G19810">
        <v>10</v>
      </c>
      <c r="H19810">
        <v>0</v>
      </c>
      <c r="I19810">
        <v>4137</v>
      </c>
      <c r="J19810">
        <v>0.46</v>
      </c>
      <c r="K19810">
        <v>15</v>
      </c>
      <c r="L19810" t="s">
        <v>69676</v>
      </c>
      <c r="M19810">
        <v>0</v>
      </c>
      <c r="N19810">
        <v>0</v>
      </c>
      <c r="O19810">
        <v>8409.7627580000008</v>
      </c>
      <c r="P19810">
        <v>8409.76</v>
      </c>
      <c r="Q19810">
        <v>7199.99</v>
      </c>
      <c r="R19810">
        <v>1209.78</v>
      </c>
      <c r="S19810">
        <v>0</v>
      </c>
      <c r="T19810">
        <v>0</v>
      </c>
      <c r="U19810">
        <v>0</v>
      </c>
      <c r="V19810" s="1">
        <v>41671</v>
      </c>
      <c r="W19810">
        <v>242.06</v>
      </c>
      <c r="Y19810" s="1">
        <v>42491</v>
      </c>
      <c r="Z19810">
        <v>849949</v>
      </c>
      <c r="AA19810">
        <v>7200</v>
      </c>
      <c r="AB19810">
        <v>7200</v>
      </c>
      <c r="AC19810">
        <v>7200</v>
      </c>
      <c r="AD19810" t="s">
        <v>25</v>
      </c>
      <c r="AE19810">
        <v>0.1037</v>
      </c>
      <c r="AF19810">
        <v>233.58</v>
      </c>
      <c r="AG19810" t="s">
        <v>44</v>
      </c>
      <c r="AH19810" t="s">
        <v>66</v>
      </c>
      <c r="AI19810" t="s">
        <v>58137</v>
      </c>
      <c r="AJ19810" t="s">
        <v>47</v>
      </c>
      <c r="AK19810" t="s">
        <v>734</v>
      </c>
      <c r="AL19810">
        <v>53000</v>
      </c>
      <c r="AM19810" t="s">
        <v>31</v>
      </c>
      <c r="AN19810" s="1">
        <v>40575</v>
      </c>
      <c r="AO19810" t="s">
        <v>32</v>
      </c>
      <c r="AP19810" t="s">
        <v>33</v>
      </c>
      <c r="AQ19810" t="s">
        <v>58138</v>
      </c>
      <c r="AR19810" t="s">
        <v>35</v>
      </c>
      <c r="AS19810" t="s">
        <v>71057</v>
      </c>
      <c r="AT19810" t="s">
        <v>315</v>
      </c>
      <c r="AU19810" t="s">
        <v>282</v>
      </c>
      <c r="AV19810">
        <v>8.92</v>
      </c>
    </row>
    <row r="19811" spans="1:48" x14ac:dyDescent="0.3">
      <c r="A19811">
        <v>664751</v>
      </c>
      <c r="B19811">
        <v>2</v>
      </c>
      <c r="C19811" s="1">
        <v>36130</v>
      </c>
      <c r="D19811">
        <v>1</v>
      </c>
      <c r="E19811">
        <v>10</v>
      </c>
      <c r="F19811" t="s">
        <v>60106</v>
      </c>
      <c r="G19811">
        <v>9</v>
      </c>
      <c r="H19811">
        <v>0</v>
      </c>
      <c r="I19811">
        <v>5505</v>
      </c>
      <c r="J19811">
        <v>0.65500000000000003</v>
      </c>
      <c r="K19811">
        <v>25</v>
      </c>
      <c r="L19811" t="s">
        <v>69676</v>
      </c>
      <c r="M19811">
        <v>0</v>
      </c>
      <c r="N19811">
        <v>0</v>
      </c>
      <c r="O19811">
        <v>6850.3529630000003</v>
      </c>
      <c r="P19811">
        <v>6850.35</v>
      </c>
      <c r="Q19811">
        <v>5525</v>
      </c>
      <c r="R19811">
        <v>1325.35</v>
      </c>
      <c r="S19811">
        <v>0</v>
      </c>
      <c r="T19811">
        <v>0</v>
      </c>
      <c r="U19811">
        <v>0</v>
      </c>
      <c r="V19811" s="1">
        <v>41671</v>
      </c>
      <c r="W19811">
        <v>196.21</v>
      </c>
      <c r="Y19811" s="1">
        <v>41944</v>
      </c>
      <c r="Z19811">
        <v>849963</v>
      </c>
      <c r="AA19811">
        <v>5525</v>
      </c>
      <c r="AB19811">
        <v>5525</v>
      </c>
      <c r="AC19811">
        <v>5525</v>
      </c>
      <c r="AD19811" t="s">
        <v>25</v>
      </c>
      <c r="AE19811">
        <v>0.1454</v>
      </c>
      <c r="AF19811">
        <v>190.29</v>
      </c>
      <c r="AG19811" t="s">
        <v>26</v>
      </c>
      <c r="AH19811" t="s">
        <v>39</v>
      </c>
      <c r="AI19811" t="s">
        <v>73158</v>
      </c>
      <c r="AJ19811" t="s">
        <v>78</v>
      </c>
      <c r="AK19811" t="s">
        <v>30</v>
      </c>
      <c r="AL19811">
        <v>39996</v>
      </c>
      <c r="AM19811" t="s">
        <v>31</v>
      </c>
      <c r="AN19811" s="1">
        <v>40575</v>
      </c>
      <c r="AO19811" t="s">
        <v>32</v>
      </c>
      <c r="AP19811" t="s">
        <v>33</v>
      </c>
      <c r="AQ19811" t="s">
        <v>34</v>
      </c>
      <c r="AR19811" t="s">
        <v>35</v>
      </c>
      <c r="AS19811" t="s">
        <v>38431</v>
      </c>
      <c r="AT19811" t="s">
        <v>1890</v>
      </c>
      <c r="AU19811" t="s">
        <v>282</v>
      </c>
      <c r="AV19811">
        <v>7.11</v>
      </c>
    </row>
    <row r="19812" spans="1:48" x14ac:dyDescent="0.3">
      <c r="A19812">
        <v>664756</v>
      </c>
      <c r="B19812">
        <v>0</v>
      </c>
      <c r="C19812" s="1">
        <v>39264</v>
      </c>
      <c r="D19812">
        <v>0</v>
      </c>
      <c r="E19812" t="s">
        <v>60106</v>
      </c>
      <c r="F19812" t="s">
        <v>60106</v>
      </c>
      <c r="G19812">
        <v>10</v>
      </c>
      <c r="H19812">
        <v>0</v>
      </c>
      <c r="I19812">
        <v>4753</v>
      </c>
      <c r="J19812">
        <v>0.434</v>
      </c>
      <c r="K19812">
        <v>16</v>
      </c>
      <c r="L19812" t="s">
        <v>69676</v>
      </c>
      <c r="M19812">
        <v>0</v>
      </c>
      <c r="N19812">
        <v>0</v>
      </c>
      <c r="O19812">
        <v>14128.68766</v>
      </c>
      <c r="P19812">
        <v>13826.79</v>
      </c>
      <c r="Q19812">
        <v>11700</v>
      </c>
      <c r="R19812">
        <v>2428.69</v>
      </c>
      <c r="S19812">
        <v>0</v>
      </c>
      <c r="T19812">
        <v>0</v>
      </c>
      <c r="U19812">
        <v>0</v>
      </c>
      <c r="V19812" s="1">
        <v>41671</v>
      </c>
      <c r="W19812">
        <v>443.03</v>
      </c>
      <c r="Y19812" s="1">
        <v>42491</v>
      </c>
      <c r="Z19812">
        <v>849970</v>
      </c>
      <c r="AA19812">
        <v>11700</v>
      </c>
      <c r="AB19812">
        <v>11700</v>
      </c>
      <c r="AC19812">
        <v>11450</v>
      </c>
      <c r="AD19812" t="s">
        <v>25</v>
      </c>
      <c r="AE19812">
        <v>0.1268</v>
      </c>
      <c r="AF19812">
        <v>392.42</v>
      </c>
      <c r="AG19812" t="s">
        <v>63</v>
      </c>
      <c r="AH19812" t="s">
        <v>164</v>
      </c>
      <c r="AI19812" t="s">
        <v>32190</v>
      </c>
      <c r="AJ19812" t="s">
        <v>86</v>
      </c>
      <c r="AK19812" t="s">
        <v>30</v>
      </c>
      <c r="AL19812">
        <v>25000</v>
      </c>
      <c r="AM19812" t="s">
        <v>52</v>
      </c>
      <c r="AN19812" s="1">
        <v>40575</v>
      </c>
      <c r="AO19812" t="s">
        <v>32</v>
      </c>
      <c r="AP19812" t="s">
        <v>33</v>
      </c>
      <c r="AQ19812" t="s">
        <v>32191</v>
      </c>
      <c r="AR19812" t="s">
        <v>8132</v>
      </c>
      <c r="AS19812" t="s">
        <v>69756</v>
      </c>
      <c r="AT19812" t="s">
        <v>107</v>
      </c>
      <c r="AU19812" t="s">
        <v>38</v>
      </c>
      <c r="AV19812">
        <v>13.92</v>
      </c>
    </row>
    <row r="19813" spans="1:48" x14ac:dyDescent="0.3">
      <c r="A19813">
        <v>664779</v>
      </c>
      <c r="B19813">
        <v>0</v>
      </c>
      <c r="C19813" s="1">
        <v>36770</v>
      </c>
      <c r="D19813">
        <v>0</v>
      </c>
      <c r="E19813" t="s">
        <v>60106</v>
      </c>
      <c r="F19813" t="s">
        <v>60106</v>
      </c>
      <c r="G19813">
        <v>5</v>
      </c>
      <c r="H19813">
        <v>0</v>
      </c>
      <c r="I19813">
        <v>16355</v>
      </c>
      <c r="J19813">
        <v>0.54</v>
      </c>
      <c r="K19813">
        <v>12</v>
      </c>
      <c r="L19813" t="s">
        <v>69676</v>
      </c>
      <c r="M19813">
        <v>0</v>
      </c>
      <c r="N19813">
        <v>0</v>
      </c>
      <c r="O19813">
        <v>16437.372790000001</v>
      </c>
      <c r="P19813">
        <v>16163.42</v>
      </c>
      <c r="Q19813">
        <v>15000</v>
      </c>
      <c r="R19813">
        <v>1437.37</v>
      </c>
      <c r="S19813">
        <v>0</v>
      </c>
      <c r="T19813">
        <v>0</v>
      </c>
      <c r="U19813">
        <v>0</v>
      </c>
      <c r="V19813" s="1">
        <v>40969</v>
      </c>
      <c r="W19813">
        <v>10601.82</v>
      </c>
      <c r="Y19813" s="1">
        <v>42491</v>
      </c>
      <c r="Z19813">
        <v>850001</v>
      </c>
      <c r="AA19813">
        <v>15000</v>
      </c>
      <c r="AB19813">
        <v>15000</v>
      </c>
      <c r="AC19813">
        <v>14750</v>
      </c>
      <c r="AD19813" t="s">
        <v>25</v>
      </c>
      <c r="AE19813">
        <v>0.1037</v>
      </c>
      <c r="AF19813">
        <v>486.62</v>
      </c>
      <c r="AG19813" t="s">
        <v>44</v>
      </c>
      <c r="AH19813" t="s">
        <v>66</v>
      </c>
      <c r="AI19813" t="s">
        <v>14109</v>
      </c>
      <c r="AJ19813" t="s">
        <v>157</v>
      </c>
      <c r="AK19813" t="s">
        <v>734</v>
      </c>
      <c r="AL19813">
        <v>50000</v>
      </c>
      <c r="AM19813" t="s">
        <v>61</v>
      </c>
      <c r="AN19813" s="1">
        <v>40575</v>
      </c>
      <c r="AO19813" t="s">
        <v>32</v>
      </c>
      <c r="AP19813" t="s">
        <v>33</v>
      </c>
      <c r="AQ19813" t="s">
        <v>34</v>
      </c>
      <c r="AR19813" t="s">
        <v>8132</v>
      </c>
      <c r="AS19813" t="s">
        <v>44211</v>
      </c>
      <c r="AT19813" t="s">
        <v>320</v>
      </c>
      <c r="AU19813" t="s">
        <v>299</v>
      </c>
      <c r="AV19813">
        <v>26.93</v>
      </c>
    </row>
    <row r="19814" spans="1:48" x14ac:dyDescent="0.3">
      <c r="A19814">
        <v>664844</v>
      </c>
      <c r="B19814">
        <v>0</v>
      </c>
      <c r="C19814" s="1">
        <v>32356</v>
      </c>
      <c r="D19814">
        <v>2</v>
      </c>
      <c r="E19814" t="s">
        <v>60106</v>
      </c>
      <c r="F19814" t="s">
        <v>60106</v>
      </c>
      <c r="G19814">
        <v>21</v>
      </c>
      <c r="H19814">
        <v>0</v>
      </c>
      <c r="I19814">
        <v>24800</v>
      </c>
      <c r="J19814">
        <v>0.41</v>
      </c>
      <c r="K19814">
        <v>32</v>
      </c>
      <c r="L19814" t="s">
        <v>69676</v>
      </c>
      <c r="M19814">
        <v>0</v>
      </c>
      <c r="N19814">
        <v>0</v>
      </c>
      <c r="O19814">
        <v>23359.01</v>
      </c>
      <c r="P19814">
        <v>23359.01</v>
      </c>
      <c r="Q19814">
        <v>16000</v>
      </c>
      <c r="R19814">
        <v>7359.01</v>
      </c>
      <c r="S19814">
        <v>0</v>
      </c>
      <c r="T19814">
        <v>0</v>
      </c>
      <c r="U19814">
        <v>0</v>
      </c>
      <c r="V19814" s="1">
        <v>42401</v>
      </c>
      <c r="W19814">
        <v>774</v>
      </c>
      <c r="Y19814" s="1">
        <v>42461</v>
      </c>
      <c r="Z19814">
        <v>850082</v>
      </c>
      <c r="AA19814">
        <v>16000</v>
      </c>
      <c r="AB19814">
        <v>16000</v>
      </c>
      <c r="AC19814">
        <v>16000</v>
      </c>
      <c r="AD19814" t="s">
        <v>59</v>
      </c>
      <c r="AE19814">
        <v>0.16020000000000001</v>
      </c>
      <c r="AF19814">
        <v>389.26</v>
      </c>
      <c r="AG19814" t="s">
        <v>26</v>
      </c>
      <c r="AH19814" t="s">
        <v>69</v>
      </c>
      <c r="AI19814" t="s">
        <v>56220</v>
      </c>
      <c r="AJ19814" t="s">
        <v>41</v>
      </c>
      <c r="AK19814" t="s">
        <v>734</v>
      </c>
      <c r="AL19814">
        <v>54500</v>
      </c>
      <c r="AM19814" t="s">
        <v>52</v>
      </c>
      <c r="AN19814" s="1">
        <v>40575</v>
      </c>
      <c r="AO19814" t="s">
        <v>32</v>
      </c>
      <c r="AP19814" t="s">
        <v>33</v>
      </c>
      <c r="AQ19814" t="s">
        <v>56221</v>
      </c>
      <c r="AR19814" t="s">
        <v>35</v>
      </c>
      <c r="AS19814" t="s">
        <v>3373</v>
      </c>
      <c r="AT19814" t="s">
        <v>575</v>
      </c>
      <c r="AU19814" t="s">
        <v>266</v>
      </c>
      <c r="AV19814">
        <v>19.84</v>
      </c>
    </row>
    <row r="19815" spans="1:48" x14ac:dyDescent="0.3">
      <c r="A19815">
        <v>664845</v>
      </c>
      <c r="B19815">
        <v>0</v>
      </c>
      <c r="C19815" s="1">
        <v>35400</v>
      </c>
      <c r="D19815">
        <v>4</v>
      </c>
      <c r="E19815" t="s">
        <v>60106</v>
      </c>
      <c r="F19815" t="s">
        <v>60106</v>
      </c>
      <c r="G19815">
        <v>4</v>
      </c>
      <c r="H19815">
        <v>0</v>
      </c>
      <c r="I19815">
        <v>782</v>
      </c>
      <c r="J19815">
        <v>0.39100000000000001</v>
      </c>
      <c r="K19815">
        <v>12</v>
      </c>
      <c r="L19815" t="s">
        <v>69676</v>
      </c>
      <c r="M19815">
        <v>0</v>
      </c>
      <c r="N19815">
        <v>0</v>
      </c>
      <c r="O19815">
        <v>4389.4031889999997</v>
      </c>
      <c r="P19815">
        <v>4389.3999999999996</v>
      </c>
      <c r="Q19815">
        <v>4000</v>
      </c>
      <c r="R19815">
        <v>389.4</v>
      </c>
      <c r="S19815">
        <v>0</v>
      </c>
      <c r="T19815">
        <v>0</v>
      </c>
      <c r="U19815">
        <v>0</v>
      </c>
      <c r="V19815" s="1">
        <v>41244</v>
      </c>
      <c r="W19815">
        <v>1793.94</v>
      </c>
      <c r="Y19815" s="1">
        <v>41640</v>
      </c>
      <c r="Z19815">
        <v>850083</v>
      </c>
      <c r="AA19815">
        <v>4000</v>
      </c>
      <c r="AB19815">
        <v>4000</v>
      </c>
      <c r="AC19815">
        <v>4000</v>
      </c>
      <c r="AD19815" t="s">
        <v>25</v>
      </c>
      <c r="AE19815">
        <v>7.2900000000000006E-2</v>
      </c>
      <c r="AF19815">
        <v>124.04</v>
      </c>
      <c r="AG19815" t="s">
        <v>49</v>
      </c>
      <c r="AH19815" t="s">
        <v>120</v>
      </c>
      <c r="AI19815" t="s">
        <v>11183</v>
      </c>
      <c r="AJ19815" t="s">
        <v>95</v>
      </c>
      <c r="AK19815" t="s">
        <v>30</v>
      </c>
      <c r="AL19815">
        <v>48000</v>
      </c>
      <c r="AM19815" t="s">
        <v>52</v>
      </c>
      <c r="AN19815" s="1">
        <v>40575</v>
      </c>
      <c r="AO19815" t="s">
        <v>32</v>
      </c>
      <c r="AP19815" t="s">
        <v>33</v>
      </c>
      <c r="AQ19815" t="s">
        <v>34</v>
      </c>
      <c r="AR19815" t="s">
        <v>8124</v>
      </c>
      <c r="AS19815" t="s">
        <v>69983</v>
      </c>
      <c r="AT19815" t="s">
        <v>434</v>
      </c>
      <c r="AU19815" t="s">
        <v>273</v>
      </c>
      <c r="AV19815">
        <v>6.25</v>
      </c>
    </row>
    <row r="19816" spans="1:48" x14ac:dyDescent="0.3">
      <c r="A19816">
        <v>664858</v>
      </c>
      <c r="B19816">
        <v>0</v>
      </c>
      <c r="C19816" s="1">
        <v>35462</v>
      </c>
      <c r="D19816">
        <v>3</v>
      </c>
      <c r="E19816" t="s">
        <v>60106</v>
      </c>
      <c r="F19816" t="s">
        <v>60106</v>
      </c>
      <c r="G19816">
        <v>8</v>
      </c>
      <c r="H19816">
        <v>0</v>
      </c>
      <c r="I19816">
        <v>1281</v>
      </c>
      <c r="J19816">
        <v>4.3999999999999997E-2</v>
      </c>
      <c r="K19816">
        <v>10</v>
      </c>
      <c r="L19816" t="s">
        <v>69676</v>
      </c>
      <c r="M19816">
        <v>0</v>
      </c>
      <c r="N19816">
        <v>0</v>
      </c>
      <c r="O19816">
        <v>20278.819380000001</v>
      </c>
      <c r="P19816">
        <v>20211.22</v>
      </c>
      <c r="Q19816">
        <v>15000</v>
      </c>
      <c r="R19816">
        <v>5278.82</v>
      </c>
      <c r="S19816">
        <v>0</v>
      </c>
      <c r="T19816">
        <v>0</v>
      </c>
      <c r="U19816">
        <v>0</v>
      </c>
      <c r="V19816" s="1">
        <v>41883</v>
      </c>
      <c r="W19816">
        <v>5743.18</v>
      </c>
      <c r="Y19816" s="1">
        <v>41883</v>
      </c>
      <c r="Z19816">
        <v>850098</v>
      </c>
      <c r="AA19816">
        <v>15000</v>
      </c>
      <c r="AB19816">
        <v>15000</v>
      </c>
      <c r="AC19816">
        <v>14950</v>
      </c>
      <c r="AD19816" t="s">
        <v>59</v>
      </c>
      <c r="AE19816">
        <v>0.13800000000000001</v>
      </c>
      <c r="AF19816">
        <v>347.48</v>
      </c>
      <c r="AG19816" t="s">
        <v>63</v>
      </c>
      <c r="AH19816" t="s">
        <v>64</v>
      </c>
      <c r="AI19816" t="s">
        <v>34</v>
      </c>
      <c r="AJ19816" t="s">
        <v>86</v>
      </c>
      <c r="AK19816" t="s">
        <v>734</v>
      </c>
      <c r="AL19816">
        <v>31920</v>
      </c>
      <c r="AM19816" t="s">
        <v>61</v>
      </c>
      <c r="AN19816" s="1">
        <v>40575</v>
      </c>
      <c r="AO19816" t="s">
        <v>32</v>
      </c>
      <c r="AP19816" t="s">
        <v>33</v>
      </c>
      <c r="AQ19816" t="s">
        <v>42068</v>
      </c>
      <c r="AR19816" t="s">
        <v>8143</v>
      </c>
      <c r="AS19816" t="s">
        <v>2623</v>
      </c>
      <c r="AT19816" t="s">
        <v>904</v>
      </c>
      <c r="AU19816" t="s">
        <v>477</v>
      </c>
      <c r="AV19816">
        <v>10.68</v>
      </c>
    </row>
    <row r="19817" spans="1:48" x14ac:dyDescent="0.3">
      <c r="A19817">
        <v>664886</v>
      </c>
      <c r="B19817">
        <v>0</v>
      </c>
      <c r="C19817" s="1">
        <v>32843</v>
      </c>
      <c r="D19817">
        <v>1</v>
      </c>
      <c r="E19817" t="s">
        <v>60106</v>
      </c>
      <c r="F19817" t="s">
        <v>60106</v>
      </c>
      <c r="G19817">
        <v>13</v>
      </c>
      <c r="H19817">
        <v>0</v>
      </c>
      <c r="I19817">
        <v>11260</v>
      </c>
      <c r="J19817">
        <v>0.50900000000000001</v>
      </c>
      <c r="K19817">
        <v>28</v>
      </c>
      <c r="L19817" t="s">
        <v>69676</v>
      </c>
      <c r="M19817">
        <v>0</v>
      </c>
      <c r="N19817">
        <v>0</v>
      </c>
      <c r="O19817">
        <v>14757.00843</v>
      </c>
      <c r="P19817">
        <v>14727.49</v>
      </c>
      <c r="Q19817">
        <v>12500</v>
      </c>
      <c r="R19817">
        <v>2257.0100000000002</v>
      </c>
      <c r="S19817">
        <v>0</v>
      </c>
      <c r="T19817">
        <v>0</v>
      </c>
      <c r="U19817">
        <v>0</v>
      </c>
      <c r="V19817" s="1">
        <v>41671</v>
      </c>
      <c r="W19817">
        <v>477.55</v>
      </c>
      <c r="Y19817" s="1">
        <v>42461</v>
      </c>
      <c r="Z19817">
        <v>850135</v>
      </c>
      <c r="AA19817">
        <v>12500</v>
      </c>
      <c r="AB19817">
        <v>12500</v>
      </c>
      <c r="AC19817">
        <v>12475</v>
      </c>
      <c r="AD19817" t="s">
        <v>25</v>
      </c>
      <c r="AE19817">
        <v>0.1111</v>
      </c>
      <c r="AF19817">
        <v>409.89</v>
      </c>
      <c r="AG19817" t="s">
        <v>44</v>
      </c>
      <c r="AH19817" t="s">
        <v>45</v>
      </c>
      <c r="AI19817" t="s">
        <v>48038</v>
      </c>
      <c r="AJ19817" t="s">
        <v>78</v>
      </c>
      <c r="AK19817" t="s">
        <v>30</v>
      </c>
      <c r="AL19817">
        <v>42096</v>
      </c>
      <c r="AM19817" t="s">
        <v>61</v>
      </c>
      <c r="AN19817" s="1">
        <v>40575</v>
      </c>
      <c r="AO19817" t="s">
        <v>32</v>
      </c>
      <c r="AP19817" t="s">
        <v>33</v>
      </c>
      <c r="AQ19817" t="s">
        <v>48039</v>
      </c>
      <c r="AR19817" t="s">
        <v>35</v>
      </c>
      <c r="AS19817" t="s">
        <v>69763</v>
      </c>
      <c r="AT19817" t="s">
        <v>1216</v>
      </c>
      <c r="AU19817" t="s">
        <v>294</v>
      </c>
      <c r="AV19817">
        <v>19.27</v>
      </c>
    </row>
    <row r="19818" spans="1:48" x14ac:dyDescent="0.3">
      <c r="A19818">
        <v>664913</v>
      </c>
      <c r="B19818">
        <v>0</v>
      </c>
      <c r="C19818" s="1">
        <v>35278</v>
      </c>
      <c r="D19818">
        <v>0</v>
      </c>
      <c r="E19818" t="s">
        <v>60106</v>
      </c>
      <c r="F19818" t="s">
        <v>60106</v>
      </c>
      <c r="G19818">
        <v>19</v>
      </c>
      <c r="H19818">
        <v>0</v>
      </c>
      <c r="I19818">
        <v>1022</v>
      </c>
      <c r="J19818">
        <v>2.9000000000000001E-2</v>
      </c>
      <c r="K19818">
        <v>42</v>
      </c>
      <c r="L19818" t="s">
        <v>69676</v>
      </c>
      <c r="M19818">
        <v>0</v>
      </c>
      <c r="N19818">
        <v>0</v>
      </c>
      <c r="O19818">
        <v>12074.41</v>
      </c>
      <c r="P19818">
        <v>12024.09</v>
      </c>
      <c r="Q19818">
        <v>12000</v>
      </c>
      <c r="R19818">
        <v>74.41</v>
      </c>
      <c r="S19818">
        <v>0</v>
      </c>
      <c r="T19818">
        <v>0</v>
      </c>
      <c r="U19818">
        <v>0</v>
      </c>
      <c r="V19818" s="1">
        <v>40603</v>
      </c>
      <c r="W19818">
        <v>12074.96</v>
      </c>
      <c r="Y19818" s="1">
        <v>41000</v>
      </c>
      <c r="Z19818">
        <v>850167</v>
      </c>
      <c r="AA19818">
        <v>12000</v>
      </c>
      <c r="AB19818">
        <v>12000</v>
      </c>
      <c r="AC19818">
        <v>11950</v>
      </c>
      <c r="AD19818" t="s">
        <v>25</v>
      </c>
      <c r="AE19818">
        <v>7.2900000000000006E-2</v>
      </c>
      <c r="AF19818">
        <v>372.12</v>
      </c>
      <c r="AG19818" t="s">
        <v>49</v>
      </c>
      <c r="AH19818" t="s">
        <v>120</v>
      </c>
      <c r="AI19818" t="s">
        <v>12191</v>
      </c>
      <c r="AJ19818" t="s">
        <v>157</v>
      </c>
      <c r="AK19818" t="s">
        <v>30</v>
      </c>
      <c r="AL19818">
        <v>80004</v>
      </c>
      <c r="AM19818" t="s">
        <v>31</v>
      </c>
      <c r="AN19818" s="1">
        <v>40575</v>
      </c>
      <c r="AO19818" t="s">
        <v>32</v>
      </c>
      <c r="AP19818" t="s">
        <v>33</v>
      </c>
      <c r="AQ19818" t="s">
        <v>34</v>
      </c>
      <c r="AR19818" t="s">
        <v>8124</v>
      </c>
      <c r="AS19818" t="s">
        <v>69756</v>
      </c>
      <c r="AT19818" t="s">
        <v>278</v>
      </c>
      <c r="AU19818" t="s">
        <v>246</v>
      </c>
      <c r="AV19818">
        <v>9.66</v>
      </c>
    </row>
    <row r="19819" spans="1:48" x14ac:dyDescent="0.3">
      <c r="A19819">
        <v>664914</v>
      </c>
      <c r="B19819">
        <v>0</v>
      </c>
      <c r="C19819" s="1">
        <v>35400</v>
      </c>
      <c r="D19819">
        <v>0</v>
      </c>
      <c r="E19819">
        <v>29</v>
      </c>
      <c r="F19819" t="s">
        <v>60106</v>
      </c>
      <c r="G19819">
        <v>13</v>
      </c>
      <c r="H19819">
        <v>0</v>
      </c>
      <c r="I19819">
        <v>11915</v>
      </c>
      <c r="J19819">
        <v>0.67300000000000004</v>
      </c>
      <c r="K19819">
        <v>31</v>
      </c>
      <c r="L19819" t="s">
        <v>69676</v>
      </c>
      <c r="M19819">
        <v>0</v>
      </c>
      <c r="N19819">
        <v>0</v>
      </c>
      <c r="O19819">
        <v>13782.87717</v>
      </c>
      <c r="P19819">
        <v>13782.88</v>
      </c>
      <c r="Q19819">
        <v>12000</v>
      </c>
      <c r="R19819">
        <v>1782.88</v>
      </c>
      <c r="S19819">
        <v>0</v>
      </c>
      <c r="T19819">
        <v>0</v>
      </c>
      <c r="U19819">
        <v>0</v>
      </c>
      <c r="V19819" s="1">
        <v>41487</v>
      </c>
      <c r="W19819">
        <v>579.86</v>
      </c>
      <c r="Y19819" s="1">
        <v>42491</v>
      </c>
      <c r="Z19819">
        <v>850168</v>
      </c>
      <c r="AA19819">
        <v>12000</v>
      </c>
      <c r="AB19819">
        <v>12000</v>
      </c>
      <c r="AC19819">
        <v>12000</v>
      </c>
      <c r="AD19819" t="s">
        <v>25</v>
      </c>
      <c r="AE19819">
        <v>0.1</v>
      </c>
      <c r="AF19819">
        <v>387.21</v>
      </c>
      <c r="AG19819" t="s">
        <v>44</v>
      </c>
      <c r="AH19819" t="s">
        <v>81</v>
      </c>
      <c r="AI19819" t="s">
        <v>50410</v>
      </c>
      <c r="AJ19819" t="s">
        <v>151</v>
      </c>
      <c r="AK19819" t="s">
        <v>30</v>
      </c>
      <c r="AL19819">
        <v>41004</v>
      </c>
      <c r="AM19819" t="s">
        <v>31</v>
      </c>
      <c r="AN19819" s="1">
        <v>40575</v>
      </c>
      <c r="AO19819" t="s">
        <v>32</v>
      </c>
      <c r="AP19819" t="s">
        <v>33</v>
      </c>
      <c r="AQ19819" t="s">
        <v>50411</v>
      </c>
      <c r="AR19819" t="s">
        <v>35</v>
      </c>
      <c r="AS19819" t="s">
        <v>50412</v>
      </c>
      <c r="AT19819" t="s">
        <v>272</v>
      </c>
      <c r="AU19819" t="s">
        <v>273</v>
      </c>
      <c r="AV19819">
        <v>20.98</v>
      </c>
    </row>
    <row r="19820" spans="1:48" x14ac:dyDescent="0.3">
      <c r="A19820">
        <v>664941</v>
      </c>
      <c r="B19820">
        <v>0</v>
      </c>
      <c r="C19820" s="1">
        <v>34394</v>
      </c>
      <c r="D19820">
        <v>1</v>
      </c>
      <c r="E19820" t="s">
        <v>60106</v>
      </c>
      <c r="F19820" t="s">
        <v>60106</v>
      </c>
      <c r="G19820">
        <v>7</v>
      </c>
      <c r="H19820">
        <v>0</v>
      </c>
      <c r="I19820">
        <v>60120</v>
      </c>
      <c r="J19820">
        <v>0.74</v>
      </c>
      <c r="K19820">
        <v>39</v>
      </c>
      <c r="L19820" t="s">
        <v>69676</v>
      </c>
      <c r="M19820">
        <v>0</v>
      </c>
      <c r="N19820">
        <v>0</v>
      </c>
      <c r="O19820">
        <v>6727.8118709999999</v>
      </c>
      <c r="P19820">
        <v>6727.81</v>
      </c>
      <c r="Q19820">
        <v>6000</v>
      </c>
      <c r="R19820">
        <v>727.81</v>
      </c>
      <c r="S19820">
        <v>0</v>
      </c>
      <c r="T19820">
        <v>0</v>
      </c>
      <c r="U19820">
        <v>0</v>
      </c>
      <c r="V19820" s="1">
        <v>40969</v>
      </c>
      <c r="W19820">
        <v>4304.95</v>
      </c>
      <c r="Y19820" s="1">
        <v>42401</v>
      </c>
      <c r="Z19820">
        <v>850201</v>
      </c>
      <c r="AA19820">
        <v>6000</v>
      </c>
      <c r="AB19820">
        <v>6000</v>
      </c>
      <c r="AC19820">
        <v>6000</v>
      </c>
      <c r="AD19820" t="s">
        <v>25</v>
      </c>
      <c r="AE19820">
        <v>0.13059999999999999</v>
      </c>
      <c r="AF19820">
        <v>202.34</v>
      </c>
      <c r="AG19820" t="s">
        <v>63</v>
      </c>
      <c r="AH19820" t="s">
        <v>117</v>
      </c>
      <c r="AI19820" t="s">
        <v>43450</v>
      </c>
      <c r="AJ19820" t="s">
        <v>78</v>
      </c>
      <c r="AK19820" t="s">
        <v>734</v>
      </c>
      <c r="AL19820">
        <v>120000</v>
      </c>
      <c r="AM19820" t="s">
        <v>61</v>
      </c>
      <c r="AN19820" s="1">
        <v>40575</v>
      </c>
      <c r="AO19820" t="s">
        <v>32</v>
      </c>
      <c r="AP19820" t="s">
        <v>33</v>
      </c>
      <c r="AQ19820" t="s">
        <v>43451</v>
      </c>
      <c r="AR19820" t="s">
        <v>8180</v>
      </c>
      <c r="AS19820" t="s">
        <v>73159</v>
      </c>
      <c r="AT19820" t="s">
        <v>395</v>
      </c>
      <c r="AU19820" t="s">
        <v>334</v>
      </c>
      <c r="AV19820">
        <v>23.31</v>
      </c>
    </row>
    <row r="19821" spans="1:48" x14ac:dyDescent="0.3">
      <c r="A19821">
        <v>664978</v>
      </c>
      <c r="B19821">
        <v>0</v>
      </c>
      <c r="C19821" s="1">
        <v>26543</v>
      </c>
      <c r="D19821">
        <v>0</v>
      </c>
      <c r="E19821">
        <v>71</v>
      </c>
      <c r="F19821" t="s">
        <v>60106</v>
      </c>
      <c r="G19821">
        <v>18</v>
      </c>
      <c r="H19821">
        <v>0</v>
      </c>
      <c r="I19821">
        <v>26794</v>
      </c>
      <c r="J19821">
        <v>0.33100000000000002</v>
      </c>
      <c r="K19821">
        <v>29</v>
      </c>
      <c r="L19821" t="s">
        <v>69676</v>
      </c>
      <c r="M19821">
        <v>0</v>
      </c>
      <c r="N19821">
        <v>0</v>
      </c>
      <c r="O19821">
        <v>26087.913570000001</v>
      </c>
      <c r="P19821">
        <v>26055.3</v>
      </c>
      <c r="Q19821">
        <v>20000</v>
      </c>
      <c r="R19821">
        <v>6087.91</v>
      </c>
      <c r="S19821">
        <v>0</v>
      </c>
      <c r="T19821">
        <v>0</v>
      </c>
      <c r="U19821">
        <v>0</v>
      </c>
      <c r="V19821" s="1">
        <v>41730</v>
      </c>
      <c r="W19821">
        <v>90.87</v>
      </c>
      <c r="Y19821" s="1">
        <v>41730</v>
      </c>
      <c r="Z19821">
        <v>850244</v>
      </c>
      <c r="AA19821">
        <v>20000</v>
      </c>
      <c r="AB19821">
        <v>20000</v>
      </c>
      <c r="AC19821">
        <v>19975</v>
      </c>
      <c r="AD19821" t="s">
        <v>59</v>
      </c>
      <c r="AE19821">
        <v>0.13059999999999999</v>
      </c>
      <c r="AF19821">
        <v>455.68</v>
      </c>
      <c r="AG19821" t="s">
        <v>63</v>
      </c>
      <c r="AH19821" t="s">
        <v>117</v>
      </c>
      <c r="AI19821" t="s">
        <v>13480</v>
      </c>
      <c r="AJ19821" t="s">
        <v>57</v>
      </c>
      <c r="AK19821" t="s">
        <v>734</v>
      </c>
      <c r="AL19821">
        <v>120000</v>
      </c>
      <c r="AM19821" t="s">
        <v>52</v>
      </c>
      <c r="AN19821" s="1">
        <v>40575</v>
      </c>
      <c r="AO19821" t="s">
        <v>32</v>
      </c>
      <c r="AP19821" t="s">
        <v>33</v>
      </c>
      <c r="AQ19821" t="s">
        <v>34</v>
      </c>
      <c r="AR19821" t="s">
        <v>8132</v>
      </c>
      <c r="AS19821" t="s">
        <v>6066</v>
      </c>
      <c r="AT19821" t="s">
        <v>96</v>
      </c>
      <c r="AU19821" t="s">
        <v>38</v>
      </c>
      <c r="AV19821">
        <v>16.829999999999998</v>
      </c>
    </row>
    <row r="19822" spans="1:48" x14ac:dyDescent="0.3">
      <c r="A19822">
        <v>665009</v>
      </c>
      <c r="B19822">
        <v>0</v>
      </c>
      <c r="C19822" s="1">
        <v>37438</v>
      </c>
      <c r="D19822">
        <v>3</v>
      </c>
      <c r="E19822">
        <v>66</v>
      </c>
      <c r="F19822" t="s">
        <v>60106</v>
      </c>
      <c r="G19822">
        <v>11</v>
      </c>
      <c r="H19822">
        <v>0</v>
      </c>
      <c r="I19822">
        <v>5825</v>
      </c>
      <c r="J19822">
        <v>0.23699999999999999</v>
      </c>
      <c r="K19822">
        <v>25</v>
      </c>
      <c r="L19822" t="s">
        <v>69676</v>
      </c>
      <c r="M19822">
        <v>0</v>
      </c>
      <c r="N19822">
        <v>0</v>
      </c>
      <c r="O19822">
        <v>5573.4604509999999</v>
      </c>
      <c r="P19822">
        <v>5573.46</v>
      </c>
      <c r="Q19822">
        <v>5000</v>
      </c>
      <c r="R19822">
        <v>573.46</v>
      </c>
      <c r="S19822">
        <v>0</v>
      </c>
      <c r="T19822">
        <v>0</v>
      </c>
      <c r="U19822">
        <v>0</v>
      </c>
      <c r="V19822" s="1">
        <v>41000</v>
      </c>
      <c r="W19822">
        <v>4169.4799999999996</v>
      </c>
      <c r="Y19822" s="1">
        <v>41000</v>
      </c>
      <c r="Z19822">
        <v>847982</v>
      </c>
      <c r="AA19822">
        <v>5000</v>
      </c>
      <c r="AB19822">
        <v>5000</v>
      </c>
      <c r="AC19822">
        <v>5000</v>
      </c>
      <c r="AD19822" t="s">
        <v>59</v>
      </c>
      <c r="AE19822">
        <v>0.1074</v>
      </c>
      <c r="AF19822">
        <v>108.07</v>
      </c>
      <c r="AG19822" t="s">
        <v>44</v>
      </c>
      <c r="AH19822" t="s">
        <v>153</v>
      </c>
      <c r="AI19822" t="s">
        <v>4527</v>
      </c>
      <c r="AJ19822" t="s">
        <v>47</v>
      </c>
      <c r="AK19822" t="s">
        <v>30</v>
      </c>
      <c r="AL19822">
        <v>48000</v>
      </c>
      <c r="AM19822" t="s">
        <v>61</v>
      </c>
      <c r="AN19822" s="1">
        <v>40575</v>
      </c>
      <c r="AO19822" t="s">
        <v>32</v>
      </c>
      <c r="AP19822" t="s">
        <v>33</v>
      </c>
      <c r="AQ19822" t="s">
        <v>33745</v>
      </c>
      <c r="AR19822" t="s">
        <v>8143</v>
      </c>
      <c r="AS19822" t="s">
        <v>9810</v>
      </c>
      <c r="AT19822" t="s">
        <v>227</v>
      </c>
      <c r="AU19822" t="s">
        <v>38</v>
      </c>
      <c r="AV19822">
        <v>27.95</v>
      </c>
    </row>
    <row r="19823" spans="1:48" x14ac:dyDescent="0.3">
      <c r="A19823">
        <v>665015</v>
      </c>
      <c r="B19823">
        <v>0</v>
      </c>
      <c r="C19823" s="1">
        <v>34304</v>
      </c>
      <c r="D19823">
        <v>1</v>
      </c>
      <c r="E19823">
        <v>54</v>
      </c>
      <c r="F19823" t="s">
        <v>60106</v>
      </c>
      <c r="G19823">
        <v>5</v>
      </c>
      <c r="H19823">
        <v>0</v>
      </c>
      <c r="I19823">
        <v>1847</v>
      </c>
      <c r="J19823">
        <v>0.54300000000000004</v>
      </c>
      <c r="K19823">
        <v>15</v>
      </c>
      <c r="L19823" t="s">
        <v>69676</v>
      </c>
      <c r="M19823">
        <v>0</v>
      </c>
      <c r="N19823">
        <v>0</v>
      </c>
      <c r="O19823">
        <v>5519.9354919999996</v>
      </c>
      <c r="P19823">
        <v>5519.94</v>
      </c>
      <c r="Q19823">
        <v>4500</v>
      </c>
      <c r="R19823">
        <v>1019.94</v>
      </c>
      <c r="S19823">
        <v>0</v>
      </c>
      <c r="T19823">
        <v>0</v>
      </c>
      <c r="U19823">
        <v>0</v>
      </c>
      <c r="V19823" s="1">
        <v>41671</v>
      </c>
      <c r="W19823">
        <v>702.88</v>
      </c>
      <c r="Y19823" s="1">
        <v>41671</v>
      </c>
      <c r="Z19823">
        <v>850277</v>
      </c>
      <c r="AA19823">
        <v>4500</v>
      </c>
      <c r="AB19823">
        <v>4500</v>
      </c>
      <c r="AC19823">
        <v>4500</v>
      </c>
      <c r="AD19823" t="s">
        <v>25</v>
      </c>
      <c r="AE19823">
        <v>0.1343</v>
      </c>
      <c r="AF19823">
        <v>152.56</v>
      </c>
      <c r="AG19823" t="s">
        <v>63</v>
      </c>
      <c r="AH19823" t="s">
        <v>161</v>
      </c>
      <c r="AI19823" t="s">
        <v>12378</v>
      </c>
      <c r="AJ19823" t="s">
        <v>157</v>
      </c>
      <c r="AK19823" t="s">
        <v>30</v>
      </c>
      <c r="AL19823">
        <v>138000</v>
      </c>
      <c r="AM19823" t="s">
        <v>31</v>
      </c>
      <c r="AN19823" s="1">
        <v>40575</v>
      </c>
      <c r="AO19823" t="s">
        <v>32</v>
      </c>
      <c r="AP19823" t="s">
        <v>33</v>
      </c>
      <c r="AQ19823" t="s">
        <v>34</v>
      </c>
      <c r="AR19823" t="s">
        <v>8143</v>
      </c>
      <c r="AS19823" t="s">
        <v>70399</v>
      </c>
      <c r="AT19823" t="s">
        <v>104</v>
      </c>
      <c r="AU19823" t="s">
        <v>38</v>
      </c>
      <c r="AV19823">
        <v>1.23</v>
      </c>
    </row>
    <row r="19824" spans="1:48" x14ac:dyDescent="0.3">
      <c r="A19824">
        <v>665019</v>
      </c>
      <c r="B19824">
        <v>0</v>
      </c>
      <c r="C19824" s="1">
        <v>31260</v>
      </c>
      <c r="D19824">
        <v>0</v>
      </c>
      <c r="E19824" t="s">
        <v>60106</v>
      </c>
      <c r="F19824" t="s">
        <v>60106</v>
      </c>
      <c r="G19824">
        <v>12</v>
      </c>
      <c r="H19824">
        <v>0</v>
      </c>
      <c r="I19824">
        <v>57107</v>
      </c>
      <c r="J19824">
        <v>0.95499999999999996</v>
      </c>
      <c r="K19824">
        <v>30</v>
      </c>
      <c r="L19824" t="s">
        <v>69676</v>
      </c>
      <c r="M19824">
        <v>0</v>
      </c>
      <c r="N19824">
        <v>0</v>
      </c>
      <c r="O19824">
        <v>30073.8014</v>
      </c>
      <c r="P19824">
        <v>29321.98</v>
      </c>
      <c r="Q19824">
        <v>24000</v>
      </c>
      <c r="R19824">
        <v>6073.8</v>
      </c>
      <c r="S19824">
        <v>0</v>
      </c>
      <c r="T19824">
        <v>0</v>
      </c>
      <c r="U19824">
        <v>0</v>
      </c>
      <c r="V19824" s="1">
        <v>41671</v>
      </c>
      <c r="W19824">
        <v>843.98</v>
      </c>
      <c r="Y19824" s="1">
        <v>42491</v>
      </c>
      <c r="Z19824">
        <v>850286</v>
      </c>
      <c r="AA19824">
        <v>24000</v>
      </c>
      <c r="AB19824">
        <v>24000</v>
      </c>
      <c r="AC19824">
        <v>23400</v>
      </c>
      <c r="AD19824" t="s">
        <v>25</v>
      </c>
      <c r="AE19824">
        <v>0.15279999999999999</v>
      </c>
      <c r="AF19824">
        <v>835.27</v>
      </c>
      <c r="AG19824" t="s">
        <v>26</v>
      </c>
      <c r="AH19824" t="s">
        <v>84</v>
      </c>
      <c r="AI19824" t="s">
        <v>34</v>
      </c>
      <c r="AJ19824" t="s">
        <v>29</v>
      </c>
      <c r="AK19824" t="s">
        <v>734</v>
      </c>
      <c r="AL19824">
        <v>125000</v>
      </c>
      <c r="AM19824" t="s">
        <v>61</v>
      </c>
      <c r="AN19824" s="1">
        <v>40575</v>
      </c>
      <c r="AO19824" t="s">
        <v>32</v>
      </c>
      <c r="AP19824" t="s">
        <v>33</v>
      </c>
      <c r="AQ19824" t="s">
        <v>56222</v>
      </c>
      <c r="AR19824" t="s">
        <v>35</v>
      </c>
      <c r="AS19824" t="s">
        <v>56223</v>
      </c>
      <c r="AT19824" t="s">
        <v>7016</v>
      </c>
      <c r="AU19824" t="s">
        <v>273</v>
      </c>
      <c r="AV19824">
        <v>23.56</v>
      </c>
    </row>
    <row r="19825" spans="1:48" x14ac:dyDescent="0.3">
      <c r="A19825">
        <v>665020</v>
      </c>
      <c r="B19825">
        <v>0</v>
      </c>
      <c r="C19825" s="1">
        <v>32234</v>
      </c>
      <c r="D19825">
        <v>1</v>
      </c>
      <c r="E19825" t="s">
        <v>60106</v>
      </c>
      <c r="F19825" t="s">
        <v>60106</v>
      </c>
      <c r="G19825">
        <v>16</v>
      </c>
      <c r="H19825">
        <v>0</v>
      </c>
      <c r="I19825">
        <v>764</v>
      </c>
      <c r="J19825">
        <v>0.01</v>
      </c>
      <c r="K19825">
        <v>38</v>
      </c>
      <c r="L19825" t="s">
        <v>69676</v>
      </c>
      <c r="M19825">
        <v>0</v>
      </c>
      <c r="N19825">
        <v>0</v>
      </c>
      <c r="O19825">
        <v>9437.7574719999993</v>
      </c>
      <c r="P19825">
        <v>9437.76</v>
      </c>
      <c r="Q19825">
        <v>8500</v>
      </c>
      <c r="R19825">
        <v>937.76</v>
      </c>
      <c r="S19825">
        <v>0</v>
      </c>
      <c r="T19825">
        <v>0</v>
      </c>
      <c r="U19825">
        <v>0</v>
      </c>
      <c r="V19825" s="1">
        <v>41671</v>
      </c>
      <c r="W19825">
        <v>266.56</v>
      </c>
      <c r="Y19825" s="1">
        <v>41671</v>
      </c>
      <c r="Z19825">
        <v>850287</v>
      </c>
      <c r="AA19825">
        <v>8500</v>
      </c>
      <c r="AB19825">
        <v>8500</v>
      </c>
      <c r="AC19825">
        <v>8500</v>
      </c>
      <c r="AD19825" t="s">
        <v>25</v>
      </c>
      <c r="AE19825">
        <v>6.9199999999999998E-2</v>
      </c>
      <c r="AF19825">
        <v>262.14999999999998</v>
      </c>
      <c r="AG19825" t="s">
        <v>49</v>
      </c>
      <c r="AH19825" t="s">
        <v>50</v>
      </c>
      <c r="AI19825" t="s">
        <v>14736</v>
      </c>
      <c r="AJ19825" t="s">
        <v>151</v>
      </c>
      <c r="AK19825" t="s">
        <v>734</v>
      </c>
      <c r="AL19825">
        <v>180000</v>
      </c>
      <c r="AM19825" t="s">
        <v>52</v>
      </c>
      <c r="AN19825" s="1">
        <v>40575</v>
      </c>
      <c r="AO19825" t="s">
        <v>32</v>
      </c>
      <c r="AP19825" t="s">
        <v>33</v>
      </c>
      <c r="AQ19825" t="s">
        <v>34</v>
      </c>
      <c r="AR19825" t="s">
        <v>8143</v>
      </c>
      <c r="AS19825" t="s">
        <v>73160</v>
      </c>
      <c r="AT19825" t="s">
        <v>3616</v>
      </c>
      <c r="AU19825" t="s">
        <v>246</v>
      </c>
      <c r="AV19825">
        <v>10.83</v>
      </c>
    </row>
    <row r="19826" spans="1:48" x14ac:dyDescent="0.3">
      <c r="A19826">
        <v>665071</v>
      </c>
      <c r="B19826">
        <v>0</v>
      </c>
      <c r="C19826" s="1">
        <v>36008</v>
      </c>
      <c r="D19826">
        <v>1</v>
      </c>
      <c r="E19826" t="s">
        <v>60106</v>
      </c>
      <c r="F19826" t="s">
        <v>60106</v>
      </c>
      <c r="G19826">
        <v>9</v>
      </c>
      <c r="H19826">
        <v>0</v>
      </c>
      <c r="I19826">
        <v>5677</v>
      </c>
      <c r="J19826">
        <v>6.9000000000000006E-2</v>
      </c>
      <c r="K19826">
        <v>42</v>
      </c>
      <c r="L19826" t="s">
        <v>69676</v>
      </c>
      <c r="M19826">
        <v>0</v>
      </c>
      <c r="N19826">
        <v>0</v>
      </c>
      <c r="O19826">
        <v>8671.6010119999992</v>
      </c>
      <c r="P19826">
        <v>8671.6</v>
      </c>
      <c r="Q19826">
        <v>8000</v>
      </c>
      <c r="R19826">
        <v>671.6</v>
      </c>
      <c r="S19826">
        <v>0</v>
      </c>
      <c r="T19826">
        <v>0</v>
      </c>
      <c r="U19826">
        <v>0</v>
      </c>
      <c r="V19826" s="1">
        <v>41365</v>
      </c>
      <c r="W19826">
        <v>2627.82</v>
      </c>
      <c r="Y19826" s="1">
        <v>41365</v>
      </c>
      <c r="Z19826">
        <v>850340</v>
      </c>
      <c r="AA19826">
        <v>8000</v>
      </c>
      <c r="AB19826">
        <v>8000</v>
      </c>
      <c r="AC19826">
        <v>8000</v>
      </c>
      <c r="AD19826" t="s">
        <v>25</v>
      </c>
      <c r="AE19826">
        <v>5.79E-2</v>
      </c>
      <c r="AF19826">
        <v>242.62</v>
      </c>
      <c r="AG19826" t="s">
        <v>49</v>
      </c>
      <c r="AH19826" t="s">
        <v>105</v>
      </c>
      <c r="AI19826" t="s">
        <v>2777</v>
      </c>
      <c r="AJ19826" t="s">
        <v>100</v>
      </c>
      <c r="AK19826" t="s">
        <v>734</v>
      </c>
      <c r="AL19826">
        <v>140000</v>
      </c>
      <c r="AM19826" t="s">
        <v>61</v>
      </c>
      <c r="AN19826" s="1">
        <v>40575</v>
      </c>
      <c r="AO19826" t="s">
        <v>32</v>
      </c>
      <c r="AP19826" t="s">
        <v>33</v>
      </c>
      <c r="AQ19826" t="s">
        <v>40555</v>
      </c>
      <c r="AR19826" t="s">
        <v>8180</v>
      </c>
      <c r="AS19826" t="s">
        <v>8971</v>
      </c>
      <c r="AT19826" t="s">
        <v>578</v>
      </c>
      <c r="AU19826" t="s">
        <v>255</v>
      </c>
      <c r="AV19826">
        <v>6.24</v>
      </c>
    </row>
    <row r="19827" spans="1:48" x14ac:dyDescent="0.3">
      <c r="A19827">
        <v>665074</v>
      </c>
      <c r="B19827">
        <v>0</v>
      </c>
      <c r="C19827" s="1">
        <v>33208</v>
      </c>
      <c r="D19827">
        <v>0</v>
      </c>
      <c r="E19827" t="s">
        <v>60106</v>
      </c>
      <c r="F19827" t="s">
        <v>60106</v>
      </c>
      <c r="G19827">
        <v>6</v>
      </c>
      <c r="H19827">
        <v>0</v>
      </c>
      <c r="I19827">
        <v>20791</v>
      </c>
      <c r="J19827">
        <v>0.71899999999999997</v>
      </c>
      <c r="K19827">
        <v>24</v>
      </c>
      <c r="L19827" t="s">
        <v>69676</v>
      </c>
      <c r="M19827">
        <v>0</v>
      </c>
      <c r="N19827">
        <v>0</v>
      </c>
      <c r="O19827">
        <v>11096.08</v>
      </c>
      <c r="P19827">
        <v>11096.08</v>
      </c>
      <c r="Q19827">
        <v>11000</v>
      </c>
      <c r="R19827">
        <v>96.08</v>
      </c>
      <c r="S19827">
        <v>0</v>
      </c>
      <c r="T19827">
        <v>0</v>
      </c>
      <c r="U19827">
        <v>0</v>
      </c>
      <c r="V19827" s="1">
        <v>40603</v>
      </c>
      <c r="W19827">
        <v>11097.21</v>
      </c>
      <c r="Y19827" s="1">
        <v>41334</v>
      </c>
      <c r="Z19827">
        <v>850344</v>
      </c>
      <c r="AA19827">
        <v>11000</v>
      </c>
      <c r="AB19827">
        <v>11000</v>
      </c>
      <c r="AC19827">
        <v>11000</v>
      </c>
      <c r="AD19827" t="s">
        <v>59</v>
      </c>
      <c r="AE19827">
        <v>0.1037</v>
      </c>
      <c r="AF19827">
        <v>235.73</v>
      </c>
      <c r="AG19827" t="s">
        <v>44</v>
      </c>
      <c r="AH19827" t="s">
        <v>66</v>
      </c>
      <c r="AI19827" t="s">
        <v>32697</v>
      </c>
      <c r="AJ19827" t="s">
        <v>29</v>
      </c>
      <c r="AK19827" t="s">
        <v>734</v>
      </c>
      <c r="AL19827">
        <v>40000</v>
      </c>
      <c r="AM19827" t="s">
        <v>31</v>
      </c>
      <c r="AN19827" s="1">
        <v>40575</v>
      </c>
      <c r="AO19827" t="s">
        <v>32</v>
      </c>
      <c r="AP19827" t="s">
        <v>33</v>
      </c>
      <c r="AQ19827" t="s">
        <v>38731</v>
      </c>
      <c r="AR19827" t="s">
        <v>8180</v>
      </c>
      <c r="AS19827" t="s">
        <v>38732</v>
      </c>
      <c r="AT19827" t="s">
        <v>935</v>
      </c>
      <c r="AU19827" t="s">
        <v>38</v>
      </c>
      <c r="AV19827">
        <v>19.77</v>
      </c>
    </row>
    <row r="19828" spans="1:48" x14ac:dyDescent="0.3">
      <c r="A19828">
        <v>665076</v>
      </c>
      <c r="B19828">
        <v>0</v>
      </c>
      <c r="C19828" s="1">
        <v>38718</v>
      </c>
      <c r="D19828">
        <v>3</v>
      </c>
      <c r="E19828" t="s">
        <v>60106</v>
      </c>
      <c r="F19828" t="s">
        <v>60106</v>
      </c>
      <c r="G19828">
        <v>9</v>
      </c>
      <c r="H19828">
        <v>0</v>
      </c>
      <c r="I19828">
        <v>11987</v>
      </c>
      <c r="J19828">
        <v>0.76400000000000001</v>
      </c>
      <c r="K19828">
        <v>15</v>
      </c>
      <c r="L19828" t="s">
        <v>69676</v>
      </c>
      <c r="M19828">
        <v>0</v>
      </c>
      <c r="N19828">
        <v>0</v>
      </c>
      <c r="O19828">
        <v>12728.636039999999</v>
      </c>
      <c r="P19828">
        <v>12728.64</v>
      </c>
      <c r="Q19828">
        <v>10000</v>
      </c>
      <c r="R19828">
        <v>2728.64</v>
      </c>
      <c r="S19828">
        <v>0</v>
      </c>
      <c r="T19828">
        <v>0</v>
      </c>
      <c r="U19828">
        <v>0</v>
      </c>
      <c r="V19828" s="1">
        <v>41671</v>
      </c>
      <c r="W19828">
        <v>379.37</v>
      </c>
      <c r="Y19828" s="1">
        <v>42491</v>
      </c>
      <c r="Z19828">
        <v>850346</v>
      </c>
      <c r="AA19828">
        <v>10000</v>
      </c>
      <c r="AB19828">
        <v>10000</v>
      </c>
      <c r="AC19828">
        <v>10000</v>
      </c>
      <c r="AD19828" t="s">
        <v>25</v>
      </c>
      <c r="AE19828">
        <v>0.16400000000000001</v>
      </c>
      <c r="AF19828">
        <v>353.55</v>
      </c>
      <c r="AG19828" t="s">
        <v>88</v>
      </c>
      <c r="AH19828" t="s">
        <v>93</v>
      </c>
      <c r="AI19828" t="s">
        <v>5810</v>
      </c>
      <c r="AJ19828" t="s">
        <v>47</v>
      </c>
      <c r="AK19828" t="s">
        <v>30</v>
      </c>
      <c r="AL19828">
        <v>95400</v>
      </c>
      <c r="AM19828" t="s">
        <v>52</v>
      </c>
      <c r="AN19828" s="1">
        <v>40575</v>
      </c>
      <c r="AO19828" t="s">
        <v>32</v>
      </c>
      <c r="AP19828" t="s">
        <v>33</v>
      </c>
      <c r="AQ19828" t="s">
        <v>34</v>
      </c>
      <c r="AR19828" t="s">
        <v>35</v>
      </c>
      <c r="AS19828" t="s">
        <v>2641</v>
      </c>
      <c r="AT19828" t="s">
        <v>481</v>
      </c>
      <c r="AU19828" t="s">
        <v>302</v>
      </c>
      <c r="AV19828">
        <v>8.9600000000000009</v>
      </c>
    </row>
    <row r="19829" spans="1:48" x14ac:dyDescent="0.3">
      <c r="A19829">
        <v>665143</v>
      </c>
      <c r="B19829">
        <v>0</v>
      </c>
      <c r="C19829" s="1">
        <v>32782</v>
      </c>
      <c r="D19829">
        <v>0</v>
      </c>
      <c r="E19829" t="s">
        <v>60106</v>
      </c>
      <c r="F19829" t="s">
        <v>60106</v>
      </c>
      <c r="G19829">
        <v>7</v>
      </c>
      <c r="H19829">
        <v>0</v>
      </c>
      <c r="I19829">
        <v>7399</v>
      </c>
      <c r="J19829">
        <v>0.46200000000000002</v>
      </c>
      <c r="K19829">
        <v>23</v>
      </c>
      <c r="L19829" t="s">
        <v>69676</v>
      </c>
      <c r="M19829">
        <v>0</v>
      </c>
      <c r="N19829">
        <v>0</v>
      </c>
      <c r="O19829">
        <v>8374.0663850000001</v>
      </c>
      <c r="P19829">
        <v>8119.87</v>
      </c>
      <c r="Q19829">
        <v>7000</v>
      </c>
      <c r="R19829">
        <v>1374.07</v>
      </c>
      <c r="S19829">
        <v>0</v>
      </c>
      <c r="T19829">
        <v>0</v>
      </c>
      <c r="U19829">
        <v>0</v>
      </c>
      <c r="V19829" s="1">
        <v>42401</v>
      </c>
      <c r="W19829">
        <v>139.43</v>
      </c>
      <c r="Y19829" s="1">
        <v>42401</v>
      </c>
      <c r="Z19829">
        <v>844239</v>
      </c>
      <c r="AA19829">
        <v>7000</v>
      </c>
      <c r="AB19829">
        <v>7000</v>
      </c>
      <c r="AC19829">
        <v>6821.0905510000002</v>
      </c>
      <c r="AD19829" t="s">
        <v>59</v>
      </c>
      <c r="AE19829">
        <v>7.2900000000000006E-2</v>
      </c>
      <c r="AF19829">
        <v>139.57</v>
      </c>
      <c r="AG19829" t="s">
        <v>49</v>
      </c>
      <c r="AH19829" t="s">
        <v>120</v>
      </c>
      <c r="AI19829" t="s">
        <v>41408</v>
      </c>
      <c r="AJ19829" t="s">
        <v>157</v>
      </c>
      <c r="AK19829" t="s">
        <v>734</v>
      </c>
      <c r="AL19829">
        <v>38400</v>
      </c>
      <c r="AM19829" t="s">
        <v>31</v>
      </c>
      <c r="AN19829" s="1">
        <v>40575</v>
      </c>
      <c r="AO19829" t="s">
        <v>32</v>
      </c>
      <c r="AP19829" t="s">
        <v>33</v>
      </c>
      <c r="AQ19829" t="s">
        <v>41409</v>
      </c>
      <c r="AR19829" t="s">
        <v>8132</v>
      </c>
      <c r="AS19829" t="s">
        <v>41410</v>
      </c>
      <c r="AT19829" t="s">
        <v>642</v>
      </c>
      <c r="AU19829" t="s">
        <v>282</v>
      </c>
      <c r="AV19829">
        <v>5.88</v>
      </c>
    </row>
    <row r="19830" spans="1:48" x14ac:dyDescent="0.3">
      <c r="A19830">
        <v>665160</v>
      </c>
      <c r="B19830">
        <v>0</v>
      </c>
      <c r="C19830" s="1">
        <v>36861</v>
      </c>
      <c r="D19830">
        <v>2</v>
      </c>
      <c r="E19830">
        <v>50</v>
      </c>
      <c r="F19830">
        <v>58</v>
      </c>
      <c r="G19830">
        <v>3</v>
      </c>
      <c r="H19830">
        <v>1</v>
      </c>
      <c r="I19830">
        <v>13448</v>
      </c>
      <c r="J19830">
        <v>0.83</v>
      </c>
      <c r="K19830">
        <v>11</v>
      </c>
      <c r="L19830" t="s">
        <v>69676</v>
      </c>
      <c r="M19830">
        <v>0</v>
      </c>
      <c r="N19830">
        <v>0</v>
      </c>
      <c r="O19830">
        <v>1796.43</v>
      </c>
      <c r="P19830">
        <v>1707.89</v>
      </c>
      <c r="Q19830">
        <v>1107.1300000000001</v>
      </c>
      <c r="R19830">
        <v>533.51</v>
      </c>
      <c r="S19830">
        <v>0</v>
      </c>
      <c r="T19830">
        <v>155.79</v>
      </c>
      <c r="U19830">
        <v>28.042200000000001</v>
      </c>
      <c r="V19830" s="1">
        <v>41091</v>
      </c>
      <c r="W19830">
        <v>274</v>
      </c>
      <c r="Y19830" s="1">
        <v>41214</v>
      </c>
      <c r="Z19830">
        <v>850445</v>
      </c>
      <c r="AA19830">
        <v>4000</v>
      </c>
      <c r="AB19830">
        <v>4000</v>
      </c>
      <c r="AC19830">
        <v>3507.4085620000001</v>
      </c>
      <c r="AD19830" t="s">
        <v>25</v>
      </c>
      <c r="AE19830">
        <v>0.14169999999999999</v>
      </c>
      <c r="AF19830">
        <v>137.05000000000001</v>
      </c>
      <c r="AG19830" t="s">
        <v>63</v>
      </c>
      <c r="AH19830" t="s">
        <v>224</v>
      </c>
      <c r="AI19830" t="s">
        <v>8387</v>
      </c>
      <c r="AJ19830" t="s">
        <v>100</v>
      </c>
      <c r="AK19830" t="s">
        <v>30</v>
      </c>
      <c r="AL19830">
        <v>26400</v>
      </c>
      <c r="AM19830" t="s">
        <v>52</v>
      </c>
      <c r="AN19830" s="1">
        <v>40575</v>
      </c>
      <c r="AO19830" t="s">
        <v>1276</v>
      </c>
      <c r="AP19830" t="s">
        <v>33</v>
      </c>
      <c r="AQ19830" t="s">
        <v>34</v>
      </c>
      <c r="AR19830" t="s">
        <v>8180</v>
      </c>
      <c r="AS19830" t="s">
        <v>8388</v>
      </c>
      <c r="AT19830" t="s">
        <v>2487</v>
      </c>
      <c r="AU19830" t="s">
        <v>261</v>
      </c>
      <c r="AV19830">
        <v>21.32</v>
      </c>
    </row>
    <row r="19831" spans="1:48" x14ac:dyDescent="0.3">
      <c r="A19831">
        <v>665168</v>
      </c>
      <c r="B19831">
        <v>0</v>
      </c>
      <c r="C19831" s="1">
        <v>39114</v>
      </c>
      <c r="D19831">
        <v>0</v>
      </c>
      <c r="E19831" t="s">
        <v>60106</v>
      </c>
      <c r="F19831" t="s">
        <v>60106</v>
      </c>
      <c r="G19831">
        <v>10</v>
      </c>
      <c r="H19831">
        <v>0</v>
      </c>
      <c r="I19831">
        <v>8212</v>
      </c>
      <c r="J19831">
        <v>0.52</v>
      </c>
      <c r="K19831">
        <v>14</v>
      </c>
      <c r="L19831" t="s">
        <v>69676</v>
      </c>
      <c r="M19831">
        <v>0</v>
      </c>
      <c r="N19831">
        <v>0</v>
      </c>
      <c r="O19831">
        <v>7348.33</v>
      </c>
      <c r="P19831">
        <v>7348.33</v>
      </c>
      <c r="Q19831">
        <v>3258.74</v>
      </c>
      <c r="R19831">
        <v>3416.53</v>
      </c>
      <c r="S19831">
        <v>0</v>
      </c>
      <c r="T19831">
        <v>673.06</v>
      </c>
      <c r="U19831">
        <v>6.28</v>
      </c>
      <c r="V19831" s="1">
        <v>41214</v>
      </c>
      <c r="W19831">
        <v>34.56</v>
      </c>
      <c r="Y19831" s="1">
        <v>41334</v>
      </c>
      <c r="Z19831">
        <v>850454</v>
      </c>
      <c r="AA19831">
        <v>15000</v>
      </c>
      <c r="AB19831">
        <v>15000</v>
      </c>
      <c r="AC19831">
        <v>15000</v>
      </c>
      <c r="AD19831" t="s">
        <v>59</v>
      </c>
      <c r="AE19831">
        <v>0.16769999999999999</v>
      </c>
      <c r="AF19831">
        <v>370.94</v>
      </c>
      <c r="AG19831" t="s">
        <v>88</v>
      </c>
      <c r="AH19831" t="s">
        <v>445</v>
      </c>
      <c r="AI19831" t="s">
        <v>5952</v>
      </c>
      <c r="AJ19831" t="s">
        <v>86</v>
      </c>
      <c r="AK19831" t="s">
        <v>30</v>
      </c>
      <c r="AL19831">
        <v>75600</v>
      </c>
      <c r="AM19831" t="s">
        <v>52</v>
      </c>
      <c r="AN19831" s="1">
        <v>40603</v>
      </c>
      <c r="AO19831" t="s">
        <v>1276</v>
      </c>
      <c r="AP19831" t="s">
        <v>33</v>
      </c>
      <c r="AQ19831" t="s">
        <v>17823</v>
      </c>
      <c r="AR19831" t="s">
        <v>8137</v>
      </c>
      <c r="AS19831" t="s">
        <v>17824</v>
      </c>
      <c r="AT19831" t="s">
        <v>132</v>
      </c>
      <c r="AU19831" t="s">
        <v>38</v>
      </c>
      <c r="AV19831">
        <v>15.48</v>
      </c>
    </row>
    <row r="19832" spans="1:48" x14ac:dyDescent="0.3">
      <c r="A19832">
        <v>665169</v>
      </c>
      <c r="B19832">
        <v>0</v>
      </c>
      <c r="C19832" s="1">
        <v>32143</v>
      </c>
      <c r="D19832">
        <v>0</v>
      </c>
      <c r="E19832">
        <v>29</v>
      </c>
      <c r="F19832" t="s">
        <v>60106</v>
      </c>
      <c r="G19832">
        <v>21</v>
      </c>
      <c r="H19832">
        <v>0</v>
      </c>
      <c r="I19832">
        <v>9274</v>
      </c>
      <c r="J19832">
        <v>0.253</v>
      </c>
      <c r="K19832">
        <v>40</v>
      </c>
      <c r="L19832" t="s">
        <v>69676</v>
      </c>
      <c r="M19832">
        <v>0</v>
      </c>
      <c r="N19832">
        <v>0</v>
      </c>
      <c r="O19832">
        <v>10918.258750000001</v>
      </c>
      <c r="P19832">
        <v>10918.26</v>
      </c>
      <c r="Q19832">
        <v>10000</v>
      </c>
      <c r="R19832">
        <v>918.26</v>
      </c>
      <c r="S19832">
        <v>0</v>
      </c>
      <c r="T19832">
        <v>0</v>
      </c>
      <c r="U19832">
        <v>0</v>
      </c>
      <c r="V19832" s="1">
        <v>41671</v>
      </c>
      <c r="W19832">
        <v>356.29</v>
      </c>
      <c r="Y19832" s="1">
        <v>42491</v>
      </c>
      <c r="Z19832">
        <v>850455</v>
      </c>
      <c r="AA19832">
        <v>10000</v>
      </c>
      <c r="AB19832">
        <v>10000</v>
      </c>
      <c r="AC19832">
        <v>10000</v>
      </c>
      <c r="AD19832" t="s">
        <v>25</v>
      </c>
      <c r="AE19832">
        <v>5.79E-2</v>
      </c>
      <c r="AF19832">
        <v>303.27</v>
      </c>
      <c r="AG19832" t="s">
        <v>49</v>
      </c>
      <c r="AH19832" t="s">
        <v>105</v>
      </c>
      <c r="AI19832" t="s">
        <v>60207</v>
      </c>
      <c r="AJ19832" t="s">
        <v>78</v>
      </c>
      <c r="AK19832" t="s">
        <v>734</v>
      </c>
      <c r="AL19832">
        <v>55000</v>
      </c>
      <c r="AM19832" t="s">
        <v>61</v>
      </c>
      <c r="AN19832" s="1">
        <v>40575</v>
      </c>
      <c r="AO19832" t="s">
        <v>32</v>
      </c>
      <c r="AP19832" t="s">
        <v>33</v>
      </c>
      <c r="AQ19832" t="s">
        <v>60208</v>
      </c>
      <c r="AR19832" t="s">
        <v>35</v>
      </c>
      <c r="AS19832" t="s">
        <v>71314</v>
      </c>
      <c r="AT19832" t="s">
        <v>1288</v>
      </c>
      <c r="AU19832" t="s">
        <v>276</v>
      </c>
      <c r="AV19832">
        <v>18.98</v>
      </c>
    </row>
    <row r="19833" spans="1:48" x14ac:dyDescent="0.3">
      <c r="A19833">
        <v>665198</v>
      </c>
      <c r="B19833">
        <v>0</v>
      </c>
      <c r="C19833" s="1">
        <v>34973</v>
      </c>
      <c r="D19833">
        <v>1</v>
      </c>
      <c r="E19833">
        <v>50</v>
      </c>
      <c r="F19833" t="s">
        <v>60106</v>
      </c>
      <c r="G19833">
        <v>8</v>
      </c>
      <c r="H19833">
        <v>0</v>
      </c>
      <c r="I19833">
        <v>2126</v>
      </c>
      <c r="J19833">
        <v>4.3999999999999997E-2</v>
      </c>
      <c r="K19833">
        <v>20</v>
      </c>
      <c r="L19833" t="s">
        <v>69676</v>
      </c>
      <c r="M19833">
        <v>0</v>
      </c>
      <c r="N19833">
        <v>0</v>
      </c>
      <c r="O19833">
        <v>13158.17</v>
      </c>
      <c r="P19833">
        <v>13121.65</v>
      </c>
      <c r="Q19833">
        <v>11061.93</v>
      </c>
      <c r="R19833">
        <v>1698.24</v>
      </c>
      <c r="S19833">
        <v>0</v>
      </c>
      <c r="T19833">
        <v>398</v>
      </c>
      <c r="U19833">
        <v>4.49</v>
      </c>
      <c r="V19833" s="1">
        <v>41275</v>
      </c>
      <c r="W19833">
        <v>555.04999999999995</v>
      </c>
      <c r="Y19833" s="1">
        <v>41426</v>
      </c>
      <c r="Z19833">
        <v>815713</v>
      </c>
      <c r="AA19833">
        <v>18000</v>
      </c>
      <c r="AB19833">
        <v>18000</v>
      </c>
      <c r="AC19833">
        <v>17950</v>
      </c>
      <c r="AD19833" t="s">
        <v>25</v>
      </c>
      <c r="AE19833">
        <v>6.9099999999999995E-2</v>
      </c>
      <c r="AF19833">
        <v>555.04999999999995</v>
      </c>
      <c r="AG19833" t="s">
        <v>49</v>
      </c>
      <c r="AH19833" t="s">
        <v>73</v>
      </c>
      <c r="AI19833" t="s">
        <v>9143</v>
      </c>
      <c r="AJ19833" t="s">
        <v>78</v>
      </c>
      <c r="AK19833" t="s">
        <v>1207</v>
      </c>
      <c r="AL19833">
        <v>59928</v>
      </c>
      <c r="AM19833" t="s">
        <v>52</v>
      </c>
      <c r="AN19833" s="1">
        <v>40575</v>
      </c>
      <c r="AO19833" t="s">
        <v>1276</v>
      </c>
      <c r="AP19833" t="s">
        <v>33</v>
      </c>
      <c r="AQ19833" t="s">
        <v>34</v>
      </c>
      <c r="AR19833" t="s">
        <v>8137</v>
      </c>
      <c r="AS19833" t="s">
        <v>8137</v>
      </c>
      <c r="AT19833" t="s">
        <v>437</v>
      </c>
      <c r="AU19833" t="s">
        <v>252</v>
      </c>
      <c r="AV19833">
        <v>8.4700000000000006</v>
      </c>
    </row>
    <row r="19834" spans="1:48" x14ac:dyDescent="0.3">
      <c r="A19834">
        <v>665200</v>
      </c>
      <c r="B19834">
        <v>0</v>
      </c>
      <c r="C19834" s="1">
        <v>31747</v>
      </c>
      <c r="D19834">
        <v>0</v>
      </c>
      <c r="E19834">
        <v>24</v>
      </c>
      <c r="F19834" t="s">
        <v>60106</v>
      </c>
      <c r="G19834">
        <v>10</v>
      </c>
      <c r="H19834">
        <v>0</v>
      </c>
      <c r="I19834">
        <v>10355</v>
      </c>
      <c r="J19834">
        <v>0.48199999999999998</v>
      </c>
      <c r="K19834">
        <v>15</v>
      </c>
      <c r="L19834" t="s">
        <v>69676</v>
      </c>
      <c r="M19834">
        <v>0</v>
      </c>
      <c r="N19834">
        <v>0</v>
      </c>
      <c r="O19834">
        <v>4698.0990220000003</v>
      </c>
      <c r="P19834">
        <v>4698.1000000000004</v>
      </c>
      <c r="Q19834">
        <v>4000</v>
      </c>
      <c r="R19834">
        <v>698.1</v>
      </c>
      <c r="S19834">
        <v>0</v>
      </c>
      <c r="T19834">
        <v>0</v>
      </c>
      <c r="U19834">
        <v>0</v>
      </c>
      <c r="V19834" s="1">
        <v>41030</v>
      </c>
      <c r="W19834">
        <v>3050.2</v>
      </c>
      <c r="Y19834" s="1">
        <v>41061</v>
      </c>
      <c r="Z19834">
        <v>850490</v>
      </c>
      <c r="AA19834">
        <v>4000</v>
      </c>
      <c r="AB19834">
        <v>4000</v>
      </c>
      <c r="AC19834">
        <v>4000</v>
      </c>
      <c r="AD19834" t="s">
        <v>59</v>
      </c>
      <c r="AE19834">
        <v>0.1565</v>
      </c>
      <c r="AF19834">
        <v>96.53</v>
      </c>
      <c r="AG19834" t="s">
        <v>26</v>
      </c>
      <c r="AH19834" t="s">
        <v>27</v>
      </c>
      <c r="AI19834" t="s">
        <v>12820</v>
      </c>
      <c r="AJ19834" t="s">
        <v>95</v>
      </c>
      <c r="AK19834" t="s">
        <v>30</v>
      </c>
      <c r="AL19834">
        <v>25000</v>
      </c>
      <c r="AM19834" t="s">
        <v>52</v>
      </c>
      <c r="AN19834" s="1">
        <v>40575</v>
      </c>
      <c r="AO19834" t="s">
        <v>32</v>
      </c>
      <c r="AP19834" t="s">
        <v>33</v>
      </c>
      <c r="AQ19834" t="s">
        <v>34</v>
      </c>
      <c r="AR19834" t="s">
        <v>8132</v>
      </c>
      <c r="AS19834" t="s">
        <v>12821</v>
      </c>
      <c r="AT19834" t="s">
        <v>126</v>
      </c>
      <c r="AU19834" t="s">
        <v>38</v>
      </c>
      <c r="AV19834">
        <v>15.02</v>
      </c>
    </row>
    <row r="19835" spans="1:48" x14ac:dyDescent="0.3">
      <c r="A19835">
        <v>665236</v>
      </c>
      <c r="B19835">
        <v>2</v>
      </c>
      <c r="C19835" s="1">
        <v>35186</v>
      </c>
      <c r="D19835">
        <v>0</v>
      </c>
      <c r="E19835">
        <v>15</v>
      </c>
      <c r="F19835" t="s">
        <v>60106</v>
      </c>
      <c r="G19835">
        <v>19</v>
      </c>
      <c r="H19835">
        <v>0</v>
      </c>
      <c r="I19835">
        <v>9002</v>
      </c>
      <c r="J19835">
        <v>0.435</v>
      </c>
      <c r="K19835">
        <v>26</v>
      </c>
      <c r="L19835" t="s">
        <v>69676</v>
      </c>
      <c r="M19835">
        <v>0</v>
      </c>
      <c r="N19835">
        <v>0</v>
      </c>
      <c r="O19835">
        <v>15216.695170000001</v>
      </c>
      <c r="P19835">
        <v>15153.29</v>
      </c>
      <c r="Q19835">
        <v>12000</v>
      </c>
      <c r="R19835">
        <v>3216.7</v>
      </c>
      <c r="S19835">
        <v>0</v>
      </c>
      <c r="T19835">
        <v>0</v>
      </c>
      <c r="U19835">
        <v>0</v>
      </c>
      <c r="V19835" s="1">
        <v>41548</v>
      </c>
      <c r="W19835">
        <v>6839.04</v>
      </c>
      <c r="Y19835" s="1">
        <v>42278</v>
      </c>
      <c r="Z19835">
        <v>850531</v>
      </c>
      <c r="AA19835">
        <v>12000</v>
      </c>
      <c r="AB19835">
        <v>12000</v>
      </c>
      <c r="AC19835">
        <v>11950</v>
      </c>
      <c r="AD19835" t="s">
        <v>59</v>
      </c>
      <c r="AE19835">
        <v>0.1268</v>
      </c>
      <c r="AF19835">
        <v>271.08</v>
      </c>
      <c r="AG19835" t="s">
        <v>63</v>
      </c>
      <c r="AH19835" t="s">
        <v>164</v>
      </c>
      <c r="AI19835" t="s">
        <v>34</v>
      </c>
      <c r="AJ19835" t="s">
        <v>191</v>
      </c>
      <c r="AK19835" t="s">
        <v>30</v>
      </c>
      <c r="AL19835">
        <v>60000</v>
      </c>
      <c r="AM19835" t="s">
        <v>61</v>
      </c>
      <c r="AN19835" s="1">
        <v>40575</v>
      </c>
      <c r="AO19835" t="s">
        <v>32</v>
      </c>
      <c r="AP19835" t="s">
        <v>33</v>
      </c>
      <c r="AQ19835" t="s">
        <v>34</v>
      </c>
      <c r="AR19835" t="s">
        <v>35</v>
      </c>
      <c r="AS19835" t="s">
        <v>1492</v>
      </c>
      <c r="AT19835" t="s">
        <v>663</v>
      </c>
      <c r="AU19835" t="s">
        <v>246</v>
      </c>
      <c r="AV19835">
        <v>22.72</v>
      </c>
    </row>
    <row r="19836" spans="1:48" x14ac:dyDescent="0.3">
      <c r="A19836">
        <v>665245</v>
      </c>
      <c r="B19836">
        <v>0</v>
      </c>
      <c r="C19836" s="1">
        <v>36192</v>
      </c>
      <c r="D19836">
        <v>0</v>
      </c>
      <c r="E19836" t="s">
        <v>60106</v>
      </c>
      <c r="F19836" t="s">
        <v>60106</v>
      </c>
      <c r="G19836">
        <v>10</v>
      </c>
      <c r="H19836">
        <v>0</v>
      </c>
      <c r="I19836">
        <v>2326</v>
      </c>
      <c r="J19836">
        <v>5.6000000000000001E-2</v>
      </c>
      <c r="K19836">
        <v>15</v>
      </c>
      <c r="L19836" t="s">
        <v>69676</v>
      </c>
      <c r="M19836">
        <v>0</v>
      </c>
      <c r="N19836">
        <v>0</v>
      </c>
      <c r="O19836">
        <v>8687.0133889999997</v>
      </c>
      <c r="P19836">
        <v>8687.01</v>
      </c>
      <c r="Q19836">
        <v>8000</v>
      </c>
      <c r="R19836">
        <v>687.01</v>
      </c>
      <c r="S19836">
        <v>0</v>
      </c>
      <c r="T19836">
        <v>0</v>
      </c>
      <c r="U19836">
        <v>0</v>
      </c>
      <c r="V19836" s="1">
        <v>41671</v>
      </c>
      <c r="W19836">
        <v>264.75</v>
      </c>
      <c r="Y19836" s="1">
        <v>41671</v>
      </c>
      <c r="Z19836">
        <v>850540</v>
      </c>
      <c r="AA19836">
        <v>8000</v>
      </c>
      <c r="AB19836">
        <v>8000</v>
      </c>
      <c r="AC19836">
        <v>8000</v>
      </c>
      <c r="AD19836" t="s">
        <v>25</v>
      </c>
      <c r="AE19836">
        <v>5.4199999999999998E-2</v>
      </c>
      <c r="AF19836">
        <v>241.28</v>
      </c>
      <c r="AG19836" t="s">
        <v>49</v>
      </c>
      <c r="AH19836" t="s">
        <v>138</v>
      </c>
      <c r="AI19836" t="s">
        <v>41003</v>
      </c>
      <c r="AJ19836" t="s">
        <v>151</v>
      </c>
      <c r="AK19836" t="s">
        <v>734</v>
      </c>
      <c r="AL19836">
        <v>66996</v>
      </c>
      <c r="AM19836" t="s">
        <v>31</v>
      </c>
      <c r="AN19836" s="1">
        <v>40575</v>
      </c>
      <c r="AO19836" t="s">
        <v>32</v>
      </c>
      <c r="AP19836" t="s">
        <v>33</v>
      </c>
      <c r="AQ19836" t="s">
        <v>41004</v>
      </c>
      <c r="AR19836" t="s">
        <v>8159</v>
      </c>
      <c r="AS19836" t="s">
        <v>69756</v>
      </c>
      <c r="AT19836" t="s">
        <v>1139</v>
      </c>
      <c r="AU19836" t="s">
        <v>249</v>
      </c>
      <c r="AV19836">
        <v>11.27</v>
      </c>
    </row>
    <row r="19837" spans="1:48" x14ac:dyDescent="0.3">
      <c r="A19837">
        <v>665251</v>
      </c>
      <c r="B19837">
        <v>0</v>
      </c>
      <c r="C19837" s="1">
        <v>34151</v>
      </c>
      <c r="D19837">
        <v>1</v>
      </c>
      <c r="E19837">
        <v>72</v>
      </c>
      <c r="F19837" t="s">
        <v>60106</v>
      </c>
      <c r="G19837">
        <v>8</v>
      </c>
      <c r="H19837">
        <v>0</v>
      </c>
      <c r="I19837">
        <v>10286</v>
      </c>
      <c r="J19837">
        <v>0.61199999999999999</v>
      </c>
      <c r="K19837">
        <v>17</v>
      </c>
      <c r="L19837" t="s">
        <v>69676</v>
      </c>
      <c r="M19837">
        <v>0</v>
      </c>
      <c r="N19837">
        <v>0</v>
      </c>
      <c r="O19837">
        <v>22124.22393</v>
      </c>
      <c r="P19837">
        <v>22089.65</v>
      </c>
      <c r="Q19837">
        <v>16000</v>
      </c>
      <c r="R19837">
        <v>6124.22</v>
      </c>
      <c r="S19837">
        <v>0</v>
      </c>
      <c r="T19837">
        <v>0</v>
      </c>
      <c r="U19837">
        <v>0</v>
      </c>
      <c r="V19837" s="1">
        <v>41883</v>
      </c>
      <c r="W19837">
        <v>6195.02</v>
      </c>
      <c r="Y19837" s="1">
        <v>42370</v>
      </c>
      <c r="Z19837">
        <v>850546</v>
      </c>
      <c r="AA19837">
        <v>16000</v>
      </c>
      <c r="AB19837">
        <v>16000</v>
      </c>
      <c r="AC19837">
        <v>15975</v>
      </c>
      <c r="AD19837" t="s">
        <v>59</v>
      </c>
      <c r="AE19837">
        <v>0.14910000000000001</v>
      </c>
      <c r="AF19837">
        <v>379.89</v>
      </c>
      <c r="AG19837" t="s">
        <v>26</v>
      </c>
      <c r="AH19837" t="s">
        <v>79</v>
      </c>
      <c r="AI19837" t="s">
        <v>61018</v>
      </c>
      <c r="AJ19837" t="s">
        <v>78</v>
      </c>
      <c r="AK19837" t="s">
        <v>734</v>
      </c>
      <c r="AL19837">
        <v>86000</v>
      </c>
      <c r="AM19837" t="s">
        <v>52</v>
      </c>
      <c r="AN19837" s="1">
        <v>40575</v>
      </c>
      <c r="AO19837" t="s">
        <v>32</v>
      </c>
      <c r="AP19837" t="s">
        <v>33</v>
      </c>
      <c r="AQ19837" t="s">
        <v>61019</v>
      </c>
      <c r="AR19837" t="s">
        <v>35</v>
      </c>
      <c r="AS19837" t="s">
        <v>71128</v>
      </c>
      <c r="AT19837" t="s">
        <v>868</v>
      </c>
      <c r="AU19837" t="s">
        <v>390</v>
      </c>
      <c r="AV19837">
        <v>8.2200000000000006</v>
      </c>
    </row>
    <row r="19838" spans="1:48" x14ac:dyDescent="0.3">
      <c r="A19838">
        <v>665270</v>
      </c>
      <c r="B19838">
        <v>0</v>
      </c>
      <c r="C19838" s="1">
        <v>36342</v>
      </c>
      <c r="D19838">
        <v>3</v>
      </c>
      <c r="E19838" t="s">
        <v>60106</v>
      </c>
      <c r="F19838" t="s">
        <v>60106</v>
      </c>
      <c r="G19838">
        <v>7</v>
      </c>
      <c r="H19838">
        <v>0</v>
      </c>
      <c r="I19838">
        <v>10607</v>
      </c>
      <c r="J19838">
        <v>0.48699999999999999</v>
      </c>
      <c r="K19838">
        <v>26</v>
      </c>
      <c r="L19838" t="s">
        <v>69676</v>
      </c>
      <c r="M19838">
        <v>0</v>
      </c>
      <c r="N19838">
        <v>0</v>
      </c>
      <c r="O19838">
        <v>11225.77752</v>
      </c>
      <c r="P19838">
        <v>11197.71</v>
      </c>
      <c r="Q19838">
        <v>10000</v>
      </c>
      <c r="R19838">
        <v>1225.78</v>
      </c>
      <c r="S19838">
        <v>0</v>
      </c>
      <c r="T19838">
        <v>0</v>
      </c>
      <c r="U19838">
        <v>0</v>
      </c>
      <c r="V19838" s="1">
        <v>41671</v>
      </c>
      <c r="W19838">
        <v>369.48</v>
      </c>
      <c r="Y19838" s="1">
        <v>42217</v>
      </c>
      <c r="Z19838">
        <v>850565</v>
      </c>
      <c r="AA19838">
        <v>10000</v>
      </c>
      <c r="AB19838">
        <v>10000</v>
      </c>
      <c r="AC19838">
        <v>9975</v>
      </c>
      <c r="AD19838" t="s">
        <v>25</v>
      </c>
      <c r="AE19838">
        <v>7.6600000000000001E-2</v>
      </c>
      <c r="AF19838">
        <v>311.8</v>
      </c>
      <c r="AG19838" t="s">
        <v>49</v>
      </c>
      <c r="AH19838" t="s">
        <v>73</v>
      </c>
      <c r="AI19838" t="s">
        <v>26749</v>
      </c>
      <c r="AJ19838" t="s">
        <v>86</v>
      </c>
      <c r="AK19838" t="s">
        <v>30</v>
      </c>
      <c r="AL19838">
        <v>43000</v>
      </c>
      <c r="AM19838" t="s">
        <v>31</v>
      </c>
      <c r="AN19838" s="1">
        <v>40575</v>
      </c>
      <c r="AO19838" t="s">
        <v>32</v>
      </c>
      <c r="AP19838" t="s">
        <v>33</v>
      </c>
      <c r="AQ19838" t="s">
        <v>26750</v>
      </c>
      <c r="AR19838" t="s">
        <v>8142</v>
      </c>
      <c r="AS19838" t="s">
        <v>26751</v>
      </c>
      <c r="AT19838" t="s">
        <v>915</v>
      </c>
      <c r="AU19838" t="s">
        <v>398</v>
      </c>
      <c r="AV19838">
        <v>14.4</v>
      </c>
    </row>
    <row r="19839" spans="1:48" x14ac:dyDescent="0.3">
      <c r="A19839">
        <v>665272</v>
      </c>
      <c r="B19839">
        <v>0</v>
      </c>
      <c r="C19839" s="1">
        <v>34881</v>
      </c>
      <c r="D19839">
        <v>0</v>
      </c>
      <c r="E19839">
        <v>67</v>
      </c>
      <c r="F19839" t="s">
        <v>60106</v>
      </c>
      <c r="G19839">
        <v>8</v>
      </c>
      <c r="H19839">
        <v>0</v>
      </c>
      <c r="I19839">
        <v>12751</v>
      </c>
      <c r="J19839">
        <v>0.75900000000000001</v>
      </c>
      <c r="K19839">
        <v>27</v>
      </c>
      <c r="L19839" t="s">
        <v>69676</v>
      </c>
      <c r="M19839">
        <v>0</v>
      </c>
      <c r="N19839">
        <v>0</v>
      </c>
      <c r="O19839">
        <v>10898.388730000001</v>
      </c>
      <c r="P19839">
        <v>10871.14</v>
      </c>
      <c r="Q19839">
        <v>10000</v>
      </c>
      <c r="R19839">
        <v>898.39</v>
      </c>
      <c r="S19839">
        <v>0</v>
      </c>
      <c r="T19839">
        <v>0</v>
      </c>
      <c r="U19839">
        <v>0</v>
      </c>
      <c r="V19839" s="1">
        <v>41122</v>
      </c>
      <c r="W19839">
        <v>5627.58</v>
      </c>
      <c r="Y19839" s="1">
        <v>42491</v>
      </c>
      <c r="Z19839">
        <v>850568</v>
      </c>
      <c r="AA19839">
        <v>10000</v>
      </c>
      <c r="AB19839">
        <v>10000</v>
      </c>
      <c r="AC19839">
        <v>9975</v>
      </c>
      <c r="AD19839" t="s">
        <v>25</v>
      </c>
      <c r="AE19839">
        <v>7.6600000000000001E-2</v>
      </c>
      <c r="AF19839">
        <v>311.8</v>
      </c>
      <c r="AG19839" t="s">
        <v>49</v>
      </c>
      <c r="AH19839" t="s">
        <v>73</v>
      </c>
      <c r="AI19839" t="s">
        <v>58031</v>
      </c>
      <c r="AJ19839" t="s">
        <v>57</v>
      </c>
      <c r="AK19839" t="s">
        <v>734</v>
      </c>
      <c r="AL19839">
        <v>72000</v>
      </c>
      <c r="AM19839" t="s">
        <v>31</v>
      </c>
      <c r="AN19839" s="1">
        <v>40575</v>
      </c>
      <c r="AO19839" t="s">
        <v>32</v>
      </c>
      <c r="AP19839" t="s">
        <v>33</v>
      </c>
      <c r="AQ19839" t="s">
        <v>58032</v>
      </c>
      <c r="AR19839" t="s">
        <v>35</v>
      </c>
      <c r="AS19839" t="s">
        <v>58033</v>
      </c>
      <c r="AT19839" t="s">
        <v>525</v>
      </c>
      <c r="AU19839" t="s">
        <v>282</v>
      </c>
      <c r="AV19839">
        <v>11.95</v>
      </c>
    </row>
    <row r="19840" spans="1:48" x14ac:dyDescent="0.3">
      <c r="A19840">
        <v>665294</v>
      </c>
      <c r="B19840">
        <v>0</v>
      </c>
      <c r="C19840" s="1">
        <v>35582</v>
      </c>
      <c r="D19840">
        <v>0</v>
      </c>
      <c r="E19840" t="s">
        <v>60106</v>
      </c>
      <c r="F19840" t="s">
        <v>60106</v>
      </c>
      <c r="G19840">
        <v>7</v>
      </c>
      <c r="H19840">
        <v>0</v>
      </c>
      <c r="I19840">
        <v>0</v>
      </c>
      <c r="J19840">
        <v>0</v>
      </c>
      <c r="K19840">
        <v>26</v>
      </c>
      <c r="L19840" t="s">
        <v>69676</v>
      </c>
      <c r="M19840">
        <v>0</v>
      </c>
      <c r="N19840">
        <v>0</v>
      </c>
      <c r="O19840">
        <v>9826.0697970000001</v>
      </c>
      <c r="P19840">
        <v>9826.07</v>
      </c>
      <c r="Q19840">
        <v>9000</v>
      </c>
      <c r="R19840">
        <v>826.07</v>
      </c>
      <c r="S19840">
        <v>0</v>
      </c>
      <c r="T19840">
        <v>0</v>
      </c>
      <c r="U19840">
        <v>0</v>
      </c>
      <c r="V19840" s="1">
        <v>41671</v>
      </c>
      <c r="W19840">
        <v>300.64999999999998</v>
      </c>
      <c r="Y19840" s="1">
        <v>41671</v>
      </c>
      <c r="Z19840">
        <v>850593</v>
      </c>
      <c r="AA19840">
        <v>9000</v>
      </c>
      <c r="AB19840">
        <v>9000</v>
      </c>
      <c r="AC19840">
        <v>9000</v>
      </c>
      <c r="AD19840" t="s">
        <v>25</v>
      </c>
      <c r="AE19840">
        <v>5.79E-2</v>
      </c>
      <c r="AF19840">
        <v>272.95</v>
      </c>
      <c r="AG19840" t="s">
        <v>49</v>
      </c>
      <c r="AH19840" t="s">
        <v>105</v>
      </c>
      <c r="AI19840" t="s">
        <v>26527</v>
      </c>
      <c r="AJ19840" t="s">
        <v>47</v>
      </c>
      <c r="AK19840" t="s">
        <v>30</v>
      </c>
      <c r="AL19840">
        <v>110500</v>
      </c>
      <c r="AM19840" t="s">
        <v>31</v>
      </c>
      <c r="AN19840" s="1">
        <v>40575</v>
      </c>
      <c r="AO19840" t="s">
        <v>32</v>
      </c>
      <c r="AP19840" t="s">
        <v>33</v>
      </c>
      <c r="AQ19840" t="s">
        <v>26528</v>
      </c>
      <c r="AR19840" t="s">
        <v>8143</v>
      </c>
      <c r="AS19840" t="s">
        <v>26529</v>
      </c>
      <c r="AT19840" t="s">
        <v>810</v>
      </c>
      <c r="AU19840" t="s">
        <v>285</v>
      </c>
      <c r="AV19840">
        <v>9.68</v>
      </c>
    </row>
    <row r="19841" spans="1:48" x14ac:dyDescent="0.3">
      <c r="A19841">
        <v>665308</v>
      </c>
      <c r="B19841">
        <v>0</v>
      </c>
      <c r="C19841" s="1">
        <v>35125</v>
      </c>
      <c r="D19841">
        <v>1</v>
      </c>
      <c r="E19841" t="s">
        <v>60106</v>
      </c>
      <c r="F19841" t="s">
        <v>60106</v>
      </c>
      <c r="G19841">
        <v>14</v>
      </c>
      <c r="H19841">
        <v>0</v>
      </c>
      <c r="I19841">
        <v>29414</v>
      </c>
      <c r="J19841">
        <v>0.71</v>
      </c>
      <c r="K19841">
        <v>35</v>
      </c>
      <c r="L19841" t="s">
        <v>69676</v>
      </c>
      <c r="M19841">
        <v>0</v>
      </c>
      <c r="N19841">
        <v>0</v>
      </c>
      <c r="O19841">
        <v>9575.7180700000008</v>
      </c>
      <c r="P19841">
        <v>9575.7199999999993</v>
      </c>
      <c r="Q19841">
        <v>7350</v>
      </c>
      <c r="R19841">
        <v>2225.7199999999998</v>
      </c>
      <c r="S19841">
        <v>0</v>
      </c>
      <c r="T19841">
        <v>0</v>
      </c>
      <c r="U19841">
        <v>0</v>
      </c>
      <c r="V19841" s="1">
        <v>41640</v>
      </c>
      <c r="W19841">
        <v>3850.04</v>
      </c>
      <c r="Y19841" s="1">
        <v>42309</v>
      </c>
      <c r="Z19841">
        <v>850609</v>
      </c>
      <c r="AA19841">
        <v>7350</v>
      </c>
      <c r="AB19841">
        <v>7350</v>
      </c>
      <c r="AC19841">
        <v>7350</v>
      </c>
      <c r="AD19841" t="s">
        <v>59</v>
      </c>
      <c r="AE19841">
        <v>0.1343</v>
      </c>
      <c r="AF19841">
        <v>168.86</v>
      </c>
      <c r="AG19841" t="s">
        <v>63</v>
      </c>
      <c r="AH19841" t="s">
        <v>161</v>
      </c>
      <c r="AI19841" t="s">
        <v>55028</v>
      </c>
      <c r="AJ19841" t="s">
        <v>71</v>
      </c>
      <c r="AK19841" t="s">
        <v>734</v>
      </c>
      <c r="AL19841">
        <v>90000</v>
      </c>
      <c r="AM19841" t="s">
        <v>61</v>
      </c>
      <c r="AN19841" s="1">
        <v>40575</v>
      </c>
      <c r="AO19841" t="s">
        <v>32</v>
      </c>
      <c r="AP19841" t="s">
        <v>33</v>
      </c>
      <c r="AQ19841" t="s">
        <v>55029</v>
      </c>
      <c r="AR19841" t="s">
        <v>35</v>
      </c>
      <c r="AS19841" t="s">
        <v>55030</v>
      </c>
      <c r="AT19841" t="s">
        <v>485</v>
      </c>
      <c r="AU19841" t="s">
        <v>486</v>
      </c>
      <c r="AV19841">
        <v>20.61</v>
      </c>
    </row>
    <row r="19842" spans="1:48" x14ac:dyDescent="0.3">
      <c r="A19842">
        <v>665323</v>
      </c>
      <c r="B19842">
        <v>0</v>
      </c>
      <c r="C19842" s="1">
        <v>35827</v>
      </c>
      <c r="D19842">
        <v>1</v>
      </c>
      <c r="E19842" t="s">
        <v>60106</v>
      </c>
      <c r="F19842" t="s">
        <v>60106</v>
      </c>
      <c r="G19842">
        <v>6</v>
      </c>
      <c r="H19842">
        <v>0</v>
      </c>
      <c r="I19842">
        <v>12284</v>
      </c>
      <c r="J19842">
        <v>0.33200000000000002</v>
      </c>
      <c r="K19842">
        <v>22</v>
      </c>
      <c r="L19842" t="s">
        <v>69676</v>
      </c>
      <c r="M19842">
        <v>0</v>
      </c>
      <c r="N19842">
        <v>0</v>
      </c>
      <c r="O19842">
        <v>10967.91468</v>
      </c>
      <c r="P19842">
        <v>10967.91</v>
      </c>
      <c r="Q19842">
        <v>10000</v>
      </c>
      <c r="R19842">
        <v>967.91</v>
      </c>
      <c r="S19842">
        <v>0</v>
      </c>
      <c r="T19842">
        <v>0</v>
      </c>
      <c r="U19842">
        <v>0</v>
      </c>
      <c r="V19842" s="1">
        <v>41306</v>
      </c>
      <c r="W19842">
        <v>3877.53</v>
      </c>
      <c r="Y19842" s="1">
        <v>42370</v>
      </c>
      <c r="Z19842">
        <v>850627</v>
      </c>
      <c r="AA19842">
        <v>10000</v>
      </c>
      <c r="AB19842">
        <v>10000</v>
      </c>
      <c r="AC19842">
        <v>10000</v>
      </c>
      <c r="AD19842" t="s">
        <v>25</v>
      </c>
      <c r="AE19842">
        <v>6.9199999999999998E-2</v>
      </c>
      <c r="AF19842">
        <v>308.41000000000003</v>
      </c>
      <c r="AG19842" t="s">
        <v>49</v>
      </c>
      <c r="AH19842" t="s">
        <v>50</v>
      </c>
      <c r="AI19842" t="s">
        <v>67543</v>
      </c>
      <c r="AJ19842" t="s">
        <v>41</v>
      </c>
      <c r="AK19842" t="s">
        <v>734</v>
      </c>
      <c r="AL19842">
        <v>73500</v>
      </c>
      <c r="AM19842" t="s">
        <v>52</v>
      </c>
      <c r="AN19842" s="1">
        <v>40575</v>
      </c>
      <c r="AO19842" t="s">
        <v>32</v>
      </c>
      <c r="AP19842" t="s">
        <v>33</v>
      </c>
      <c r="AQ19842" t="s">
        <v>67544</v>
      </c>
      <c r="AR19842" t="s">
        <v>35</v>
      </c>
      <c r="AS19842" t="s">
        <v>36</v>
      </c>
      <c r="AT19842" t="s">
        <v>607</v>
      </c>
      <c r="AU19842" t="s">
        <v>246</v>
      </c>
      <c r="AV19842">
        <v>5.86</v>
      </c>
    </row>
    <row r="19843" spans="1:48" x14ac:dyDescent="0.3">
      <c r="A19843">
        <v>665330</v>
      </c>
      <c r="B19843">
        <v>0</v>
      </c>
      <c r="C19843" s="1">
        <v>36342</v>
      </c>
      <c r="D19843">
        <v>1</v>
      </c>
      <c r="E19843">
        <v>47</v>
      </c>
      <c r="F19843" t="s">
        <v>60106</v>
      </c>
      <c r="G19843">
        <v>7</v>
      </c>
      <c r="H19843">
        <v>0</v>
      </c>
      <c r="I19843">
        <v>3330</v>
      </c>
      <c r="J19843">
        <v>0.92500000000000004</v>
      </c>
      <c r="K19843">
        <v>43</v>
      </c>
      <c r="L19843" t="s">
        <v>69676</v>
      </c>
      <c r="M19843">
        <v>0</v>
      </c>
      <c r="N19843">
        <v>0</v>
      </c>
      <c r="O19843">
        <v>9566.4892099999997</v>
      </c>
      <c r="P19843">
        <v>9566.49</v>
      </c>
      <c r="Q19843">
        <v>7875</v>
      </c>
      <c r="R19843">
        <v>1691.49</v>
      </c>
      <c r="S19843">
        <v>0</v>
      </c>
      <c r="T19843">
        <v>0</v>
      </c>
      <c r="U19843">
        <v>0</v>
      </c>
      <c r="V19843" s="1">
        <v>41306</v>
      </c>
      <c r="W19843">
        <v>3310.98</v>
      </c>
      <c r="Y19843" s="1">
        <v>41306</v>
      </c>
      <c r="Z19843">
        <v>850633</v>
      </c>
      <c r="AA19843">
        <v>7875</v>
      </c>
      <c r="AB19843">
        <v>7875</v>
      </c>
      <c r="AC19843">
        <v>7875</v>
      </c>
      <c r="AD19843" t="s">
        <v>25</v>
      </c>
      <c r="AE19843">
        <v>0.14910000000000001</v>
      </c>
      <c r="AF19843">
        <v>272.64999999999998</v>
      </c>
      <c r="AG19843" t="s">
        <v>26</v>
      </c>
      <c r="AH19843" t="s">
        <v>79</v>
      </c>
      <c r="AI19843" t="s">
        <v>69314</v>
      </c>
      <c r="AJ19843" t="s">
        <v>95</v>
      </c>
      <c r="AK19843" t="s">
        <v>30</v>
      </c>
      <c r="AL19843">
        <v>32000</v>
      </c>
      <c r="AM19843" t="s">
        <v>61</v>
      </c>
      <c r="AN19843" s="1">
        <v>40575</v>
      </c>
      <c r="AO19843" t="s">
        <v>32</v>
      </c>
      <c r="AP19843" t="s">
        <v>33</v>
      </c>
      <c r="AQ19843" t="s">
        <v>69315</v>
      </c>
      <c r="AR19843" t="s">
        <v>35</v>
      </c>
      <c r="AS19843" t="s">
        <v>36</v>
      </c>
      <c r="AT19843" t="s">
        <v>607</v>
      </c>
      <c r="AU19843" t="s">
        <v>246</v>
      </c>
      <c r="AV19843">
        <v>24.6</v>
      </c>
    </row>
    <row r="19844" spans="1:48" x14ac:dyDescent="0.3">
      <c r="A19844">
        <v>665359</v>
      </c>
      <c r="B19844">
        <v>1</v>
      </c>
      <c r="C19844" s="1">
        <v>36220</v>
      </c>
      <c r="D19844">
        <v>0</v>
      </c>
      <c r="E19844">
        <v>21</v>
      </c>
      <c r="F19844" t="s">
        <v>60106</v>
      </c>
      <c r="G19844">
        <v>14</v>
      </c>
      <c r="H19844">
        <v>0</v>
      </c>
      <c r="I19844">
        <v>30626</v>
      </c>
      <c r="J19844">
        <v>0.65300000000000002</v>
      </c>
      <c r="K19844">
        <v>34</v>
      </c>
      <c r="L19844" t="s">
        <v>69676</v>
      </c>
      <c r="M19844">
        <v>0</v>
      </c>
      <c r="N19844">
        <v>0</v>
      </c>
      <c r="O19844">
        <v>1574.949621</v>
      </c>
      <c r="P19844">
        <v>1574.95</v>
      </c>
      <c r="Q19844">
        <v>1500</v>
      </c>
      <c r="R19844">
        <v>74.95</v>
      </c>
      <c r="S19844">
        <v>0</v>
      </c>
      <c r="T19844">
        <v>0</v>
      </c>
      <c r="U19844">
        <v>0</v>
      </c>
      <c r="V19844" s="1">
        <v>40817</v>
      </c>
      <c r="W19844">
        <v>457.19</v>
      </c>
      <c r="Y19844" s="1">
        <v>42491</v>
      </c>
      <c r="Z19844">
        <v>850670</v>
      </c>
      <c r="AA19844">
        <v>1500</v>
      </c>
      <c r="AB19844">
        <v>1500</v>
      </c>
      <c r="AC19844">
        <v>1500</v>
      </c>
      <c r="AD19844" t="s">
        <v>25</v>
      </c>
      <c r="AE19844">
        <v>9.6299999999999997E-2</v>
      </c>
      <c r="AF19844">
        <v>48.15</v>
      </c>
      <c r="AG19844" t="s">
        <v>44</v>
      </c>
      <c r="AH19844" t="s">
        <v>130</v>
      </c>
      <c r="AI19844" t="s">
        <v>73161</v>
      </c>
      <c r="AJ19844" t="s">
        <v>151</v>
      </c>
      <c r="AK19844" t="s">
        <v>734</v>
      </c>
      <c r="AL19844">
        <v>92700</v>
      </c>
      <c r="AM19844" t="s">
        <v>61</v>
      </c>
      <c r="AN19844" s="1">
        <v>40575</v>
      </c>
      <c r="AO19844" t="s">
        <v>32</v>
      </c>
      <c r="AP19844" t="s">
        <v>33</v>
      </c>
      <c r="AQ19844" t="s">
        <v>34</v>
      </c>
      <c r="AR19844" t="s">
        <v>8124</v>
      </c>
      <c r="AS19844" t="s">
        <v>13666</v>
      </c>
      <c r="AT19844" t="s">
        <v>961</v>
      </c>
      <c r="AU19844" t="s">
        <v>252</v>
      </c>
      <c r="AV19844">
        <v>16.98</v>
      </c>
    </row>
    <row r="19845" spans="1:48" x14ac:dyDescent="0.3">
      <c r="A19845">
        <v>665402</v>
      </c>
      <c r="B19845">
        <v>0</v>
      </c>
      <c r="C19845" s="1">
        <v>37165</v>
      </c>
      <c r="D19845">
        <v>1</v>
      </c>
      <c r="E19845" t="s">
        <v>60106</v>
      </c>
      <c r="F19845" t="s">
        <v>60106</v>
      </c>
      <c r="G19845">
        <v>8</v>
      </c>
      <c r="H19845">
        <v>0</v>
      </c>
      <c r="I19845">
        <v>11503</v>
      </c>
      <c r="J19845">
        <v>0.78800000000000003</v>
      </c>
      <c r="K19845">
        <v>15</v>
      </c>
      <c r="L19845" t="s">
        <v>69676</v>
      </c>
      <c r="M19845">
        <v>0</v>
      </c>
      <c r="N19845">
        <v>0</v>
      </c>
      <c r="O19845">
        <v>843.9</v>
      </c>
      <c r="P19845">
        <v>843.9</v>
      </c>
      <c r="Q19845">
        <v>620.71</v>
      </c>
      <c r="R19845">
        <v>186.57</v>
      </c>
      <c r="S19845">
        <v>14.99090468</v>
      </c>
      <c r="T19845">
        <v>21.63</v>
      </c>
      <c r="U19845">
        <v>0.28999999999999998</v>
      </c>
      <c r="V19845" s="1">
        <v>41306</v>
      </c>
      <c r="W19845">
        <v>33.729999999999997</v>
      </c>
      <c r="Y19845" s="1">
        <v>41456</v>
      </c>
      <c r="Z19845">
        <v>850723</v>
      </c>
      <c r="AA19845">
        <v>1000</v>
      </c>
      <c r="AB19845">
        <v>1000</v>
      </c>
      <c r="AC19845">
        <v>1000</v>
      </c>
      <c r="AD19845" t="s">
        <v>25</v>
      </c>
      <c r="AE19845">
        <v>0.13059999999999999</v>
      </c>
      <c r="AF19845">
        <v>33.729999999999997</v>
      </c>
      <c r="AG19845" t="s">
        <v>63</v>
      </c>
      <c r="AH19845" t="s">
        <v>117</v>
      </c>
      <c r="AI19845" t="s">
        <v>113</v>
      </c>
      <c r="AJ19845" t="s">
        <v>47</v>
      </c>
      <c r="AK19845" t="s">
        <v>30</v>
      </c>
      <c r="AL19845">
        <v>38000</v>
      </c>
      <c r="AM19845" t="s">
        <v>31</v>
      </c>
      <c r="AN19845" s="1">
        <v>40575</v>
      </c>
      <c r="AO19845" t="s">
        <v>1276</v>
      </c>
      <c r="AP19845" t="s">
        <v>33</v>
      </c>
      <c r="AQ19845" t="s">
        <v>16525</v>
      </c>
      <c r="AR19845" t="s">
        <v>8180</v>
      </c>
      <c r="AS19845" t="s">
        <v>16526</v>
      </c>
      <c r="AT19845" t="s">
        <v>992</v>
      </c>
      <c r="AU19845" t="s">
        <v>477</v>
      </c>
      <c r="AV19845">
        <v>18.79</v>
      </c>
    </row>
    <row r="19846" spans="1:48" x14ac:dyDescent="0.3">
      <c r="A19846">
        <v>665435</v>
      </c>
      <c r="B19846">
        <v>0</v>
      </c>
      <c r="C19846" s="1">
        <v>38504</v>
      </c>
      <c r="D19846">
        <v>4</v>
      </c>
      <c r="E19846" t="s">
        <v>60106</v>
      </c>
      <c r="F19846" t="s">
        <v>60106</v>
      </c>
      <c r="G19846">
        <v>9</v>
      </c>
      <c r="H19846">
        <v>0</v>
      </c>
      <c r="I19846">
        <v>0</v>
      </c>
      <c r="J19846">
        <v>0</v>
      </c>
      <c r="K19846">
        <v>20</v>
      </c>
      <c r="L19846" t="s">
        <v>69676</v>
      </c>
      <c r="M19846">
        <v>0</v>
      </c>
      <c r="N19846">
        <v>0</v>
      </c>
      <c r="O19846">
        <v>5541.0689990000001</v>
      </c>
      <c r="P19846">
        <v>5513.36</v>
      </c>
      <c r="Q19846">
        <v>5000</v>
      </c>
      <c r="R19846">
        <v>541.07000000000005</v>
      </c>
      <c r="S19846">
        <v>0</v>
      </c>
      <c r="T19846">
        <v>0</v>
      </c>
      <c r="U19846">
        <v>0</v>
      </c>
      <c r="V19846" s="1">
        <v>41395</v>
      </c>
      <c r="W19846">
        <v>1522.14</v>
      </c>
      <c r="Y19846" s="1">
        <v>41913</v>
      </c>
      <c r="Z19846">
        <v>850767</v>
      </c>
      <c r="AA19846">
        <v>5000</v>
      </c>
      <c r="AB19846">
        <v>5000</v>
      </c>
      <c r="AC19846">
        <v>4975</v>
      </c>
      <c r="AD19846" t="s">
        <v>25</v>
      </c>
      <c r="AE19846">
        <v>7.2900000000000006E-2</v>
      </c>
      <c r="AF19846">
        <v>155.05000000000001</v>
      </c>
      <c r="AG19846" t="s">
        <v>49</v>
      </c>
      <c r="AH19846" t="s">
        <v>120</v>
      </c>
      <c r="AI19846" t="s">
        <v>647</v>
      </c>
      <c r="AJ19846" t="s">
        <v>71</v>
      </c>
      <c r="AK19846" t="s">
        <v>734</v>
      </c>
      <c r="AL19846">
        <v>45600</v>
      </c>
      <c r="AM19846" t="s">
        <v>52</v>
      </c>
      <c r="AN19846" s="1">
        <v>40575</v>
      </c>
      <c r="AO19846" t="s">
        <v>32</v>
      </c>
      <c r="AP19846" t="s">
        <v>33</v>
      </c>
      <c r="AQ19846" t="s">
        <v>41411</v>
      </c>
      <c r="AR19846" t="s">
        <v>8180</v>
      </c>
      <c r="AS19846" t="s">
        <v>70442</v>
      </c>
      <c r="AT19846" t="s">
        <v>9923</v>
      </c>
      <c r="AU19846" t="s">
        <v>285</v>
      </c>
      <c r="AV19846">
        <v>20.79</v>
      </c>
    </row>
    <row r="19847" spans="1:48" x14ac:dyDescent="0.3">
      <c r="A19847">
        <v>665444</v>
      </c>
      <c r="B19847">
        <v>1</v>
      </c>
      <c r="C19847" s="1">
        <v>37500</v>
      </c>
      <c r="D19847">
        <v>3</v>
      </c>
      <c r="E19847">
        <v>16</v>
      </c>
      <c r="F19847" t="s">
        <v>60106</v>
      </c>
      <c r="G19847">
        <v>8</v>
      </c>
      <c r="H19847">
        <v>0</v>
      </c>
      <c r="I19847">
        <v>1339</v>
      </c>
      <c r="J19847">
        <v>7.3999999999999996E-2</v>
      </c>
      <c r="K19847">
        <v>18</v>
      </c>
      <c r="L19847" t="s">
        <v>69676</v>
      </c>
      <c r="M19847">
        <v>0</v>
      </c>
      <c r="N19847">
        <v>0</v>
      </c>
      <c r="O19847">
        <v>19426.584780000001</v>
      </c>
      <c r="P19847">
        <v>19394.21</v>
      </c>
      <c r="Q19847">
        <v>15000</v>
      </c>
      <c r="R19847">
        <v>4426.58</v>
      </c>
      <c r="S19847">
        <v>0</v>
      </c>
      <c r="T19847">
        <v>0</v>
      </c>
      <c r="U19847">
        <v>0</v>
      </c>
      <c r="V19847" s="1">
        <v>41244</v>
      </c>
      <c r="W19847">
        <v>11660.27</v>
      </c>
      <c r="Y19847" s="1">
        <v>42125</v>
      </c>
      <c r="Z19847">
        <v>850777</v>
      </c>
      <c r="AA19847">
        <v>15000</v>
      </c>
      <c r="AB19847">
        <v>15000</v>
      </c>
      <c r="AC19847">
        <v>14975</v>
      </c>
      <c r="AD19847" t="s">
        <v>59</v>
      </c>
      <c r="AE19847">
        <v>0.18990000000000001</v>
      </c>
      <c r="AF19847">
        <v>389.03</v>
      </c>
      <c r="AG19847" t="s">
        <v>228</v>
      </c>
      <c r="AH19847" t="s">
        <v>465</v>
      </c>
      <c r="AI19847" t="s">
        <v>1893</v>
      </c>
      <c r="AJ19847" t="s">
        <v>57</v>
      </c>
      <c r="AK19847" t="s">
        <v>30</v>
      </c>
      <c r="AL19847">
        <v>58000</v>
      </c>
      <c r="AM19847" t="s">
        <v>61</v>
      </c>
      <c r="AN19847" s="1">
        <v>40575</v>
      </c>
      <c r="AO19847" t="s">
        <v>32</v>
      </c>
      <c r="AP19847" t="s">
        <v>33</v>
      </c>
      <c r="AQ19847" t="s">
        <v>34</v>
      </c>
      <c r="AR19847" t="s">
        <v>8122</v>
      </c>
      <c r="AS19847" t="s">
        <v>2301</v>
      </c>
      <c r="AT19847" t="s">
        <v>219</v>
      </c>
      <c r="AU19847" t="s">
        <v>38</v>
      </c>
      <c r="AV19847">
        <v>12.29</v>
      </c>
    </row>
    <row r="19848" spans="1:48" x14ac:dyDescent="0.3">
      <c r="A19848">
        <v>665465</v>
      </c>
      <c r="B19848">
        <v>0</v>
      </c>
      <c r="C19848" s="1">
        <v>33482</v>
      </c>
      <c r="D19848">
        <v>3</v>
      </c>
      <c r="E19848" t="s">
        <v>60106</v>
      </c>
      <c r="F19848" t="s">
        <v>60106</v>
      </c>
      <c r="G19848">
        <v>13</v>
      </c>
      <c r="H19848">
        <v>0</v>
      </c>
      <c r="I19848">
        <v>78212</v>
      </c>
      <c r="J19848">
        <v>0.83</v>
      </c>
      <c r="K19848">
        <v>25</v>
      </c>
      <c r="L19848" t="s">
        <v>69676</v>
      </c>
      <c r="M19848">
        <v>0</v>
      </c>
      <c r="N19848">
        <v>0</v>
      </c>
      <c r="O19848">
        <v>23042.805469999999</v>
      </c>
      <c r="P19848">
        <v>23042.81</v>
      </c>
      <c r="Q19848">
        <v>16000</v>
      </c>
      <c r="R19848">
        <v>7042.81</v>
      </c>
      <c r="S19848">
        <v>0</v>
      </c>
      <c r="T19848">
        <v>0</v>
      </c>
      <c r="U19848">
        <v>0</v>
      </c>
      <c r="V19848" s="1">
        <v>41852</v>
      </c>
      <c r="W19848">
        <v>6711.82</v>
      </c>
      <c r="Y19848" s="1">
        <v>42491</v>
      </c>
      <c r="Z19848">
        <v>850805</v>
      </c>
      <c r="AA19848">
        <v>16000</v>
      </c>
      <c r="AB19848">
        <v>16000</v>
      </c>
      <c r="AC19848">
        <v>16000</v>
      </c>
      <c r="AD19848" t="s">
        <v>59</v>
      </c>
      <c r="AE19848">
        <v>0.1714</v>
      </c>
      <c r="AF19848">
        <v>398.85</v>
      </c>
      <c r="AG19848" t="s">
        <v>88</v>
      </c>
      <c r="AH19848" t="s">
        <v>367</v>
      </c>
      <c r="AI19848" t="s">
        <v>28</v>
      </c>
      <c r="AJ19848" t="s">
        <v>78</v>
      </c>
      <c r="AK19848" t="s">
        <v>734</v>
      </c>
      <c r="AL19848">
        <v>116000</v>
      </c>
      <c r="AM19848" t="s">
        <v>61</v>
      </c>
      <c r="AN19848" s="1">
        <v>40575</v>
      </c>
      <c r="AO19848" t="s">
        <v>32</v>
      </c>
      <c r="AP19848" t="s">
        <v>33</v>
      </c>
      <c r="AQ19848" t="s">
        <v>34</v>
      </c>
      <c r="AR19848" t="s">
        <v>35</v>
      </c>
      <c r="AS19848" t="s">
        <v>69691</v>
      </c>
      <c r="AT19848" t="s">
        <v>850</v>
      </c>
      <c r="AU19848" t="s">
        <v>249</v>
      </c>
      <c r="AV19848">
        <v>21.57</v>
      </c>
    </row>
    <row r="19849" spans="1:48" x14ac:dyDescent="0.3">
      <c r="A19849">
        <v>665470</v>
      </c>
      <c r="B19849">
        <v>0</v>
      </c>
      <c r="C19849" s="1">
        <v>36770</v>
      </c>
      <c r="D19849">
        <v>0</v>
      </c>
      <c r="E19849">
        <v>37</v>
      </c>
      <c r="F19849" t="s">
        <v>60106</v>
      </c>
      <c r="G19849">
        <v>5</v>
      </c>
      <c r="H19849">
        <v>0</v>
      </c>
      <c r="I19849">
        <v>4498</v>
      </c>
      <c r="J19849">
        <v>0.97799999999999998</v>
      </c>
      <c r="K19849">
        <v>16</v>
      </c>
      <c r="L19849" t="s">
        <v>69676</v>
      </c>
      <c r="M19849">
        <v>0</v>
      </c>
      <c r="N19849">
        <v>0</v>
      </c>
      <c r="O19849">
        <v>9916.8751840000004</v>
      </c>
      <c r="P19849">
        <v>9916.8799999999992</v>
      </c>
      <c r="Q19849">
        <v>8400</v>
      </c>
      <c r="R19849">
        <v>1516.88</v>
      </c>
      <c r="S19849">
        <v>0</v>
      </c>
      <c r="T19849">
        <v>0</v>
      </c>
      <c r="U19849">
        <v>0</v>
      </c>
      <c r="V19849" s="1">
        <v>41671</v>
      </c>
      <c r="W19849">
        <v>329.53</v>
      </c>
      <c r="Y19849" s="1">
        <v>42248</v>
      </c>
      <c r="Z19849">
        <v>850810</v>
      </c>
      <c r="AA19849">
        <v>8400</v>
      </c>
      <c r="AB19849">
        <v>8400</v>
      </c>
      <c r="AC19849">
        <v>8400</v>
      </c>
      <c r="AD19849" t="s">
        <v>25</v>
      </c>
      <c r="AE19849">
        <v>0.1111</v>
      </c>
      <c r="AF19849">
        <v>275.45</v>
      </c>
      <c r="AG19849" t="s">
        <v>44</v>
      </c>
      <c r="AH19849" t="s">
        <v>45</v>
      </c>
      <c r="AI19849" t="s">
        <v>47291</v>
      </c>
      <c r="AJ19849" t="s">
        <v>86</v>
      </c>
      <c r="AK19849" t="s">
        <v>734</v>
      </c>
      <c r="AL19849">
        <v>54000</v>
      </c>
      <c r="AM19849" t="s">
        <v>52</v>
      </c>
      <c r="AN19849" s="1">
        <v>40575</v>
      </c>
      <c r="AO19849" t="s">
        <v>32</v>
      </c>
      <c r="AP19849" t="s">
        <v>33</v>
      </c>
      <c r="AQ19849" t="s">
        <v>59340</v>
      </c>
      <c r="AR19849" t="s">
        <v>35</v>
      </c>
      <c r="AS19849" t="s">
        <v>71066</v>
      </c>
      <c r="AT19849" t="s">
        <v>651</v>
      </c>
      <c r="AU19849" t="s">
        <v>477</v>
      </c>
      <c r="AV19849">
        <v>13.04</v>
      </c>
    </row>
    <row r="19850" spans="1:48" x14ac:dyDescent="0.3">
      <c r="A19850">
        <v>665472</v>
      </c>
      <c r="B19850">
        <v>0</v>
      </c>
      <c r="C19850" s="1">
        <v>35886</v>
      </c>
      <c r="D19850">
        <v>1</v>
      </c>
      <c r="E19850" t="s">
        <v>60106</v>
      </c>
      <c r="F19850" t="s">
        <v>60106</v>
      </c>
      <c r="G19850">
        <v>6</v>
      </c>
      <c r="H19850">
        <v>0</v>
      </c>
      <c r="I19850">
        <v>27726</v>
      </c>
      <c r="J19850">
        <v>0.45300000000000001</v>
      </c>
      <c r="K19850">
        <v>31</v>
      </c>
      <c r="L19850" t="s">
        <v>69676</v>
      </c>
      <c r="M19850">
        <v>0</v>
      </c>
      <c r="N19850">
        <v>0</v>
      </c>
      <c r="O19850">
        <v>19856.120080000001</v>
      </c>
      <c r="P19850">
        <v>19505.72</v>
      </c>
      <c r="Q19850">
        <v>17000</v>
      </c>
      <c r="R19850">
        <v>2856.12</v>
      </c>
      <c r="S19850">
        <v>0</v>
      </c>
      <c r="T19850">
        <v>0</v>
      </c>
      <c r="U19850">
        <v>0</v>
      </c>
      <c r="V19850" s="1">
        <v>41671</v>
      </c>
      <c r="W19850">
        <v>567.52</v>
      </c>
      <c r="Y19850" s="1">
        <v>42491</v>
      </c>
      <c r="Z19850">
        <v>850812</v>
      </c>
      <c r="AA19850">
        <v>17000</v>
      </c>
      <c r="AB19850">
        <v>17000</v>
      </c>
      <c r="AC19850">
        <v>16700</v>
      </c>
      <c r="AD19850" t="s">
        <v>25</v>
      </c>
      <c r="AE19850">
        <v>0.1037</v>
      </c>
      <c r="AF19850">
        <v>551.51</v>
      </c>
      <c r="AG19850" t="s">
        <v>44</v>
      </c>
      <c r="AH19850" t="s">
        <v>66</v>
      </c>
      <c r="AI19850" t="s">
        <v>8024</v>
      </c>
      <c r="AJ19850" t="s">
        <v>29</v>
      </c>
      <c r="AK19850" t="s">
        <v>30</v>
      </c>
      <c r="AL19850">
        <v>114000</v>
      </c>
      <c r="AM19850" t="s">
        <v>61</v>
      </c>
      <c r="AN19850" s="1">
        <v>40575</v>
      </c>
      <c r="AO19850" t="s">
        <v>32</v>
      </c>
      <c r="AP19850" t="s">
        <v>33</v>
      </c>
      <c r="AQ19850" t="s">
        <v>34</v>
      </c>
      <c r="AR19850" t="s">
        <v>35</v>
      </c>
      <c r="AS19850" t="s">
        <v>71574</v>
      </c>
      <c r="AT19850" t="s">
        <v>110</v>
      </c>
      <c r="AU19850" t="s">
        <v>38</v>
      </c>
      <c r="AV19850">
        <v>17.78</v>
      </c>
    </row>
    <row r="19851" spans="1:48" x14ac:dyDescent="0.3">
      <c r="A19851">
        <v>665482</v>
      </c>
      <c r="B19851">
        <v>0</v>
      </c>
      <c r="C19851" s="1">
        <v>36434</v>
      </c>
      <c r="D19851">
        <v>0</v>
      </c>
      <c r="E19851" t="s">
        <v>60106</v>
      </c>
      <c r="F19851" t="s">
        <v>60106</v>
      </c>
      <c r="G19851">
        <v>7</v>
      </c>
      <c r="H19851">
        <v>0</v>
      </c>
      <c r="I19851">
        <v>13237</v>
      </c>
      <c r="J19851">
        <v>0.85399999999999998</v>
      </c>
      <c r="K19851">
        <v>16</v>
      </c>
      <c r="L19851" t="s">
        <v>69676</v>
      </c>
      <c r="M19851">
        <v>0</v>
      </c>
      <c r="N19851">
        <v>0</v>
      </c>
      <c r="O19851">
        <v>14473.99562</v>
      </c>
      <c r="P19851">
        <v>14446.16</v>
      </c>
      <c r="Q19851">
        <v>13000</v>
      </c>
      <c r="R19851">
        <v>1474</v>
      </c>
      <c r="S19851">
        <v>0</v>
      </c>
      <c r="T19851">
        <v>0</v>
      </c>
      <c r="U19851">
        <v>0</v>
      </c>
      <c r="V19851" s="1">
        <v>41091</v>
      </c>
      <c r="W19851">
        <v>7783.68</v>
      </c>
      <c r="Y19851" s="1">
        <v>42491</v>
      </c>
      <c r="Z19851">
        <v>850829</v>
      </c>
      <c r="AA19851">
        <v>13000</v>
      </c>
      <c r="AB19851">
        <v>13000</v>
      </c>
      <c r="AC19851">
        <v>12975</v>
      </c>
      <c r="AD19851" t="s">
        <v>25</v>
      </c>
      <c r="AE19851">
        <v>0.1</v>
      </c>
      <c r="AF19851">
        <v>419.48</v>
      </c>
      <c r="AG19851" t="s">
        <v>44</v>
      </c>
      <c r="AH19851" t="s">
        <v>81</v>
      </c>
      <c r="AI19851" t="s">
        <v>1199</v>
      </c>
      <c r="AJ19851" t="s">
        <v>47</v>
      </c>
      <c r="AK19851" t="s">
        <v>30</v>
      </c>
      <c r="AL19851">
        <v>70000</v>
      </c>
      <c r="AM19851" t="s">
        <v>61</v>
      </c>
      <c r="AN19851" s="1">
        <v>40575</v>
      </c>
      <c r="AO19851" t="s">
        <v>32</v>
      </c>
      <c r="AP19851" t="s">
        <v>33</v>
      </c>
      <c r="AQ19851" t="s">
        <v>34</v>
      </c>
      <c r="AR19851" t="s">
        <v>8132</v>
      </c>
      <c r="AS19851" t="s">
        <v>12937</v>
      </c>
      <c r="AT19851" t="s">
        <v>83</v>
      </c>
      <c r="AU19851" t="s">
        <v>38</v>
      </c>
      <c r="AV19851">
        <v>10.53</v>
      </c>
    </row>
    <row r="19852" spans="1:48" x14ac:dyDescent="0.3">
      <c r="A19852">
        <v>665497</v>
      </c>
      <c r="B19852">
        <v>1</v>
      </c>
      <c r="C19852" s="1">
        <v>35674</v>
      </c>
      <c r="D19852">
        <v>0</v>
      </c>
      <c r="E19852">
        <v>17</v>
      </c>
      <c r="F19852" t="s">
        <v>60106</v>
      </c>
      <c r="G19852">
        <v>10</v>
      </c>
      <c r="H19852">
        <v>0</v>
      </c>
      <c r="I19852">
        <v>40574</v>
      </c>
      <c r="J19852">
        <v>0.96799999999999997</v>
      </c>
      <c r="K19852">
        <v>26</v>
      </c>
      <c r="L19852" t="s">
        <v>69676</v>
      </c>
      <c r="M19852">
        <v>0</v>
      </c>
      <c r="N19852">
        <v>0</v>
      </c>
      <c r="O19852">
        <v>3588.2</v>
      </c>
      <c r="P19852">
        <v>3588.2</v>
      </c>
      <c r="Q19852">
        <v>3500</v>
      </c>
      <c r="R19852">
        <v>88.2</v>
      </c>
      <c r="S19852">
        <v>0</v>
      </c>
      <c r="T19852">
        <v>0</v>
      </c>
      <c r="U19852">
        <v>0</v>
      </c>
      <c r="V19852" s="1">
        <v>40634</v>
      </c>
      <c r="W19852">
        <v>3467.12</v>
      </c>
      <c r="Y19852" s="1">
        <v>40634</v>
      </c>
      <c r="Z19852">
        <v>850851</v>
      </c>
      <c r="AA19852">
        <v>3500</v>
      </c>
      <c r="AB19852">
        <v>3500</v>
      </c>
      <c r="AC19852">
        <v>3500</v>
      </c>
      <c r="AD19852" t="s">
        <v>25</v>
      </c>
      <c r="AE19852">
        <v>0.15279999999999999</v>
      </c>
      <c r="AF19852">
        <v>121.81</v>
      </c>
      <c r="AG19852" t="s">
        <v>26</v>
      </c>
      <c r="AH19852" t="s">
        <v>84</v>
      </c>
      <c r="AI19852" t="s">
        <v>5490</v>
      </c>
      <c r="AJ19852" t="s">
        <v>78</v>
      </c>
      <c r="AK19852" t="s">
        <v>30</v>
      </c>
      <c r="AL19852">
        <v>74004</v>
      </c>
      <c r="AM19852" t="s">
        <v>61</v>
      </c>
      <c r="AN19852" s="1">
        <v>40575</v>
      </c>
      <c r="AO19852" t="s">
        <v>32</v>
      </c>
      <c r="AP19852" t="s">
        <v>33</v>
      </c>
      <c r="AQ19852" t="s">
        <v>34</v>
      </c>
      <c r="AR19852" t="s">
        <v>8124</v>
      </c>
      <c r="AS19852" t="s">
        <v>8945</v>
      </c>
      <c r="AT19852" t="s">
        <v>610</v>
      </c>
      <c r="AU19852" t="s">
        <v>342</v>
      </c>
      <c r="AV19852">
        <v>24.49</v>
      </c>
    </row>
    <row r="19853" spans="1:48" x14ac:dyDescent="0.3">
      <c r="A19853">
        <v>665503</v>
      </c>
      <c r="B19853">
        <v>0</v>
      </c>
      <c r="C19853" s="1">
        <v>36951</v>
      </c>
      <c r="D19853">
        <v>0</v>
      </c>
      <c r="E19853" t="s">
        <v>60106</v>
      </c>
      <c r="F19853" t="s">
        <v>60106</v>
      </c>
      <c r="G19853">
        <v>6</v>
      </c>
      <c r="H19853">
        <v>0</v>
      </c>
      <c r="I19853">
        <v>9519</v>
      </c>
      <c r="J19853">
        <v>0.74399999999999999</v>
      </c>
      <c r="K19853">
        <v>8</v>
      </c>
      <c r="L19853" t="s">
        <v>69676</v>
      </c>
      <c r="M19853">
        <v>0</v>
      </c>
      <c r="N19853">
        <v>0</v>
      </c>
      <c r="O19853">
        <v>4690.4907649999996</v>
      </c>
      <c r="P19853">
        <v>4690.49</v>
      </c>
      <c r="Q19853">
        <v>4200</v>
      </c>
      <c r="R19853">
        <v>490.49</v>
      </c>
      <c r="S19853">
        <v>0</v>
      </c>
      <c r="T19853">
        <v>0</v>
      </c>
      <c r="U19853">
        <v>0</v>
      </c>
      <c r="V19853" s="1">
        <v>41671</v>
      </c>
      <c r="W19853">
        <v>137.30000000000001</v>
      </c>
      <c r="Y19853" s="1">
        <v>42278</v>
      </c>
      <c r="Z19853">
        <v>850858</v>
      </c>
      <c r="AA19853">
        <v>4200</v>
      </c>
      <c r="AB19853">
        <v>4200</v>
      </c>
      <c r="AC19853">
        <v>4200</v>
      </c>
      <c r="AD19853" t="s">
        <v>25</v>
      </c>
      <c r="AE19853">
        <v>7.2900000000000006E-2</v>
      </c>
      <c r="AF19853">
        <v>130.25</v>
      </c>
      <c r="AG19853" t="s">
        <v>49</v>
      </c>
      <c r="AH19853" t="s">
        <v>120</v>
      </c>
      <c r="AI19853" t="s">
        <v>33746</v>
      </c>
      <c r="AJ19853" t="s">
        <v>29</v>
      </c>
      <c r="AK19853" t="s">
        <v>30</v>
      </c>
      <c r="AL19853">
        <v>65000</v>
      </c>
      <c r="AM19853" t="s">
        <v>31</v>
      </c>
      <c r="AN19853" s="1">
        <v>40575</v>
      </c>
      <c r="AO19853" t="s">
        <v>32</v>
      </c>
      <c r="AP19853" t="s">
        <v>33</v>
      </c>
      <c r="AQ19853" t="s">
        <v>33747</v>
      </c>
      <c r="AR19853" t="s">
        <v>8143</v>
      </c>
      <c r="AS19853" t="s">
        <v>33748</v>
      </c>
      <c r="AT19853" t="s">
        <v>54</v>
      </c>
      <c r="AU19853" t="s">
        <v>38</v>
      </c>
      <c r="AV19853">
        <v>4.1399999999999997</v>
      </c>
    </row>
    <row r="19854" spans="1:48" x14ac:dyDescent="0.3">
      <c r="A19854">
        <v>665520</v>
      </c>
      <c r="B19854">
        <v>0</v>
      </c>
      <c r="C19854" s="1">
        <v>35977</v>
      </c>
      <c r="D19854">
        <v>1</v>
      </c>
      <c r="E19854" t="s">
        <v>60106</v>
      </c>
      <c r="F19854" t="s">
        <v>60106</v>
      </c>
      <c r="G19854">
        <v>15</v>
      </c>
      <c r="H19854">
        <v>0</v>
      </c>
      <c r="I19854">
        <v>11441</v>
      </c>
      <c r="J19854">
        <v>0.251</v>
      </c>
      <c r="K19854">
        <v>30</v>
      </c>
      <c r="L19854" t="s">
        <v>69676</v>
      </c>
      <c r="M19854">
        <v>0</v>
      </c>
      <c r="N19854">
        <v>0</v>
      </c>
      <c r="O19854">
        <v>13290.46364</v>
      </c>
      <c r="P19854">
        <v>13235.09</v>
      </c>
      <c r="Q19854">
        <v>12000</v>
      </c>
      <c r="R19854">
        <v>1290.46</v>
      </c>
      <c r="S19854">
        <v>0</v>
      </c>
      <c r="T19854">
        <v>0</v>
      </c>
      <c r="U19854">
        <v>0</v>
      </c>
      <c r="V19854" s="1">
        <v>41306</v>
      </c>
      <c r="W19854">
        <v>4732.82</v>
      </c>
      <c r="Y19854" s="1">
        <v>42125</v>
      </c>
      <c r="Z19854">
        <v>850880</v>
      </c>
      <c r="AA19854">
        <v>12000</v>
      </c>
      <c r="AB19854">
        <v>12000</v>
      </c>
      <c r="AC19854">
        <v>11950</v>
      </c>
      <c r="AD19854" t="s">
        <v>25</v>
      </c>
      <c r="AE19854">
        <v>7.6600000000000001E-2</v>
      </c>
      <c r="AF19854">
        <v>374.16</v>
      </c>
      <c r="AG19854" t="s">
        <v>49</v>
      </c>
      <c r="AH19854" t="s">
        <v>73</v>
      </c>
      <c r="AI19854" t="s">
        <v>3565</v>
      </c>
      <c r="AJ19854" t="s">
        <v>57</v>
      </c>
      <c r="AK19854" t="s">
        <v>1207</v>
      </c>
      <c r="AL19854">
        <v>42000</v>
      </c>
      <c r="AM19854" t="s">
        <v>31</v>
      </c>
      <c r="AN19854" s="1">
        <v>40575</v>
      </c>
      <c r="AO19854" t="s">
        <v>32</v>
      </c>
      <c r="AP19854" t="s">
        <v>33</v>
      </c>
      <c r="AQ19854" t="s">
        <v>34</v>
      </c>
      <c r="AR19854" t="s">
        <v>35</v>
      </c>
      <c r="AS19854" t="s">
        <v>3566</v>
      </c>
      <c r="AT19854" t="s">
        <v>3567</v>
      </c>
      <c r="AU19854" t="s">
        <v>276</v>
      </c>
      <c r="AV19854">
        <v>21.37</v>
      </c>
    </row>
    <row r="19855" spans="1:48" x14ac:dyDescent="0.3">
      <c r="A19855">
        <v>665531</v>
      </c>
      <c r="B19855">
        <v>0</v>
      </c>
      <c r="C19855" s="1">
        <v>34700</v>
      </c>
      <c r="D19855">
        <v>0</v>
      </c>
      <c r="E19855" t="s">
        <v>60106</v>
      </c>
      <c r="F19855" t="s">
        <v>60106</v>
      </c>
      <c r="G19855">
        <v>7</v>
      </c>
      <c r="H19855">
        <v>0</v>
      </c>
      <c r="I19855">
        <v>15898</v>
      </c>
      <c r="J19855">
        <v>0.442</v>
      </c>
      <c r="K19855">
        <v>16</v>
      </c>
      <c r="L19855" t="s">
        <v>69676</v>
      </c>
      <c r="M19855">
        <v>0</v>
      </c>
      <c r="N19855">
        <v>0</v>
      </c>
      <c r="O19855">
        <v>13324.527099999999</v>
      </c>
      <c r="P19855">
        <v>13269.01</v>
      </c>
      <c r="Q19855">
        <v>12000</v>
      </c>
      <c r="R19855">
        <v>1324.53</v>
      </c>
      <c r="S19855">
        <v>0</v>
      </c>
      <c r="T19855">
        <v>0</v>
      </c>
      <c r="U19855">
        <v>0</v>
      </c>
      <c r="V19855" s="1">
        <v>41671</v>
      </c>
      <c r="W19855">
        <v>381.23</v>
      </c>
      <c r="Y19855" s="1">
        <v>42491</v>
      </c>
      <c r="Z19855">
        <v>850895</v>
      </c>
      <c r="AA19855">
        <v>12000</v>
      </c>
      <c r="AB19855">
        <v>12000</v>
      </c>
      <c r="AC19855">
        <v>11950</v>
      </c>
      <c r="AD19855" t="s">
        <v>25</v>
      </c>
      <c r="AE19855">
        <v>6.9199999999999998E-2</v>
      </c>
      <c r="AF19855">
        <v>370.09</v>
      </c>
      <c r="AG19855" t="s">
        <v>49</v>
      </c>
      <c r="AH19855" t="s">
        <v>50</v>
      </c>
      <c r="AI19855" t="s">
        <v>4306</v>
      </c>
      <c r="AJ19855" t="s">
        <v>95</v>
      </c>
      <c r="AK19855" t="s">
        <v>30</v>
      </c>
      <c r="AL19855">
        <v>34000</v>
      </c>
      <c r="AM19855" t="s">
        <v>52</v>
      </c>
      <c r="AN19855" s="1">
        <v>40575</v>
      </c>
      <c r="AO19855" t="s">
        <v>32</v>
      </c>
      <c r="AP19855" t="s">
        <v>33</v>
      </c>
      <c r="AQ19855" t="s">
        <v>29398</v>
      </c>
      <c r="AR19855" t="s">
        <v>8132</v>
      </c>
      <c r="AS19855" t="s">
        <v>38431</v>
      </c>
      <c r="AT19855" t="s">
        <v>479</v>
      </c>
      <c r="AU19855" t="s">
        <v>390</v>
      </c>
      <c r="AV19855">
        <v>23.36</v>
      </c>
    </row>
    <row r="19856" spans="1:48" x14ac:dyDescent="0.3">
      <c r="A19856">
        <v>665552</v>
      </c>
      <c r="B19856">
        <v>0</v>
      </c>
      <c r="C19856" s="1">
        <v>37073</v>
      </c>
      <c r="D19856">
        <v>2</v>
      </c>
      <c r="E19856" t="s">
        <v>60106</v>
      </c>
      <c r="F19856">
        <v>95</v>
      </c>
      <c r="G19856">
        <v>10</v>
      </c>
      <c r="H19856">
        <v>1</v>
      </c>
      <c r="I19856">
        <v>24030</v>
      </c>
      <c r="J19856">
        <v>0.79800000000000004</v>
      </c>
      <c r="K19856">
        <v>20</v>
      </c>
      <c r="L19856" t="s">
        <v>69676</v>
      </c>
      <c r="M19856">
        <v>0</v>
      </c>
      <c r="N19856">
        <v>0</v>
      </c>
      <c r="O19856">
        <v>27875.903989999999</v>
      </c>
      <c r="P19856">
        <v>27721.040000000001</v>
      </c>
      <c r="Q19856">
        <v>22500</v>
      </c>
      <c r="R19856">
        <v>5375.9</v>
      </c>
      <c r="S19856">
        <v>0</v>
      </c>
      <c r="T19856">
        <v>0</v>
      </c>
      <c r="U19856">
        <v>0</v>
      </c>
      <c r="V19856" s="1">
        <v>41153</v>
      </c>
      <c r="W19856">
        <v>13062.56</v>
      </c>
      <c r="Y19856" s="1">
        <v>41852</v>
      </c>
      <c r="Z19856">
        <v>850923</v>
      </c>
      <c r="AA19856">
        <v>22500</v>
      </c>
      <c r="AB19856">
        <v>22500</v>
      </c>
      <c r="AC19856">
        <v>22375</v>
      </c>
      <c r="AD19856" t="s">
        <v>25</v>
      </c>
      <c r="AE19856">
        <v>0.18990000000000001</v>
      </c>
      <c r="AF19856">
        <v>824.65</v>
      </c>
      <c r="AG19856" t="s">
        <v>228</v>
      </c>
      <c r="AH19856" t="s">
        <v>465</v>
      </c>
      <c r="AI19856" t="s">
        <v>5811</v>
      </c>
      <c r="AJ19856" t="s">
        <v>47</v>
      </c>
      <c r="AK19856" t="s">
        <v>30</v>
      </c>
      <c r="AL19856">
        <v>75846</v>
      </c>
      <c r="AM19856" t="s">
        <v>61</v>
      </c>
      <c r="AN19856" s="1">
        <v>40575</v>
      </c>
      <c r="AO19856" t="s">
        <v>32</v>
      </c>
      <c r="AP19856" t="s">
        <v>33</v>
      </c>
      <c r="AQ19856" t="s">
        <v>34</v>
      </c>
      <c r="AR19856" t="s">
        <v>35</v>
      </c>
      <c r="AS19856" t="s">
        <v>5812</v>
      </c>
      <c r="AT19856" t="s">
        <v>5632</v>
      </c>
      <c r="AU19856" t="s">
        <v>273</v>
      </c>
      <c r="AV19856">
        <v>17.48</v>
      </c>
    </row>
    <row r="19857" spans="1:48" x14ac:dyDescent="0.3">
      <c r="A19857">
        <v>665568</v>
      </c>
      <c r="B19857">
        <v>0</v>
      </c>
      <c r="C19857" s="1">
        <v>37438</v>
      </c>
      <c r="D19857">
        <v>0</v>
      </c>
      <c r="E19857" t="s">
        <v>60106</v>
      </c>
      <c r="F19857" t="s">
        <v>60106</v>
      </c>
      <c r="G19857">
        <v>4</v>
      </c>
      <c r="H19857">
        <v>0</v>
      </c>
      <c r="I19857">
        <v>23348</v>
      </c>
      <c r="J19857">
        <v>0.80200000000000005</v>
      </c>
      <c r="K19857">
        <v>8</v>
      </c>
      <c r="L19857" t="s">
        <v>69676</v>
      </c>
      <c r="M19857">
        <v>0</v>
      </c>
      <c r="N19857">
        <v>0</v>
      </c>
      <c r="O19857">
        <v>31651.067050000001</v>
      </c>
      <c r="P19857">
        <v>30859.79</v>
      </c>
      <c r="Q19857">
        <v>25000</v>
      </c>
      <c r="R19857">
        <v>6651.07</v>
      </c>
      <c r="S19857">
        <v>0</v>
      </c>
      <c r="T19857">
        <v>0</v>
      </c>
      <c r="U19857">
        <v>0</v>
      </c>
      <c r="V19857" s="1">
        <v>41671</v>
      </c>
      <c r="W19857">
        <v>979.7</v>
      </c>
      <c r="Y19857" s="1">
        <v>42491</v>
      </c>
      <c r="Z19857">
        <v>850949</v>
      </c>
      <c r="AA19857">
        <v>25000</v>
      </c>
      <c r="AB19857">
        <v>25000</v>
      </c>
      <c r="AC19857">
        <v>24375</v>
      </c>
      <c r="AD19857" t="s">
        <v>25</v>
      </c>
      <c r="AE19857">
        <v>0.16020000000000001</v>
      </c>
      <c r="AF19857">
        <v>879.18</v>
      </c>
      <c r="AG19857" t="s">
        <v>26</v>
      </c>
      <c r="AH19857" t="s">
        <v>69</v>
      </c>
      <c r="AI19857" t="s">
        <v>10441</v>
      </c>
      <c r="AJ19857" t="s">
        <v>86</v>
      </c>
      <c r="AK19857" t="s">
        <v>30</v>
      </c>
      <c r="AL19857">
        <v>55000</v>
      </c>
      <c r="AM19857" t="s">
        <v>61</v>
      </c>
      <c r="AN19857" s="1">
        <v>40575</v>
      </c>
      <c r="AO19857" t="s">
        <v>32</v>
      </c>
      <c r="AP19857" t="s">
        <v>33</v>
      </c>
      <c r="AQ19857" t="s">
        <v>34</v>
      </c>
      <c r="AR19857" t="s">
        <v>8122</v>
      </c>
      <c r="AS19857" t="s">
        <v>10442</v>
      </c>
      <c r="AT19857" t="s">
        <v>1518</v>
      </c>
      <c r="AU19857" t="s">
        <v>240</v>
      </c>
      <c r="AV19857">
        <v>14.4</v>
      </c>
    </row>
    <row r="19858" spans="1:48" x14ac:dyDescent="0.3">
      <c r="A19858">
        <v>665607</v>
      </c>
      <c r="B19858">
        <v>0</v>
      </c>
      <c r="C19858" s="1">
        <v>34608</v>
      </c>
      <c r="D19858">
        <v>1</v>
      </c>
      <c r="E19858" t="s">
        <v>60106</v>
      </c>
      <c r="F19858" t="s">
        <v>60106</v>
      </c>
      <c r="G19858">
        <v>9</v>
      </c>
      <c r="H19858">
        <v>0</v>
      </c>
      <c r="I19858">
        <v>9626</v>
      </c>
      <c r="J19858">
        <v>0.88300000000000001</v>
      </c>
      <c r="K19858">
        <v>15</v>
      </c>
      <c r="L19858" t="s">
        <v>69676</v>
      </c>
      <c r="M19858">
        <v>0</v>
      </c>
      <c r="N19858">
        <v>0</v>
      </c>
      <c r="O19858">
        <v>18768.706310000001</v>
      </c>
      <c r="P19858">
        <v>18768.71</v>
      </c>
      <c r="Q19858">
        <v>15000</v>
      </c>
      <c r="R19858">
        <v>3768.71</v>
      </c>
      <c r="S19858">
        <v>0</v>
      </c>
      <c r="T19858">
        <v>0</v>
      </c>
      <c r="U19858">
        <v>0</v>
      </c>
      <c r="V19858" s="1">
        <v>41244</v>
      </c>
      <c r="W19858">
        <v>478.04</v>
      </c>
      <c r="Y19858" s="1">
        <v>42491</v>
      </c>
      <c r="Z19858">
        <v>851009</v>
      </c>
      <c r="AA19858">
        <v>15000</v>
      </c>
      <c r="AB19858">
        <v>15000</v>
      </c>
      <c r="AC19858">
        <v>15000</v>
      </c>
      <c r="AD19858" t="s">
        <v>59</v>
      </c>
      <c r="AE19858">
        <v>0.19739999999999999</v>
      </c>
      <c r="AF19858">
        <v>395.25</v>
      </c>
      <c r="AG19858" t="s">
        <v>228</v>
      </c>
      <c r="AH19858" t="s">
        <v>229</v>
      </c>
      <c r="AI19858" t="s">
        <v>23269</v>
      </c>
      <c r="AJ19858" t="s">
        <v>86</v>
      </c>
      <c r="AK19858" t="s">
        <v>30</v>
      </c>
      <c r="AL19858">
        <v>92500</v>
      </c>
      <c r="AM19858" t="s">
        <v>61</v>
      </c>
      <c r="AN19858" s="1">
        <v>40575</v>
      </c>
      <c r="AO19858" t="s">
        <v>32</v>
      </c>
      <c r="AP19858" t="s">
        <v>33</v>
      </c>
      <c r="AQ19858" t="s">
        <v>23270</v>
      </c>
      <c r="AR19858" t="s">
        <v>8180</v>
      </c>
      <c r="AS19858" t="s">
        <v>23271</v>
      </c>
      <c r="AT19858" t="s">
        <v>358</v>
      </c>
      <c r="AU19858" t="s">
        <v>246</v>
      </c>
      <c r="AV19858">
        <v>7.85</v>
      </c>
    </row>
    <row r="19859" spans="1:48" x14ac:dyDescent="0.3">
      <c r="A19859">
        <v>665644</v>
      </c>
      <c r="B19859">
        <v>0</v>
      </c>
      <c r="C19859" s="1">
        <v>38808</v>
      </c>
      <c r="D19859">
        <v>1</v>
      </c>
      <c r="E19859" t="s">
        <v>60106</v>
      </c>
      <c r="F19859" t="s">
        <v>60106</v>
      </c>
      <c r="G19859">
        <v>38</v>
      </c>
      <c r="H19859">
        <v>0</v>
      </c>
      <c r="I19859">
        <v>6052</v>
      </c>
      <c r="J19859">
        <v>0.58199999999999996</v>
      </c>
      <c r="K19859">
        <v>59</v>
      </c>
      <c r="L19859" t="s">
        <v>69676</v>
      </c>
      <c r="M19859">
        <v>0</v>
      </c>
      <c r="N19859">
        <v>0</v>
      </c>
      <c r="O19859">
        <v>3052.51</v>
      </c>
      <c r="P19859">
        <v>3052.51</v>
      </c>
      <c r="Q19859">
        <v>1789.07</v>
      </c>
      <c r="R19859">
        <v>1263.44</v>
      </c>
      <c r="S19859">
        <v>0</v>
      </c>
      <c r="T19859">
        <v>0</v>
      </c>
      <c r="U19859">
        <v>0</v>
      </c>
      <c r="V19859" s="1">
        <v>40969</v>
      </c>
      <c r="W19859">
        <v>470.94</v>
      </c>
      <c r="Y19859" s="1">
        <v>42491</v>
      </c>
      <c r="Z19859">
        <v>851048</v>
      </c>
      <c r="AA19859">
        <v>6200</v>
      </c>
      <c r="AB19859">
        <v>6200</v>
      </c>
      <c r="AC19859">
        <v>6200</v>
      </c>
      <c r="AD19859" t="s">
        <v>25</v>
      </c>
      <c r="AE19859">
        <v>0.21590000000000001</v>
      </c>
      <c r="AF19859">
        <v>235.47</v>
      </c>
      <c r="AG19859" t="s">
        <v>184</v>
      </c>
      <c r="AH19859" t="s">
        <v>1446</v>
      </c>
      <c r="AI19859" t="s">
        <v>19376</v>
      </c>
      <c r="AJ19859" t="s">
        <v>78</v>
      </c>
      <c r="AK19859" t="s">
        <v>734</v>
      </c>
      <c r="AL19859">
        <v>62900</v>
      </c>
      <c r="AM19859" t="s">
        <v>31</v>
      </c>
      <c r="AN19859" s="1">
        <v>40575</v>
      </c>
      <c r="AO19859" t="s">
        <v>1276</v>
      </c>
      <c r="AP19859" t="s">
        <v>33</v>
      </c>
      <c r="AQ19859" t="s">
        <v>19377</v>
      </c>
      <c r="AR19859" t="s">
        <v>8130</v>
      </c>
      <c r="AS19859" t="s">
        <v>8281</v>
      </c>
      <c r="AT19859" t="s">
        <v>395</v>
      </c>
      <c r="AU19859" t="s">
        <v>334</v>
      </c>
      <c r="AV19859">
        <v>4.0599999999999996</v>
      </c>
    </row>
    <row r="19860" spans="1:48" x14ac:dyDescent="0.3">
      <c r="A19860">
        <v>665665</v>
      </c>
      <c r="B19860">
        <v>0</v>
      </c>
      <c r="C19860" s="1">
        <v>36312</v>
      </c>
      <c r="D19860">
        <v>0</v>
      </c>
      <c r="E19860" t="s">
        <v>60106</v>
      </c>
      <c r="F19860" t="s">
        <v>60106</v>
      </c>
      <c r="G19860">
        <v>7</v>
      </c>
      <c r="H19860">
        <v>0</v>
      </c>
      <c r="I19860">
        <v>10570</v>
      </c>
      <c r="J19860">
        <v>0.69499999999999995</v>
      </c>
      <c r="K19860">
        <v>12</v>
      </c>
      <c r="L19860" t="s">
        <v>69676</v>
      </c>
      <c r="M19860">
        <v>0</v>
      </c>
      <c r="N19860">
        <v>0</v>
      </c>
      <c r="O19860">
        <v>6733.7911290000002</v>
      </c>
      <c r="P19860">
        <v>6733.79</v>
      </c>
      <c r="Q19860">
        <v>6000</v>
      </c>
      <c r="R19860">
        <v>733.79</v>
      </c>
      <c r="S19860">
        <v>0</v>
      </c>
      <c r="T19860">
        <v>0</v>
      </c>
      <c r="U19860">
        <v>0</v>
      </c>
      <c r="V19860" s="1">
        <v>41640</v>
      </c>
      <c r="W19860">
        <v>414.16</v>
      </c>
      <c r="Y19860" s="1">
        <v>41671</v>
      </c>
      <c r="Z19860">
        <v>851075</v>
      </c>
      <c r="AA19860">
        <v>6000</v>
      </c>
      <c r="AB19860">
        <v>6000</v>
      </c>
      <c r="AC19860">
        <v>6000</v>
      </c>
      <c r="AD19860" t="s">
        <v>25</v>
      </c>
      <c r="AE19860">
        <v>7.6600000000000001E-2</v>
      </c>
      <c r="AF19860">
        <v>187.08</v>
      </c>
      <c r="AG19860" t="s">
        <v>49</v>
      </c>
      <c r="AH19860" t="s">
        <v>73</v>
      </c>
      <c r="AI19860" t="s">
        <v>48804</v>
      </c>
      <c r="AJ19860" t="s">
        <v>151</v>
      </c>
      <c r="AK19860" t="s">
        <v>30</v>
      </c>
      <c r="AL19860">
        <v>63550</v>
      </c>
      <c r="AM19860" t="s">
        <v>31</v>
      </c>
      <c r="AN19860" s="1">
        <v>40575</v>
      </c>
      <c r="AO19860" t="s">
        <v>32</v>
      </c>
      <c r="AP19860" t="s">
        <v>33</v>
      </c>
      <c r="AQ19860" t="s">
        <v>52263</v>
      </c>
      <c r="AR19860" t="s">
        <v>35</v>
      </c>
      <c r="AS19860" t="s">
        <v>1492</v>
      </c>
      <c r="AT19860" t="s">
        <v>1628</v>
      </c>
      <c r="AU19860" t="s">
        <v>477</v>
      </c>
      <c r="AV19860">
        <v>13.88</v>
      </c>
    </row>
    <row r="19861" spans="1:48" x14ac:dyDescent="0.3">
      <c r="A19861">
        <v>665693</v>
      </c>
      <c r="B19861">
        <v>0</v>
      </c>
      <c r="C19861" s="1">
        <v>38961</v>
      </c>
      <c r="D19861">
        <v>1</v>
      </c>
      <c r="E19861" t="s">
        <v>60106</v>
      </c>
      <c r="F19861" t="s">
        <v>60106</v>
      </c>
      <c r="G19861">
        <v>5</v>
      </c>
      <c r="H19861">
        <v>0</v>
      </c>
      <c r="I19861">
        <v>6862</v>
      </c>
      <c r="J19861">
        <v>0.96599999999999997</v>
      </c>
      <c r="K19861">
        <v>6</v>
      </c>
      <c r="L19861" t="s">
        <v>69676</v>
      </c>
      <c r="M19861">
        <v>0</v>
      </c>
      <c r="N19861">
        <v>0</v>
      </c>
      <c r="O19861">
        <v>1167.19</v>
      </c>
      <c r="P19861">
        <v>1167.19</v>
      </c>
      <c r="Q19861">
        <v>565.44000000000005</v>
      </c>
      <c r="R19861">
        <v>337.6</v>
      </c>
      <c r="S19861">
        <v>0</v>
      </c>
      <c r="T19861">
        <v>264.14999999999998</v>
      </c>
      <c r="U19861">
        <v>2.57</v>
      </c>
      <c r="V19861" s="1">
        <v>40695</v>
      </c>
      <c r="W19861">
        <v>226.28</v>
      </c>
      <c r="Y19861" s="1">
        <v>40848</v>
      </c>
      <c r="Z19861">
        <v>851107</v>
      </c>
      <c r="AA19861">
        <v>6400</v>
      </c>
      <c r="AB19861">
        <v>6400</v>
      </c>
      <c r="AC19861">
        <v>6400</v>
      </c>
      <c r="AD19861" t="s">
        <v>25</v>
      </c>
      <c r="AE19861">
        <v>0.16400000000000001</v>
      </c>
      <c r="AF19861">
        <v>226.28</v>
      </c>
      <c r="AG19861" t="s">
        <v>88</v>
      </c>
      <c r="AH19861" t="s">
        <v>93</v>
      </c>
      <c r="AI19861" t="s">
        <v>8166</v>
      </c>
      <c r="AJ19861" t="s">
        <v>151</v>
      </c>
      <c r="AK19861" t="s">
        <v>30</v>
      </c>
      <c r="AL19861">
        <v>75000</v>
      </c>
      <c r="AM19861" t="s">
        <v>52</v>
      </c>
      <c r="AN19861" s="1">
        <v>40575</v>
      </c>
      <c r="AO19861" t="s">
        <v>1276</v>
      </c>
      <c r="AP19861" t="s">
        <v>33</v>
      </c>
      <c r="AQ19861" t="s">
        <v>34</v>
      </c>
      <c r="AR19861" t="s">
        <v>8132</v>
      </c>
      <c r="AS19861" t="s">
        <v>8167</v>
      </c>
      <c r="AT19861" t="s">
        <v>83</v>
      </c>
      <c r="AU19861" t="s">
        <v>38</v>
      </c>
      <c r="AV19861">
        <v>6.53</v>
      </c>
    </row>
    <row r="19862" spans="1:48" x14ac:dyDescent="0.3">
      <c r="A19862">
        <v>665705</v>
      </c>
      <c r="B19862">
        <v>0</v>
      </c>
      <c r="C19862" s="1">
        <v>36130</v>
      </c>
      <c r="D19862">
        <v>3</v>
      </c>
      <c r="E19862" t="s">
        <v>60106</v>
      </c>
      <c r="F19862" t="s">
        <v>60106</v>
      </c>
      <c r="G19862">
        <v>5</v>
      </c>
      <c r="H19862">
        <v>0</v>
      </c>
      <c r="I19862">
        <v>22299</v>
      </c>
      <c r="J19862">
        <v>0.47</v>
      </c>
      <c r="K19862">
        <v>22</v>
      </c>
      <c r="L19862" t="s">
        <v>69676</v>
      </c>
      <c r="M19862">
        <v>0</v>
      </c>
      <c r="N19862">
        <v>0</v>
      </c>
      <c r="O19862">
        <v>10606.216179999999</v>
      </c>
      <c r="P19862">
        <v>10578.31</v>
      </c>
      <c r="Q19862">
        <v>9500</v>
      </c>
      <c r="R19862">
        <v>1106.22</v>
      </c>
      <c r="S19862">
        <v>0</v>
      </c>
      <c r="T19862">
        <v>0</v>
      </c>
      <c r="U19862">
        <v>0</v>
      </c>
      <c r="V19862" s="1">
        <v>41671</v>
      </c>
      <c r="W19862">
        <v>324.58</v>
      </c>
      <c r="Y19862" s="1">
        <v>42248</v>
      </c>
      <c r="Z19862">
        <v>851124</v>
      </c>
      <c r="AA19862">
        <v>9500</v>
      </c>
      <c r="AB19862">
        <v>9500</v>
      </c>
      <c r="AC19862">
        <v>9475</v>
      </c>
      <c r="AD19862" t="s">
        <v>25</v>
      </c>
      <c r="AE19862">
        <v>7.2900000000000006E-2</v>
      </c>
      <c r="AF19862">
        <v>294.60000000000002</v>
      </c>
      <c r="AG19862" t="s">
        <v>49</v>
      </c>
      <c r="AH19862" t="s">
        <v>120</v>
      </c>
      <c r="AI19862" t="s">
        <v>45407</v>
      </c>
      <c r="AJ19862" t="s">
        <v>78</v>
      </c>
      <c r="AK19862" t="s">
        <v>734</v>
      </c>
      <c r="AL19862">
        <v>48152</v>
      </c>
      <c r="AM19862" t="s">
        <v>52</v>
      </c>
      <c r="AN19862" s="1">
        <v>40575</v>
      </c>
      <c r="AO19862" t="s">
        <v>32</v>
      </c>
      <c r="AP19862" t="s">
        <v>33</v>
      </c>
      <c r="AQ19862" t="s">
        <v>45408</v>
      </c>
      <c r="AR19862" t="s">
        <v>8124</v>
      </c>
      <c r="AS19862" t="s">
        <v>45409</v>
      </c>
      <c r="AT19862" t="s">
        <v>911</v>
      </c>
      <c r="AU19862" t="s">
        <v>619</v>
      </c>
      <c r="AV19862">
        <v>10.14</v>
      </c>
    </row>
    <row r="19863" spans="1:48" x14ac:dyDescent="0.3">
      <c r="A19863">
        <v>665722</v>
      </c>
      <c r="B19863">
        <v>0</v>
      </c>
      <c r="C19863" s="1">
        <v>32051</v>
      </c>
      <c r="D19863">
        <v>2</v>
      </c>
      <c r="E19863" t="s">
        <v>60106</v>
      </c>
      <c r="F19863" t="s">
        <v>60106</v>
      </c>
      <c r="G19863">
        <v>6</v>
      </c>
      <c r="H19863">
        <v>0</v>
      </c>
      <c r="I19863">
        <v>4242</v>
      </c>
      <c r="J19863">
        <v>0.252</v>
      </c>
      <c r="K19863">
        <v>25</v>
      </c>
      <c r="L19863" t="s">
        <v>69676</v>
      </c>
      <c r="M19863">
        <v>0</v>
      </c>
      <c r="N19863">
        <v>0</v>
      </c>
      <c r="O19863">
        <v>12526.155280000001</v>
      </c>
      <c r="P19863">
        <v>12526.16</v>
      </c>
      <c r="Q19863">
        <v>10000</v>
      </c>
      <c r="R19863">
        <v>2526.16</v>
      </c>
      <c r="S19863">
        <v>0</v>
      </c>
      <c r="T19863">
        <v>0</v>
      </c>
      <c r="U19863">
        <v>0</v>
      </c>
      <c r="V19863" s="1">
        <v>41821</v>
      </c>
      <c r="W19863">
        <v>3977.63</v>
      </c>
      <c r="Y19863" s="1">
        <v>41852</v>
      </c>
      <c r="Z19863">
        <v>851136</v>
      </c>
      <c r="AA19863">
        <v>10000</v>
      </c>
      <c r="AB19863">
        <v>10000</v>
      </c>
      <c r="AC19863">
        <v>10000</v>
      </c>
      <c r="AD19863" t="s">
        <v>59</v>
      </c>
      <c r="AE19863">
        <v>0.1037</v>
      </c>
      <c r="AF19863">
        <v>214.3</v>
      </c>
      <c r="AG19863" t="s">
        <v>44</v>
      </c>
      <c r="AH19863" t="s">
        <v>66</v>
      </c>
      <c r="AI19863" t="s">
        <v>34</v>
      </c>
      <c r="AJ19863" t="s">
        <v>191</v>
      </c>
      <c r="AK19863" t="s">
        <v>734</v>
      </c>
      <c r="AL19863">
        <v>65382</v>
      </c>
      <c r="AM19863" t="s">
        <v>31</v>
      </c>
      <c r="AN19863" s="1">
        <v>40575</v>
      </c>
      <c r="AO19863" t="s">
        <v>32</v>
      </c>
      <c r="AP19863" t="s">
        <v>33</v>
      </c>
      <c r="AQ19863" t="s">
        <v>34</v>
      </c>
      <c r="AR19863" t="s">
        <v>8180</v>
      </c>
      <c r="AS19863" t="s">
        <v>9396</v>
      </c>
      <c r="AT19863" t="s">
        <v>1920</v>
      </c>
      <c r="AU19863" t="s">
        <v>240</v>
      </c>
      <c r="AV19863">
        <v>16.21</v>
      </c>
    </row>
    <row r="19864" spans="1:48" x14ac:dyDescent="0.3">
      <c r="A19864">
        <v>665748</v>
      </c>
      <c r="B19864">
        <v>1</v>
      </c>
      <c r="C19864" s="1">
        <v>32629</v>
      </c>
      <c r="D19864">
        <v>2</v>
      </c>
      <c r="E19864">
        <v>3</v>
      </c>
      <c r="F19864" t="s">
        <v>60106</v>
      </c>
      <c r="G19864">
        <v>5</v>
      </c>
      <c r="H19864">
        <v>0</v>
      </c>
      <c r="I19864">
        <v>7122</v>
      </c>
      <c r="J19864">
        <v>0.65200000000000002</v>
      </c>
      <c r="K19864">
        <v>27</v>
      </c>
      <c r="L19864" t="s">
        <v>69676</v>
      </c>
      <c r="M19864">
        <v>0</v>
      </c>
      <c r="N19864">
        <v>0</v>
      </c>
      <c r="O19864">
        <v>5491.96</v>
      </c>
      <c r="P19864">
        <v>5457.7</v>
      </c>
      <c r="Q19864">
        <v>4978.62</v>
      </c>
      <c r="R19864">
        <v>498.38</v>
      </c>
      <c r="S19864">
        <v>14.954552700000001</v>
      </c>
      <c r="T19864">
        <v>0</v>
      </c>
      <c r="U19864">
        <v>0</v>
      </c>
      <c r="V19864" s="1">
        <v>41061</v>
      </c>
      <c r="W19864">
        <v>258.13</v>
      </c>
      <c r="Y19864" s="1">
        <v>42461</v>
      </c>
      <c r="Z19864">
        <v>851179</v>
      </c>
      <c r="AA19864">
        <v>8000</v>
      </c>
      <c r="AB19864">
        <v>8000</v>
      </c>
      <c r="AC19864">
        <v>7950</v>
      </c>
      <c r="AD19864" t="s">
        <v>25</v>
      </c>
      <c r="AE19864">
        <v>7.2900000000000006E-2</v>
      </c>
      <c r="AF19864">
        <v>248.08</v>
      </c>
      <c r="AG19864" t="s">
        <v>49</v>
      </c>
      <c r="AH19864" t="s">
        <v>120</v>
      </c>
      <c r="AI19864" t="s">
        <v>73162</v>
      </c>
      <c r="AJ19864" t="s">
        <v>78</v>
      </c>
      <c r="AK19864" t="s">
        <v>30</v>
      </c>
      <c r="AL19864">
        <v>80000</v>
      </c>
      <c r="AM19864" t="s">
        <v>52</v>
      </c>
      <c r="AN19864" s="1">
        <v>40575</v>
      </c>
      <c r="AO19864" t="s">
        <v>1276</v>
      </c>
      <c r="AP19864" t="s">
        <v>33</v>
      </c>
      <c r="AQ19864" t="s">
        <v>34</v>
      </c>
      <c r="AR19864" t="s">
        <v>8159</v>
      </c>
      <c r="AS19864" t="s">
        <v>8390</v>
      </c>
      <c r="AT19864" t="s">
        <v>511</v>
      </c>
      <c r="AU19864" t="s">
        <v>261</v>
      </c>
      <c r="AV19864">
        <v>10.81</v>
      </c>
    </row>
    <row r="19865" spans="1:48" x14ac:dyDescent="0.3">
      <c r="A19865">
        <v>665771</v>
      </c>
      <c r="B19865">
        <v>1</v>
      </c>
      <c r="C19865" s="1">
        <v>31656</v>
      </c>
      <c r="D19865">
        <v>1</v>
      </c>
      <c r="E19865">
        <v>23</v>
      </c>
      <c r="F19865" t="s">
        <v>60106</v>
      </c>
      <c r="G19865">
        <v>9</v>
      </c>
      <c r="H19865">
        <v>0</v>
      </c>
      <c r="I19865">
        <v>5501</v>
      </c>
      <c r="J19865">
        <v>0.27900000000000003</v>
      </c>
      <c r="K19865">
        <v>34</v>
      </c>
      <c r="L19865" t="s">
        <v>69676</v>
      </c>
      <c r="M19865">
        <v>0</v>
      </c>
      <c r="N19865">
        <v>0</v>
      </c>
      <c r="O19865">
        <v>8602.0828309999997</v>
      </c>
      <c r="P19865">
        <v>8602.08</v>
      </c>
      <c r="Q19865">
        <v>7200</v>
      </c>
      <c r="R19865">
        <v>1402.08</v>
      </c>
      <c r="S19865">
        <v>0</v>
      </c>
      <c r="T19865">
        <v>0</v>
      </c>
      <c r="U19865">
        <v>0</v>
      </c>
      <c r="V19865" s="1">
        <v>41365</v>
      </c>
      <c r="W19865">
        <v>2357.13</v>
      </c>
      <c r="Y19865" s="1">
        <v>41365</v>
      </c>
      <c r="Z19865">
        <v>851210</v>
      </c>
      <c r="AA19865">
        <v>7200</v>
      </c>
      <c r="AB19865">
        <v>7200</v>
      </c>
      <c r="AC19865">
        <v>7200</v>
      </c>
      <c r="AD19865" t="s">
        <v>59</v>
      </c>
      <c r="AE19865">
        <v>0.1343</v>
      </c>
      <c r="AF19865">
        <v>165.42</v>
      </c>
      <c r="AG19865" t="s">
        <v>63</v>
      </c>
      <c r="AH19865" t="s">
        <v>161</v>
      </c>
      <c r="AI19865" t="s">
        <v>43149</v>
      </c>
      <c r="AJ19865" t="s">
        <v>78</v>
      </c>
      <c r="AK19865" t="s">
        <v>734</v>
      </c>
      <c r="AL19865">
        <v>108000</v>
      </c>
      <c r="AM19865" t="s">
        <v>52</v>
      </c>
      <c r="AN19865" s="1">
        <v>40575</v>
      </c>
      <c r="AO19865" t="s">
        <v>32</v>
      </c>
      <c r="AP19865" t="s">
        <v>33</v>
      </c>
      <c r="AQ19865" t="s">
        <v>43150</v>
      </c>
      <c r="AR19865" t="s">
        <v>8142</v>
      </c>
      <c r="AS19865" t="s">
        <v>43151</v>
      </c>
      <c r="AT19865" t="s">
        <v>969</v>
      </c>
      <c r="AU19865" t="s">
        <v>255</v>
      </c>
      <c r="AV19865">
        <v>8.59</v>
      </c>
    </row>
    <row r="19866" spans="1:48" x14ac:dyDescent="0.3">
      <c r="A19866">
        <v>665781</v>
      </c>
      <c r="B19866">
        <v>0</v>
      </c>
      <c r="C19866" s="1">
        <v>36281</v>
      </c>
      <c r="D19866">
        <v>0</v>
      </c>
      <c r="E19866" t="s">
        <v>60106</v>
      </c>
      <c r="F19866" t="s">
        <v>60106</v>
      </c>
      <c r="G19866">
        <v>9</v>
      </c>
      <c r="H19866">
        <v>0</v>
      </c>
      <c r="I19866">
        <v>3794</v>
      </c>
      <c r="J19866">
        <v>8.1000000000000003E-2</v>
      </c>
      <c r="K19866">
        <v>31</v>
      </c>
      <c r="L19866" t="s">
        <v>69676</v>
      </c>
      <c r="M19866">
        <v>0</v>
      </c>
      <c r="N19866">
        <v>0</v>
      </c>
      <c r="O19866">
        <v>8505.2686869999998</v>
      </c>
      <c r="P19866">
        <v>8505.27</v>
      </c>
      <c r="Q19866">
        <v>8000</v>
      </c>
      <c r="R19866">
        <v>505.27</v>
      </c>
      <c r="S19866">
        <v>0</v>
      </c>
      <c r="T19866">
        <v>0</v>
      </c>
      <c r="U19866">
        <v>0</v>
      </c>
      <c r="V19866" s="1">
        <v>41122</v>
      </c>
      <c r="W19866">
        <v>4409.8999999999996</v>
      </c>
      <c r="Y19866" s="1">
        <v>42491</v>
      </c>
      <c r="Z19866">
        <v>851223</v>
      </c>
      <c r="AA19866">
        <v>8000</v>
      </c>
      <c r="AB19866">
        <v>8000</v>
      </c>
      <c r="AC19866">
        <v>8000</v>
      </c>
      <c r="AD19866" t="s">
        <v>25</v>
      </c>
      <c r="AE19866">
        <v>5.4199999999999998E-2</v>
      </c>
      <c r="AF19866">
        <v>241.28</v>
      </c>
      <c r="AG19866" t="s">
        <v>49</v>
      </c>
      <c r="AH19866" t="s">
        <v>138</v>
      </c>
      <c r="AI19866" t="s">
        <v>876</v>
      </c>
      <c r="AJ19866" t="s">
        <v>151</v>
      </c>
      <c r="AK19866" t="s">
        <v>734</v>
      </c>
      <c r="AL19866">
        <v>75000</v>
      </c>
      <c r="AM19866" t="s">
        <v>31</v>
      </c>
      <c r="AN19866" s="1">
        <v>40575</v>
      </c>
      <c r="AO19866" t="s">
        <v>32</v>
      </c>
      <c r="AP19866" t="s">
        <v>33</v>
      </c>
      <c r="AQ19866" t="s">
        <v>34</v>
      </c>
      <c r="AR19866" t="s">
        <v>8124</v>
      </c>
      <c r="AS19866" t="s">
        <v>72071</v>
      </c>
      <c r="AT19866" t="s">
        <v>877</v>
      </c>
      <c r="AU19866" t="s">
        <v>334</v>
      </c>
      <c r="AV19866">
        <v>5.17</v>
      </c>
    </row>
    <row r="19867" spans="1:48" x14ac:dyDescent="0.3">
      <c r="A19867">
        <v>665789</v>
      </c>
      <c r="B19867">
        <v>0</v>
      </c>
      <c r="C19867" s="1">
        <v>35490</v>
      </c>
      <c r="D19867">
        <v>3</v>
      </c>
      <c r="E19867" t="s">
        <v>60106</v>
      </c>
      <c r="F19867" t="s">
        <v>60106</v>
      </c>
      <c r="G19867">
        <v>16</v>
      </c>
      <c r="H19867">
        <v>0</v>
      </c>
      <c r="I19867">
        <v>15953</v>
      </c>
      <c r="J19867">
        <v>0.28699999999999998</v>
      </c>
      <c r="K19867">
        <v>32</v>
      </c>
      <c r="L19867" t="s">
        <v>69676</v>
      </c>
      <c r="M19867">
        <v>0</v>
      </c>
      <c r="N19867">
        <v>0</v>
      </c>
      <c r="O19867">
        <v>10708.65328</v>
      </c>
      <c r="P19867">
        <v>10085.049999999999</v>
      </c>
      <c r="Q19867">
        <v>9600</v>
      </c>
      <c r="R19867">
        <v>1108.6500000000001</v>
      </c>
      <c r="S19867">
        <v>0</v>
      </c>
      <c r="T19867">
        <v>0</v>
      </c>
      <c r="U19867">
        <v>0</v>
      </c>
      <c r="V19867" s="1">
        <v>41456</v>
      </c>
      <c r="W19867">
        <v>2636.76</v>
      </c>
      <c r="Y19867" s="1">
        <v>41456</v>
      </c>
      <c r="Z19867">
        <v>851235</v>
      </c>
      <c r="AA19867">
        <v>9600</v>
      </c>
      <c r="AB19867">
        <v>9600</v>
      </c>
      <c r="AC19867">
        <v>9099.297004</v>
      </c>
      <c r="AD19867" t="s">
        <v>25</v>
      </c>
      <c r="AE19867">
        <v>7.6600000000000001E-2</v>
      </c>
      <c r="AF19867">
        <v>299.33</v>
      </c>
      <c r="AG19867" t="s">
        <v>49</v>
      </c>
      <c r="AH19867" t="s">
        <v>73</v>
      </c>
      <c r="AI19867" t="s">
        <v>14315</v>
      </c>
      <c r="AJ19867" t="s">
        <v>151</v>
      </c>
      <c r="AK19867" t="s">
        <v>734</v>
      </c>
      <c r="AL19867">
        <v>120000</v>
      </c>
      <c r="AM19867" t="s">
        <v>31</v>
      </c>
      <c r="AN19867" s="1">
        <v>40575</v>
      </c>
      <c r="AO19867" t="s">
        <v>32</v>
      </c>
      <c r="AP19867" t="s">
        <v>33</v>
      </c>
      <c r="AQ19867" t="s">
        <v>34</v>
      </c>
      <c r="AR19867" t="s">
        <v>8132</v>
      </c>
      <c r="AS19867" t="s">
        <v>14316</v>
      </c>
      <c r="AT19867" t="s">
        <v>798</v>
      </c>
      <c r="AU19867" t="s">
        <v>393</v>
      </c>
      <c r="AV19867">
        <v>12.32</v>
      </c>
    </row>
    <row r="19868" spans="1:48" x14ac:dyDescent="0.3">
      <c r="A19868">
        <v>665826</v>
      </c>
      <c r="B19868">
        <v>0</v>
      </c>
      <c r="C19868" s="1">
        <v>37165</v>
      </c>
      <c r="D19868">
        <v>2</v>
      </c>
      <c r="E19868" t="s">
        <v>60106</v>
      </c>
      <c r="F19868" t="s">
        <v>60106</v>
      </c>
      <c r="G19868">
        <v>7</v>
      </c>
      <c r="H19868">
        <v>0</v>
      </c>
      <c r="I19868">
        <v>19963</v>
      </c>
      <c r="J19868">
        <v>0.84199999999999997</v>
      </c>
      <c r="K19868">
        <v>14</v>
      </c>
      <c r="L19868" t="s">
        <v>69676</v>
      </c>
      <c r="M19868">
        <v>0</v>
      </c>
      <c r="N19868">
        <v>0</v>
      </c>
      <c r="O19868">
        <v>17388.256010000001</v>
      </c>
      <c r="P19868">
        <v>17086.38</v>
      </c>
      <c r="Q19868">
        <v>14400</v>
      </c>
      <c r="R19868">
        <v>2988.26</v>
      </c>
      <c r="S19868">
        <v>0</v>
      </c>
      <c r="T19868">
        <v>0</v>
      </c>
      <c r="U19868">
        <v>0</v>
      </c>
      <c r="V19868" s="1">
        <v>41671</v>
      </c>
      <c r="W19868">
        <v>524.54</v>
      </c>
      <c r="Y19868" s="1">
        <v>42339</v>
      </c>
      <c r="Z19868">
        <v>851284</v>
      </c>
      <c r="AA19868">
        <v>14400</v>
      </c>
      <c r="AB19868">
        <v>14400</v>
      </c>
      <c r="AC19868">
        <v>14150</v>
      </c>
      <c r="AD19868" t="s">
        <v>25</v>
      </c>
      <c r="AE19868">
        <v>0.1268</v>
      </c>
      <c r="AF19868">
        <v>482.98</v>
      </c>
      <c r="AG19868" t="s">
        <v>63</v>
      </c>
      <c r="AH19868" t="s">
        <v>164</v>
      </c>
      <c r="AI19868" t="s">
        <v>53971</v>
      </c>
      <c r="AJ19868" t="s">
        <v>86</v>
      </c>
      <c r="AK19868" t="s">
        <v>30</v>
      </c>
      <c r="AL19868">
        <v>70000</v>
      </c>
      <c r="AM19868" t="s">
        <v>31</v>
      </c>
      <c r="AN19868" s="1">
        <v>40575</v>
      </c>
      <c r="AO19868" t="s">
        <v>32</v>
      </c>
      <c r="AP19868" t="s">
        <v>33</v>
      </c>
      <c r="AQ19868" t="s">
        <v>53972</v>
      </c>
      <c r="AR19868" t="s">
        <v>35</v>
      </c>
      <c r="AS19868" t="s">
        <v>53973</v>
      </c>
      <c r="AT19868" t="s">
        <v>171</v>
      </c>
      <c r="AU19868" t="s">
        <v>38</v>
      </c>
      <c r="AV19868">
        <v>17.18</v>
      </c>
    </row>
    <row r="19869" spans="1:48" x14ac:dyDescent="0.3">
      <c r="A19869">
        <v>665844</v>
      </c>
      <c r="B19869">
        <v>0</v>
      </c>
      <c r="C19869" s="1">
        <v>35827</v>
      </c>
      <c r="D19869">
        <v>1</v>
      </c>
      <c r="E19869" t="s">
        <v>60106</v>
      </c>
      <c r="F19869" t="s">
        <v>60106</v>
      </c>
      <c r="G19869">
        <v>8</v>
      </c>
      <c r="H19869">
        <v>0</v>
      </c>
      <c r="I19869">
        <v>11518</v>
      </c>
      <c r="J19869">
        <v>0.67800000000000005</v>
      </c>
      <c r="K19869">
        <v>12</v>
      </c>
      <c r="L19869" t="s">
        <v>69676</v>
      </c>
      <c r="M19869">
        <v>0</v>
      </c>
      <c r="N19869">
        <v>0</v>
      </c>
      <c r="O19869">
        <v>1382.26</v>
      </c>
      <c r="P19869">
        <v>1375.99</v>
      </c>
      <c r="Q19869">
        <v>749.95</v>
      </c>
      <c r="R19869">
        <v>632.30999999999995</v>
      </c>
      <c r="S19869">
        <v>0</v>
      </c>
      <c r="T19869">
        <v>0</v>
      </c>
      <c r="U19869">
        <v>0</v>
      </c>
      <c r="V19869" s="1">
        <v>40909</v>
      </c>
      <c r="W19869">
        <v>126.36</v>
      </c>
      <c r="Y19869" s="1">
        <v>42461</v>
      </c>
      <c r="Z19869">
        <v>851311</v>
      </c>
      <c r="AA19869">
        <v>5500</v>
      </c>
      <c r="AB19869">
        <v>5500</v>
      </c>
      <c r="AC19869">
        <v>5475</v>
      </c>
      <c r="AD19869" t="s">
        <v>59</v>
      </c>
      <c r="AE19869">
        <v>0.1343</v>
      </c>
      <c r="AF19869">
        <v>126.36</v>
      </c>
      <c r="AG19869" t="s">
        <v>63</v>
      </c>
      <c r="AH19869" t="s">
        <v>161</v>
      </c>
      <c r="AI19869" t="s">
        <v>18764</v>
      </c>
      <c r="AJ19869" t="s">
        <v>86</v>
      </c>
      <c r="AK19869" t="s">
        <v>734</v>
      </c>
      <c r="AL19869">
        <v>38000</v>
      </c>
      <c r="AM19869" t="s">
        <v>31</v>
      </c>
      <c r="AN19869" s="1">
        <v>40575</v>
      </c>
      <c r="AO19869" t="s">
        <v>1276</v>
      </c>
      <c r="AP19869" t="s">
        <v>33</v>
      </c>
      <c r="AQ19869" t="s">
        <v>18765</v>
      </c>
      <c r="AR19869" t="s">
        <v>8132</v>
      </c>
      <c r="AS19869" t="s">
        <v>18766</v>
      </c>
      <c r="AT19869" t="s">
        <v>3847</v>
      </c>
      <c r="AU19869" t="s">
        <v>881</v>
      </c>
      <c r="AV19869">
        <v>22.48</v>
      </c>
    </row>
    <row r="19870" spans="1:48" x14ac:dyDescent="0.3">
      <c r="A19870">
        <v>665860</v>
      </c>
      <c r="B19870">
        <v>0</v>
      </c>
      <c r="C19870" s="1">
        <v>35765</v>
      </c>
      <c r="D19870">
        <v>0</v>
      </c>
      <c r="E19870">
        <v>40</v>
      </c>
      <c r="F19870" t="s">
        <v>60106</v>
      </c>
      <c r="G19870">
        <v>7</v>
      </c>
      <c r="H19870">
        <v>0</v>
      </c>
      <c r="I19870">
        <v>1212</v>
      </c>
      <c r="J19870">
        <v>0.252</v>
      </c>
      <c r="K19870">
        <v>25</v>
      </c>
      <c r="L19870" t="s">
        <v>69676</v>
      </c>
      <c r="M19870">
        <v>0</v>
      </c>
      <c r="N19870">
        <v>0</v>
      </c>
      <c r="O19870">
        <v>3497.44</v>
      </c>
      <c r="P19870">
        <v>3497.44</v>
      </c>
      <c r="Q19870">
        <v>2761.51</v>
      </c>
      <c r="R19870">
        <v>619.89</v>
      </c>
      <c r="S19870">
        <v>0</v>
      </c>
      <c r="T19870">
        <v>116.04</v>
      </c>
      <c r="U19870">
        <v>1.4</v>
      </c>
      <c r="V19870" s="1">
        <v>41244</v>
      </c>
      <c r="W19870">
        <v>154.06</v>
      </c>
      <c r="Y19870" s="1">
        <v>41395</v>
      </c>
      <c r="Z19870">
        <v>851329</v>
      </c>
      <c r="AA19870">
        <v>4800</v>
      </c>
      <c r="AB19870">
        <v>4800</v>
      </c>
      <c r="AC19870">
        <v>4800</v>
      </c>
      <c r="AD19870" t="s">
        <v>25</v>
      </c>
      <c r="AE19870">
        <v>9.6299999999999997E-2</v>
      </c>
      <c r="AF19870">
        <v>154.06</v>
      </c>
      <c r="AG19870" t="s">
        <v>44</v>
      </c>
      <c r="AH19870" t="s">
        <v>130</v>
      </c>
      <c r="AI19870" t="s">
        <v>65260</v>
      </c>
      <c r="AJ19870" t="s">
        <v>151</v>
      </c>
      <c r="AK19870" t="s">
        <v>30</v>
      </c>
      <c r="AL19870">
        <v>44100</v>
      </c>
      <c r="AM19870" t="s">
        <v>31</v>
      </c>
      <c r="AN19870" s="1">
        <v>40575</v>
      </c>
      <c r="AO19870" t="s">
        <v>1276</v>
      </c>
      <c r="AP19870" t="s">
        <v>33</v>
      </c>
      <c r="AQ19870" t="s">
        <v>65261</v>
      </c>
      <c r="AR19870" t="s">
        <v>35</v>
      </c>
      <c r="AS19870" t="s">
        <v>71574</v>
      </c>
      <c r="AT19870" t="s">
        <v>481</v>
      </c>
      <c r="AU19870" t="s">
        <v>302</v>
      </c>
      <c r="AV19870">
        <v>19.73</v>
      </c>
    </row>
    <row r="19871" spans="1:48" x14ac:dyDescent="0.3">
      <c r="A19871">
        <v>665932</v>
      </c>
      <c r="B19871">
        <v>0</v>
      </c>
      <c r="C19871" s="1">
        <v>36770</v>
      </c>
      <c r="D19871">
        <v>1</v>
      </c>
      <c r="E19871" t="s">
        <v>60106</v>
      </c>
      <c r="F19871" t="s">
        <v>60106</v>
      </c>
      <c r="G19871">
        <v>11</v>
      </c>
      <c r="H19871">
        <v>0</v>
      </c>
      <c r="I19871">
        <v>22546</v>
      </c>
      <c r="J19871">
        <v>0.90100000000000002</v>
      </c>
      <c r="K19871">
        <v>20</v>
      </c>
      <c r="L19871" t="s">
        <v>69676</v>
      </c>
      <c r="M19871">
        <v>0</v>
      </c>
      <c r="N19871">
        <v>0</v>
      </c>
      <c r="O19871">
        <v>7901.113233</v>
      </c>
      <c r="P19871">
        <v>7901.11</v>
      </c>
      <c r="Q19871">
        <v>7000</v>
      </c>
      <c r="R19871">
        <v>901.11</v>
      </c>
      <c r="S19871">
        <v>0</v>
      </c>
      <c r="T19871">
        <v>0</v>
      </c>
      <c r="U19871">
        <v>0</v>
      </c>
      <c r="V19871" s="1">
        <v>41000</v>
      </c>
      <c r="W19871">
        <v>4837.92</v>
      </c>
      <c r="Y19871" s="1">
        <v>41852</v>
      </c>
      <c r="Z19871">
        <v>851413</v>
      </c>
      <c r="AA19871">
        <v>7000</v>
      </c>
      <c r="AB19871">
        <v>7000</v>
      </c>
      <c r="AC19871">
        <v>7000</v>
      </c>
      <c r="AD19871" t="s">
        <v>25</v>
      </c>
      <c r="AE19871">
        <v>0.13059999999999999</v>
      </c>
      <c r="AF19871">
        <v>236.07</v>
      </c>
      <c r="AG19871" t="s">
        <v>63</v>
      </c>
      <c r="AH19871" t="s">
        <v>117</v>
      </c>
      <c r="AI19871" t="s">
        <v>6972</v>
      </c>
      <c r="AJ19871" t="s">
        <v>151</v>
      </c>
      <c r="AK19871" t="s">
        <v>30</v>
      </c>
      <c r="AL19871">
        <v>125000</v>
      </c>
      <c r="AM19871" t="s">
        <v>61</v>
      </c>
      <c r="AN19871" s="1">
        <v>40575</v>
      </c>
      <c r="AO19871" t="s">
        <v>32</v>
      </c>
      <c r="AP19871" t="s">
        <v>33</v>
      </c>
      <c r="AQ19871" t="s">
        <v>68900</v>
      </c>
      <c r="AR19871" t="s">
        <v>35</v>
      </c>
      <c r="AS19871" t="s">
        <v>36</v>
      </c>
      <c r="AT19871" t="s">
        <v>792</v>
      </c>
      <c r="AU19871" t="s">
        <v>441</v>
      </c>
      <c r="AV19871">
        <v>8.34</v>
      </c>
    </row>
    <row r="19872" spans="1:48" x14ac:dyDescent="0.3">
      <c r="A19872">
        <v>665939</v>
      </c>
      <c r="B19872">
        <v>0</v>
      </c>
      <c r="C19872" s="1">
        <v>37316</v>
      </c>
      <c r="D19872">
        <v>1</v>
      </c>
      <c r="E19872" t="s">
        <v>60106</v>
      </c>
      <c r="F19872" t="s">
        <v>60106</v>
      </c>
      <c r="G19872">
        <v>12</v>
      </c>
      <c r="H19872">
        <v>0</v>
      </c>
      <c r="I19872">
        <v>11058</v>
      </c>
      <c r="J19872">
        <v>0.70899999999999996</v>
      </c>
      <c r="K19872">
        <v>22</v>
      </c>
      <c r="L19872" t="s">
        <v>69676</v>
      </c>
      <c r="M19872">
        <v>0</v>
      </c>
      <c r="N19872">
        <v>0</v>
      </c>
      <c r="O19872">
        <v>12986.04666</v>
      </c>
      <c r="P19872">
        <v>12823.72</v>
      </c>
      <c r="Q19872">
        <v>10000</v>
      </c>
      <c r="R19872">
        <v>2986.05</v>
      </c>
      <c r="S19872">
        <v>0</v>
      </c>
      <c r="T19872">
        <v>0</v>
      </c>
      <c r="U19872">
        <v>0</v>
      </c>
      <c r="V19872" s="1">
        <v>41153</v>
      </c>
      <c r="W19872">
        <v>8138.91</v>
      </c>
      <c r="Y19872" s="1">
        <v>41183</v>
      </c>
      <c r="Z19872">
        <v>851423</v>
      </c>
      <c r="AA19872">
        <v>10000</v>
      </c>
      <c r="AB19872">
        <v>10000</v>
      </c>
      <c r="AC19872">
        <v>9875</v>
      </c>
      <c r="AD19872" t="s">
        <v>59</v>
      </c>
      <c r="AE19872">
        <v>0.20849999999999999</v>
      </c>
      <c r="AF19872">
        <v>269.7</v>
      </c>
      <c r="AG19872" t="s">
        <v>184</v>
      </c>
      <c r="AH19872" t="s">
        <v>570</v>
      </c>
      <c r="AI19872" t="s">
        <v>11990</v>
      </c>
      <c r="AJ19872" t="s">
        <v>47</v>
      </c>
      <c r="AK19872" t="s">
        <v>30</v>
      </c>
      <c r="AL19872">
        <v>100000</v>
      </c>
      <c r="AM19872" t="s">
        <v>61</v>
      </c>
      <c r="AN19872" s="1">
        <v>40575</v>
      </c>
      <c r="AO19872" t="s">
        <v>32</v>
      </c>
      <c r="AP19872" t="s">
        <v>33</v>
      </c>
      <c r="AQ19872" t="s">
        <v>34</v>
      </c>
      <c r="AR19872" t="s">
        <v>8203</v>
      </c>
      <c r="AS19872" t="s">
        <v>11991</v>
      </c>
      <c r="AT19872" t="s">
        <v>373</v>
      </c>
      <c r="AU19872" t="s">
        <v>246</v>
      </c>
      <c r="AV19872">
        <v>15.17</v>
      </c>
    </row>
    <row r="19873" spans="1:48" x14ac:dyDescent="0.3">
      <c r="A19873">
        <v>665941</v>
      </c>
      <c r="B19873">
        <v>2</v>
      </c>
      <c r="C19873" s="1">
        <v>29983</v>
      </c>
      <c r="D19873">
        <v>0</v>
      </c>
      <c r="E19873">
        <v>12</v>
      </c>
      <c r="F19873" t="s">
        <v>60106</v>
      </c>
      <c r="G19873">
        <v>11</v>
      </c>
      <c r="H19873">
        <v>0</v>
      </c>
      <c r="I19873">
        <v>23789</v>
      </c>
      <c r="J19873">
        <v>0.74099999999999999</v>
      </c>
      <c r="K19873">
        <v>41</v>
      </c>
      <c r="L19873" t="s">
        <v>69676</v>
      </c>
      <c r="M19873">
        <v>0</v>
      </c>
      <c r="N19873">
        <v>0</v>
      </c>
      <c r="O19873">
        <v>6070.71983</v>
      </c>
      <c r="P19873">
        <v>6070.72</v>
      </c>
      <c r="Q19873">
        <v>5000</v>
      </c>
      <c r="R19873">
        <v>1070.72</v>
      </c>
      <c r="S19873">
        <v>0</v>
      </c>
      <c r="T19873">
        <v>0</v>
      </c>
      <c r="U19873">
        <v>0</v>
      </c>
      <c r="V19873" s="1">
        <v>41671</v>
      </c>
      <c r="W19873">
        <v>179.28</v>
      </c>
      <c r="Y19873" s="1">
        <v>41671</v>
      </c>
      <c r="Z19873">
        <v>851425</v>
      </c>
      <c r="AA19873">
        <v>5000</v>
      </c>
      <c r="AB19873">
        <v>5000</v>
      </c>
      <c r="AC19873">
        <v>5000</v>
      </c>
      <c r="AD19873" t="s">
        <v>25</v>
      </c>
      <c r="AE19873">
        <v>0.13059999999999999</v>
      </c>
      <c r="AF19873">
        <v>168.62</v>
      </c>
      <c r="AG19873" t="s">
        <v>63</v>
      </c>
      <c r="AH19873" t="s">
        <v>117</v>
      </c>
      <c r="AI19873" t="s">
        <v>13481</v>
      </c>
      <c r="AJ19873" t="s">
        <v>86</v>
      </c>
      <c r="AK19873" t="s">
        <v>734</v>
      </c>
      <c r="AL19873">
        <v>144000</v>
      </c>
      <c r="AM19873" t="s">
        <v>52</v>
      </c>
      <c r="AN19873" s="1">
        <v>40575</v>
      </c>
      <c r="AO19873" t="s">
        <v>32</v>
      </c>
      <c r="AP19873" t="s">
        <v>33</v>
      </c>
      <c r="AQ19873" t="s">
        <v>34</v>
      </c>
      <c r="AR19873" t="s">
        <v>8180</v>
      </c>
      <c r="AS19873" t="s">
        <v>3963</v>
      </c>
      <c r="AT19873" t="s">
        <v>364</v>
      </c>
      <c r="AU19873" t="s">
        <v>246</v>
      </c>
      <c r="AV19873">
        <v>12.44</v>
      </c>
    </row>
    <row r="19874" spans="1:48" x14ac:dyDescent="0.3">
      <c r="A19874">
        <v>665951</v>
      </c>
      <c r="B19874">
        <v>0</v>
      </c>
      <c r="C19874" s="1">
        <v>37377</v>
      </c>
      <c r="D19874">
        <v>0</v>
      </c>
      <c r="E19874" t="s">
        <v>60106</v>
      </c>
      <c r="F19874" t="s">
        <v>60106</v>
      </c>
      <c r="G19874">
        <v>12</v>
      </c>
      <c r="H19874">
        <v>0</v>
      </c>
      <c r="I19874">
        <v>17466</v>
      </c>
      <c r="J19874">
        <v>0.85199999999999998</v>
      </c>
      <c r="K19874">
        <v>21</v>
      </c>
      <c r="L19874" t="s">
        <v>69676</v>
      </c>
      <c r="M19874">
        <v>0</v>
      </c>
      <c r="N19874">
        <v>0</v>
      </c>
      <c r="O19874">
        <v>19466.924319999998</v>
      </c>
      <c r="P19874">
        <v>19466.919999999998</v>
      </c>
      <c r="Q19874">
        <v>15000</v>
      </c>
      <c r="R19874">
        <v>4466.92</v>
      </c>
      <c r="S19874">
        <v>0</v>
      </c>
      <c r="T19874">
        <v>0</v>
      </c>
      <c r="U19874">
        <v>0</v>
      </c>
      <c r="V19874" s="1">
        <v>41609</v>
      </c>
      <c r="W19874">
        <v>1618.77</v>
      </c>
      <c r="Y19874" s="1">
        <v>42491</v>
      </c>
      <c r="Z19874">
        <v>851439</v>
      </c>
      <c r="AA19874">
        <v>15000</v>
      </c>
      <c r="AB19874">
        <v>15000</v>
      </c>
      <c r="AC19874">
        <v>15000</v>
      </c>
      <c r="AD19874" t="s">
        <v>25</v>
      </c>
      <c r="AE19874">
        <v>0.17879999999999999</v>
      </c>
      <c r="AF19874">
        <v>541.39</v>
      </c>
      <c r="AG19874" t="s">
        <v>88</v>
      </c>
      <c r="AH19874" t="s">
        <v>89</v>
      </c>
      <c r="AI19874" t="s">
        <v>14325</v>
      </c>
      <c r="AJ19874" t="s">
        <v>47</v>
      </c>
      <c r="AK19874" t="s">
        <v>734</v>
      </c>
      <c r="AL19874">
        <v>140000</v>
      </c>
      <c r="AM19874" t="s">
        <v>52</v>
      </c>
      <c r="AN19874" s="1">
        <v>40575</v>
      </c>
      <c r="AO19874" t="s">
        <v>32</v>
      </c>
      <c r="AP19874" t="s">
        <v>33</v>
      </c>
      <c r="AQ19874" t="s">
        <v>34554</v>
      </c>
      <c r="AR19874" t="s">
        <v>8203</v>
      </c>
      <c r="AS19874" t="s">
        <v>69891</v>
      </c>
      <c r="AT19874" t="s">
        <v>653</v>
      </c>
      <c r="AU19874" t="s">
        <v>390</v>
      </c>
      <c r="AV19874">
        <v>10.1</v>
      </c>
    </row>
    <row r="19875" spans="1:48" x14ac:dyDescent="0.3">
      <c r="A19875">
        <v>665972</v>
      </c>
      <c r="B19875">
        <v>0</v>
      </c>
      <c r="C19875" s="1">
        <v>36831</v>
      </c>
      <c r="D19875">
        <v>2</v>
      </c>
      <c r="E19875" t="s">
        <v>60106</v>
      </c>
      <c r="F19875" t="s">
        <v>60106</v>
      </c>
      <c r="G19875">
        <v>13</v>
      </c>
      <c r="H19875">
        <v>0</v>
      </c>
      <c r="I19875">
        <v>6561</v>
      </c>
      <c r="J19875">
        <v>0.27900000000000003</v>
      </c>
      <c r="K19875">
        <v>31</v>
      </c>
      <c r="L19875" t="s">
        <v>69676</v>
      </c>
      <c r="M19875">
        <v>0</v>
      </c>
      <c r="N19875">
        <v>0</v>
      </c>
      <c r="O19875">
        <v>7191.2283719999996</v>
      </c>
      <c r="P19875">
        <v>7135.91</v>
      </c>
      <c r="Q19875">
        <v>6500</v>
      </c>
      <c r="R19875">
        <v>691.23</v>
      </c>
      <c r="S19875">
        <v>0</v>
      </c>
      <c r="T19875">
        <v>0</v>
      </c>
      <c r="U19875">
        <v>0</v>
      </c>
      <c r="V19875" s="1">
        <v>41365</v>
      </c>
      <c r="W19875">
        <v>2169.0700000000002</v>
      </c>
      <c r="Y19875" s="1">
        <v>42370</v>
      </c>
      <c r="Z19875">
        <v>851461</v>
      </c>
      <c r="AA19875">
        <v>6500</v>
      </c>
      <c r="AB19875">
        <v>6500</v>
      </c>
      <c r="AC19875">
        <v>6450</v>
      </c>
      <c r="AD19875" t="s">
        <v>25</v>
      </c>
      <c r="AE19875">
        <v>7.2900000000000006E-2</v>
      </c>
      <c r="AF19875">
        <v>201.57</v>
      </c>
      <c r="AG19875" t="s">
        <v>49</v>
      </c>
      <c r="AH19875" t="s">
        <v>120</v>
      </c>
      <c r="AI19875" t="s">
        <v>46154</v>
      </c>
      <c r="AJ19875" t="s">
        <v>29</v>
      </c>
      <c r="AK19875" t="s">
        <v>30</v>
      </c>
      <c r="AL19875">
        <v>42500</v>
      </c>
      <c r="AM19875" t="s">
        <v>52</v>
      </c>
      <c r="AN19875" s="1">
        <v>40575</v>
      </c>
      <c r="AO19875" t="s">
        <v>32</v>
      </c>
      <c r="AP19875" t="s">
        <v>33</v>
      </c>
      <c r="AQ19875" t="s">
        <v>46155</v>
      </c>
      <c r="AR19875" t="s">
        <v>35</v>
      </c>
      <c r="AS19875" t="s">
        <v>70221</v>
      </c>
      <c r="AT19875" t="s">
        <v>284</v>
      </c>
      <c r="AU19875" t="s">
        <v>285</v>
      </c>
      <c r="AV19875">
        <v>24.4</v>
      </c>
    </row>
    <row r="19876" spans="1:48" x14ac:dyDescent="0.3">
      <c r="A19876">
        <v>666012</v>
      </c>
      <c r="B19876">
        <v>0</v>
      </c>
      <c r="C19876" s="1">
        <v>29434</v>
      </c>
      <c r="D19876">
        <v>0</v>
      </c>
      <c r="E19876">
        <v>36</v>
      </c>
      <c r="F19876" t="s">
        <v>60106</v>
      </c>
      <c r="G19876">
        <v>10</v>
      </c>
      <c r="H19876">
        <v>0</v>
      </c>
      <c r="I19876">
        <v>19783</v>
      </c>
      <c r="J19876">
        <v>0.33200000000000002</v>
      </c>
      <c r="K19876">
        <v>24</v>
      </c>
      <c r="L19876" t="s">
        <v>69676</v>
      </c>
      <c r="M19876">
        <v>0</v>
      </c>
      <c r="N19876">
        <v>0</v>
      </c>
      <c r="O19876">
        <v>16133.15156</v>
      </c>
      <c r="P19876">
        <v>16075.53</v>
      </c>
      <c r="Q19876">
        <v>14000</v>
      </c>
      <c r="R19876">
        <v>2133.15</v>
      </c>
      <c r="S19876">
        <v>0</v>
      </c>
      <c r="T19876">
        <v>0</v>
      </c>
      <c r="U19876">
        <v>0</v>
      </c>
      <c r="V19876" s="1">
        <v>41609</v>
      </c>
      <c r="W19876">
        <v>331.17</v>
      </c>
      <c r="Y19876" s="1">
        <v>42491</v>
      </c>
      <c r="Z19876">
        <v>851504</v>
      </c>
      <c r="AA19876">
        <v>14000</v>
      </c>
      <c r="AB19876">
        <v>14000</v>
      </c>
      <c r="AC19876">
        <v>13950</v>
      </c>
      <c r="AD19876" t="s">
        <v>25</v>
      </c>
      <c r="AE19876">
        <v>9.6299999999999997E-2</v>
      </c>
      <c r="AF19876">
        <v>449.32</v>
      </c>
      <c r="AG19876" t="s">
        <v>44</v>
      </c>
      <c r="AH19876" t="s">
        <v>130</v>
      </c>
      <c r="AI19876" t="s">
        <v>37617</v>
      </c>
      <c r="AJ19876" t="s">
        <v>86</v>
      </c>
      <c r="AK19876" t="s">
        <v>734</v>
      </c>
      <c r="AL19876">
        <v>112000</v>
      </c>
      <c r="AM19876" t="s">
        <v>52</v>
      </c>
      <c r="AN19876" s="1">
        <v>40575</v>
      </c>
      <c r="AO19876" t="s">
        <v>32</v>
      </c>
      <c r="AP19876" t="s">
        <v>33</v>
      </c>
      <c r="AQ19876" t="s">
        <v>37618</v>
      </c>
      <c r="AR19876" t="s">
        <v>8132</v>
      </c>
      <c r="AS19876" t="s">
        <v>73163</v>
      </c>
      <c r="AT19876" t="s">
        <v>96</v>
      </c>
      <c r="AU19876" t="s">
        <v>38</v>
      </c>
      <c r="AV19876">
        <v>8.42</v>
      </c>
    </row>
    <row r="19877" spans="1:48" x14ac:dyDescent="0.3">
      <c r="A19877">
        <v>666024</v>
      </c>
      <c r="B19877">
        <v>0</v>
      </c>
      <c r="C19877" s="1">
        <v>35704</v>
      </c>
      <c r="D19877">
        <v>0</v>
      </c>
      <c r="E19877">
        <v>58</v>
      </c>
      <c r="F19877" t="s">
        <v>60106</v>
      </c>
      <c r="G19877">
        <v>10</v>
      </c>
      <c r="H19877">
        <v>0</v>
      </c>
      <c r="I19877">
        <v>19977</v>
      </c>
      <c r="J19877">
        <v>0.39400000000000002</v>
      </c>
      <c r="K19877">
        <v>17</v>
      </c>
      <c r="L19877" t="s">
        <v>69676</v>
      </c>
      <c r="M19877">
        <v>0</v>
      </c>
      <c r="N19877">
        <v>0</v>
      </c>
      <c r="O19877">
        <v>16094.490739999999</v>
      </c>
      <c r="P19877">
        <v>16010.67</v>
      </c>
      <c r="Q19877">
        <v>14400</v>
      </c>
      <c r="R19877">
        <v>1694.49</v>
      </c>
      <c r="S19877">
        <v>0</v>
      </c>
      <c r="T19877">
        <v>0</v>
      </c>
      <c r="U19877">
        <v>0</v>
      </c>
      <c r="V19877" s="1">
        <v>41306</v>
      </c>
      <c r="W19877">
        <v>363.32</v>
      </c>
      <c r="Y19877" s="1">
        <v>41306</v>
      </c>
      <c r="Z19877">
        <v>851521</v>
      </c>
      <c r="AA19877">
        <v>14400</v>
      </c>
      <c r="AB19877">
        <v>14400</v>
      </c>
      <c r="AC19877">
        <v>14325</v>
      </c>
      <c r="AD19877" t="s">
        <v>25</v>
      </c>
      <c r="AE19877">
        <v>0.1037</v>
      </c>
      <c r="AF19877">
        <v>467.16</v>
      </c>
      <c r="AG19877" t="s">
        <v>44</v>
      </c>
      <c r="AH19877" t="s">
        <v>66</v>
      </c>
      <c r="AI19877" t="s">
        <v>48210</v>
      </c>
      <c r="AJ19877" t="s">
        <v>41</v>
      </c>
      <c r="AK19877" t="s">
        <v>30</v>
      </c>
      <c r="AL19877">
        <v>81380</v>
      </c>
      <c r="AM19877" t="s">
        <v>61</v>
      </c>
      <c r="AN19877" s="1">
        <v>40575</v>
      </c>
      <c r="AO19877" t="s">
        <v>32</v>
      </c>
      <c r="AP19877" t="s">
        <v>33</v>
      </c>
      <c r="AQ19877" t="s">
        <v>48211</v>
      </c>
      <c r="AR19877" t="s">
        <v>35</v>
      </c>
      <c r="AS19877" t="s">
        <v>48212</v>
      </c>
      <c r="AT19877" t="s">
        <v>421</v>
      </c>
      <c r="AU19877" t="s">
        <v>422</v>
      </c>
      <c r="AV19877">
        <v>9.36</v>
      </c>
    </row>
    <row r="19878" spans="1:48" x14ac:dyDescent="0.3">
      <c r="A19878">
        <v>666026</v>
      </c>
      <c r="B19878">
        <v>0</v>
      </c>
      <c r="C19878" s="1">
        <v>36404</v>
      </c>
      <c r="D19878">
        <v>1</v>
      </c>
      <c r="E19878" t="s">
        <v>60106</v>
      </c>
      <c r="F19878" t="s">
        <v>60106</v>
      </c>
      <c r="G19878">
        <v>14</v>
      </c>
      <c r="H19878">
        <v>0</v>
      </c>
      <c r="I19878">
        <v>1421</v>
      </c>
      <c r="J19878">
        <v>0.40600000000000003</v>
      </c>
      <c r="K19878">
        <v>15</v>
      </c>
      <c r="L19878" t="s">
        <v>69676</v>
      </c>
      <c r="M19878">
        <v>0</v>
      </c>
      <c r="N19878">
        <v>0</v>
      </c>
      <c r="O19878">
        <v>2336.0719650000001</v>
      </c>
      <c r="P19878">
        <v>2336.0700000000002</v>
      </c>
      <c r="Q19878">
        <v>2000</v>
      </c>
      <c r="R19878">
        <v>336.07</v>
      </c>
      <c r="S19878">
        <v>0</v>
      </c>
      <c r="T19878">
        <v>0</v>
      </c>
      <c r="U19878">
        <v>0</v>
      </c>
      <c r="V19878" s="1">
        <v>41671</v>
      </c>
      <c r="W19878">
        <v>66.95</v>
      </c>
      <c r="Y19878" s="1">
        <v>41671</v>
      </c>
      <c r="Z19878">
        <v>851524</v>
      </c>
      <c r="AA19878">
        <v>2000</v>
      </c>
      <c r="AB19878">
        <v>2000</v>
      </c>
      <c r="AC19878">
        <v>2000</v>
      </c>
      <c r="AD19878" t="s">
        <v>25</v>
      </c>
      <c r="AE19878">
        <v>0.1037</v>
      </c>
      <c r="AF19878">
        <v>64.89</v>
      </c>
      <c r="AG19878" t="s">
        <v>44</v>
      </c>
      <c r="AH19878" t="s">
        <v>66</v>
      </c>
      <c r="AI19878" t="s">
        <v>21208</v>
      </c>
      <c r="AJ19878" t="s">
        <v>57</v>
      </c>
      <c r="AK19878" t="s">
        <v>1207</v>
      </c>
      <c r="AL19878">
        <v>28872</v>
      </c>
      <c r="AM19878" t="s">
        <v>61</v>
      </c>
      <c r="AN19878" s="1">
        <v>40575</v>
      </c>
      <c r="AO19878" t="s">
        <v>32</v>
      </c>
      <c r="AP19878" t="s">
        <v>33</v>
      </c>
      <c r="AQ19878" t="s">
        <v>21209</v>
      </c>
      <c r="AR19878" t="s">
        <v>8159</v>
      </c>
      <c r="AS19878" t="s">
        <v>2474</v>
      </c>
      <c r="AT19878" t="s">
        <v>1166</v>
      </c>
      <c r="AU19878" t="s">
        <v>255</v>
      </c>
      <c r="AV19878">
        <v>3.53</v>
      </c>
    </row>
    <row r="19879" spans="1:48" x14ac:dyDescent="0.3">
      <c r="A19879">
        <v>666036</v>
      </c>
      <c r="B19879">
        <v>0</v>
      </c>
      <c r="C19879" s="1">
        <v>39264</v>
      </c>
      <c r="D19879">
        <v>2</v>
      </c>
      <c r="E19879" t="s">
        <v>60106</v>
      </c>
      <c r="F19879" t="s">
        <v>60106</v>
      </c>
      <c r="G19879">
        <v>8</v>
      </c>
      <c r="H19879">
        <v>0</v>
      </c>
      <c r="I19879">
        <v>4228</v>
      </c>
      <c r="J19879">
        <v>0.377</v>
      </c>
      <c r="K19879">
        <v>9</v>
      </c>
      <c r="L19879" t="s">
        <v>69676</v>
      </c>
      <c r="M19879">
        <v>0</v>
      </c>
      <c r="N19879">
        <v>0</v>
      </c>
      <c r="O19879">
        <v>8414.7464060000002</v>
      </c>
      <c r="P19879">
        <v>8414.75</v>
      </c>
      <c r="Q19879">
        <v>7200</v>
      </c>
      <c r="R19879">
        <v>1214.75</v>
      </c>
      <c r="S19879">
        <v>0</v>
      </c>
      <c r="T19879">
        <v>0</v>
      </c>
      <c r="U19879">
        <v>0</v>
      </c>
      <c r="V19879" s="1">
        <v>41000</v>
      </c>
      <c r="W19879">
        <v>6159.28</v>
      </c>
      <c r="Y19879" s="1">
        <v>41913</v>
      </c>
      <c r="Z19879">
        <v>851540</v>
      </c>
      <c r="AA19879">
        <v>7200</v>
      </c>
      <c r="AB19879">
        <v>7200</v>
      </c>
      <c r="AC19879">
        <v>7200</v>
      </c>
      <c r="AD19879" t="s">
        <v>59</v>
      </c>
      <c r="AE19879">
        <v>0.1565</v>
      </c>
      <c r="AF19879">
        <v>173.76</v>
      </c>
      <c r="AG19879" t="s">
        <v>26</v>
      </c>
      <c r="AH19879" t="s">
        <v>27</v>
      </c>
      <c r="AI19879" t="s">
        <v>46780</v>
      </c>
      <c r="AJ19879" t="s">
        <v>29</v>
      </c>
      <c r="AK19879" t="s">
        <v>30</v>
      </c>
      <c r="AL19879">
        <v>36480</v>
      </c>
      <c r="AM19879" t="s">
        <v>52</v>
      </c>
      <c r="AN19879" s="1">
        <v>40575</v>
      </c>
      <c r="AO19879" t="s">
        <v>32</v>
      </c>
      <c r="AP19879" t="s">
        <v>33</v>
      </c>
      <c r="AQ19879" t="s">
        <v>46781</v>
      </c>
      <c r="AR19879" t="s">
        <v>35</v>
      </c>
      <c r="AS19879" t="s">
        <v>4932</v>
      </c>
      <c r="AT19879" t="s">
        <v>1370</v>
      </c>
      <c r="AU19879" t="s">
        <v>299</v>
      </c>
      <c r="AV19879">
        <v>10.53</v>
      </c>
    </row>
    <row r="19880" spans="1:48" x14ac:dyDescent="0.3">
      <c r="A19880">
        <v>666045</v>
      </c>
      <c r="B19880">
        <v>0</v>
      </c>
      <c r="C19880" s="1">
        <v>36982</v>
      </c>
      <c r="D19880">
        <v>2</v>
      </c>
      <c r="E19880" t="s">
        <v>60106</v>
      </c>
      <c r="F19880" t="s">
        <v>60106</v>
      </c>
      <c r="G19880">
        <v>10</v>
      </c>
      <c r="H19880">
        <v>0</v>
      </c>
      <c r="I19880">
        <v>29609</v>
      </c>
      <c r="J19880">
        <v>0.64800000000000002</v>
      </c>
      <c r="K19880">
        <v>33</v>
      </c>
      <c r="L19880" t="s">
        <v>69676</v>
      </c>
      <c r="M19880">
        <v>0</v>
      </c>
      <c r="N19880">
        <v>0</v>
      </c>
      <c r="O19880">
        <v>13865.55882</v>
      </c>
      <c r="P19880">
        <v>13807.79</v>
      </c>
      <c r="Q19880">
        <v>12000</v>
      </c>
      <c r="R19880">
        <v>1865.56</v>
      </c>
      <c r="S19880">
        <v>0</v>
      </c>
      <c r="T19880">
        <v>0</v>
      </c>
      <c r="U19880">
        <v>0</v>
      </c>
      <c r="V19880" s="1">
        <v>41671</v>
      </c>
      <c r="W19880">
        <v>403.69</v>
      </c>
      <c r="Y19880" s="1">
        <v>41671</v>
      </c>
      <c r="Z19880">
        <v>851548</v>
      </c>
      <c r="AA19880">
        <v>12000</v>
      </c>
      <c r="AB19880">
        <v>12000</v>
      </c>
      <c r="AC19880">
        <v>11950</v>
      </c>
      <c r="AD19880" t="s">
        <v>25</v>
      </c>
      <c r="AE19880">
        <v>9.6299999999999997E-2</v>
      </c>
      <c r="AF19880">
        <v>385.13</v>
      </c>
      <c r="AG19880" t="s">
        <v>44</v>
      </c>
      <c r="AH19880" t="s">
        <v>130</v>
      </c>
      <c r="AI19880" t="s">
        <v>59071</v>
      </c>
      <c r="AJ19880" t="s">
        <v>29</v>
      </c>
      <c r="AK19880" t="s">
        <v>734</v>
      </c>
      <c r="AL19880">
        <v>54996</v>
      </c>
      <c r="AM19880" t="s">
        <v>31</v>
      </c>
      <c r="AN19880" s="1">
        <v>40575</v>
      </c>
      <c r="AO19880" t="s">
        <v>32</v>
      </c>
      <c r="AP19880" t="s">
        <v>33</v>
      </c>
      <c r="AQ19880" t="s">
        <v>59072</v>
      </c>
      <c r="AR19880" t="s">
        <v>35</v>
      </c>
      <c r="AS19880" t="s">
        <v>59073</v>
      </c>
      <c r="AT19880" t="s">
        <v>992</v>
      </c>
      <c r="AU19880" t="s">
        <v>477</v>
      </c>
      <c r="AV19880">
        <v>15.67</v>
      </c>
    </row>
    <row r="19881" spans="1:48" x14ac:dyDescent="0.3">
      <c r="A19881">
        <v>666049</v>
      </c>
      <c r="B19881">
        <v>0</v>
      </c>
      <c r="C19881" s="1">
        <v>34486</v>
      </c>
      <c r="D19881">
        <v>0</v>
      </c>
      <c r="E19881" t="s">
        <v>60106</v>
      </c>
      <c r="F19881" t="s">
        <v>60106</v>
      </c>
      <c r="G19881">
        <v>14</v>
      </c>
      <c r="H19881">
        <v>0</v>
      </c>
      <c r="I19881">
        <v>46748</v>
      </c>
      <c r="J19881">
        <v>0.45900000000000002</v>
      </c>
      <c r="K19881">
        <v>34</v>
      </c>
      <c r="L19881" t="s">
        <v>69676</v>
      </c>
      <c r="M19881">
        <v>0</v>
      </c>
      <c r="N19881">
        <v>0</v>
      </c>
      <c r="O19881">
        <v>20744.417409999998</v>
      </c>
      <c r="P19881">
        <v>20353.63</v>
      </c>
      <c r="Q19881">
        <v>15925</v>
      </c>
      <c r="R19881">
        <v>4819.42</v>
      </c>
      <c r="S19881">
        <v>0</v>
      </c>
      <c r="T19881">
        <v>0</v>
      </c>
      <c r="U19881">
        <v>0</v>
      </c>
      <c r="V19881" s="1">
        <v>41821</v>
      </c>
      <c r="W19881">
        <v>7754.55</v>
      </c>
      <c r="Y19881" s="1">
        <v>41821</v>
      </c>
      <c r="Z19881">
        <v>851554</v>
      </c>
      <c r="AA19881">
        <v>25000</v>
      </c>
      <c r="AB19881">
        <v>15925</v>
      </c>
      <c r="AC19881">
        <v>15625</v>
      </c>
      <c r="AD19881" t="s">
        <v>59</v>
      </c>
      <c r="AE19881">
        <v>0.12989999999999999</v>
      </c>
      <c r="AF19881">
        <v>362.27</v>
      </c>
      <c r="AG19881" t="s">
        <v>63</v>
      </c>
      <c r="AH19881" t="s">
        <v>164</v>
      </c>
      <c r="AI19881" t="s">
        <v>4363</v>
      </c>
      <c r="AJ19881" t="s">
        <v>71</v>
      </c>
      <c r="AK19881" t="s">
        <v>734</v>
      </c>
      <c r="AL19881">
        <v>85000</v>
      </c>
      <c r="AM19881" t="s">
        <v>61</v>
      </c>
      <c r="AN19881" s="1">
        <v>40664</v>
      </c>
      <c r="AO19881" t="s">
        <v>32</v>
      </c>
      <c r="AP19881" t="s">
        <v>33</v>
      </c>
      <c r="AQ19881" t="s">
        <v>36530</v>
      </c>
      <c r="AR19881" t="s">
        <v>8132</v>
      </c>
      <c r="AS19881" t="s">
        <v>11735</v>
      </c>
      <c r="AT19881" t="s">
        <v>2440</v>
      </c>
      <c r="AU19881" t="s">
        <v>334</v>
      </c>
      <c r="AV19881">
        <v>20.98</v>
      </c>
    </row>
    <row r="19882" spans="1:48" x14ac:dyDescent="0.3">
      <c r="A19882">
        <v>666052</v>
      </c>
      <c r="B19882">
        <v>0</v>
      </c>
      <c r="C19882" s="1">
        <v>38322</v>
      </c>
      <c r="D19882">
        <v>0</v>
      </c>
      <c r="E19882" t="s">
        <v>60106</v>
      </c>
      <c r="F19882" t="s">
        <v>60106</v>
      </c>
      <c r="G19882">
        <v>7</v>
      </c>
      <c r="H19882">
        <v>0</v>
      </c>
      <c r="I19882">
        <v>2831</v>
      </c>
      <c r="J19882">
        <v>0.19800000000000001</v>
      </c>
      <c r="K19882">
        <v>18</v>
      </c>
      <c r="L19882" t="s">
        <v>69676</v>
      </c>
      <c r="M19882">
        <v>0</v>
      </c>
      <c r="N19882">
        <v>0</v>
      </c>
      <c r="O19882">
        <v>8832.3888229999993</v>
      </c>
      <c r="P19882">
        <v>8832.39</v>
      </c>
      <c r="Q19882">
        <v>8000</v>
      </c>
      <c r="R19882">
        <v>832.39</v>
      </c>
      <c r="S19882">
        <v>0</v>
      </c>
      <c r="T19882">
        <v>0</v>
      </c>
      <c r="U19882">
        <v>0</v>
      </c>
      <c r="V19882" s="1">
        <v>41426</v>
      </c>
      <c r="W19882">
        <v>2175.71</v>
      </c>
      <c r="Y19882" s="1">
        <v>41456</v>
      </c>
      <c r="Z19882">
        <v>851559</v>
      </c>
      <c r="AA19882">
        <v>8000</v>
      </c>
      <c r="AB19882">
        <v>8000</v>
      </c>
      <c r="AC19882">
        <v>8000</v>
      </c>
      <c r="AD19882" t="s">
        <v>25</v>
      </c>
      <c r="AE19882">
        <v>6.9199999999999998E-2</v>
      </c>
      <c r="AF19882">
        <v>246.73</v>
      </c>
      <c r="AG19882" t="s">
        <v>49</v>
      </c>
      <c r="AH19882" t="s">
        <v>50</v>
      </c>
      <c r="AI19882" t="s">
        <v>40102</v>
      </c>
      <c r="AJ19882" t="s">
        <v>29</v>
      </c>
      <c r="AK19882" t="s">
        <v>734</v>
      </c>
      <c r="AL19882">
        <v>40000</v>
      </c>
      <c r="AM19882" t="s">
        <v>52</v>
      </c>
      <c r="AN19882" s="1">
        <v>40575</v>
      </c>
      <c r="AO19882" t="s">
        <v>32</v>
      </c>
      <c r="AP19882" t="s">
        <v>33</v>
      </c>
      <c r="AQ19882" t="s">
        <v>40103</v>
      </c>
      <c r="AR19882" t="s">
        <v>8159</v>
      </c>
      <c r="AS19882" t="s">
        <v>40104</v>
      </c>
      <c r="AT19882" t="s">
        <v>344</v>
      </c>
      <c r="AU19882" t="s">
        <v>249</v>
      </c>
      <c r="AV19882">
        <v>8.01</v>
      </c>
    </row>
    <row r="19883" spans="1:48" x14ac:dyDescent="0.3">
      <c r="A19883">
        <v>666077</v>
      </c>
      <c r="B19883">
        <v>0</v>
      </c>
      <c r="C19883" s="1">
        <v>35339</v>
      </c>
      <c r="D19883">
        <v>3</v>
      </c>
      <c r="E19883">
        <v>70</v>
      </c>
      <c r="F19883">
        <v>103</v>
      </c>
      <c r="G19883">
        <v>15</v>
      </c>
      <c r="H19883">
        <v>1</v>
      </c>
      <c r="I19883">
        <v>4863</v>
      </c>
      <c r="J19883">
        <v>0.36899999999999999</v>
      </c>
      <c r="K19883">
        <v>25</v>
      </c>
      <c r="L19883" t="s">
        <v>69676</v>
      </c>
      <c r="M19883">
        <v>0</v>
      </c>
      <c r="N19883">
        <v>0</v>
      </c>
      <c r="O19883">
        <v>8038.1166210000001</v>
      </c>
      <c r="P19883">
        <v>8010.21</v>
      </c>
      <c r="Q19883">
        <v>7200</v>
      </c>
      <c r="R19883">
        <v>838.12</v>
      </c>
      <c r="S19883">
        <v>0</v>
      </c>
      <c r="T19883">
        <v>0</v>
      </c>
      <c r="U19883">
        <v>0</v>
      </c>
      <c r="V19883" s="1">
        <v>41671</v>
      </c>
      <c r="W19883">
        <v>245.94</v>
      </c>
      <c r="Y19883" s="1">
        <v>42491</v>
      </c>
      <c r="Z19883">
        <v>851589</v>
      </c>
      <c r="AA19883">
        <v>7200</v>
      </c>
      <c r="AB19883">
        <v>7200</v>
      </c>
      <c r="AC19883">
        <v>7175</v>
      </c>
      <c r="AD19883" t="s">
        <v>25</v>
      </c>
      <c r="AE19883">
        <v>7.2900000000000006E-2</v>
      </c>
      <c r="AF19883">
        <v>223.28</v>
      </c>
      <c r="AG19883" t="s">
        <v>49</v>
      </c>
      <c r="AH19883" t="s">
        <v>120</v>
      </c>
      <c r="AI19883" t="s">
        <v>889</v>
      </c>
      <c r="AJ19883" t="s">
        <v>71</v>
      </c>
      <c r="AK19883" t="s">
        <v>734</v>
      </c>
      <c r="AL19883">
        <v>44000</v>
      </c>
      <c r="AM19883" t="s">
        <v>31</v>
      </c>
      <c r="AN19883" s="1">
        <v>40575</v>
      </c>
      <c r="AO19883" t="s">
        <v>32</v>
      </c>
      <c r="AP19883" t="s">
        <v>33</v>
      </c>
      <c r="AQ19883" t="s">
        <v>34</v>
      </c>
      <c r="AR19883" t="s">
        <v>35</v>
      </c>
      <c r="AS19883" t="s">
        <v>4510</v>
      </c>
      <c r="AT19883" t="s">
        <v>862</v>
      </c>
      <c r="AU19883" t="s">
        <v>533</v>
      </c>
      <c r="AV19883">
        <v>11.1</v>
      </c>
    </row>
    <row r="19884" spans="1:48" x14ac:dyDescent="0.3">
      <c r="A19884">
        <v>666097</v>
      </c>
      <c r="B19884">
        <v>1</v>
      </c>
      <c r="C19884" s="1">
        <v>36982</v>
      </c>
      <c r="D19884">
        <v>3</v>
      </c>
      <c r="E19884">
        <v>19</v>
      </c>
      <c r="F19884" t="s">
        <v>60106</v>
      </c>
      <c r="G19884">
        <v>4</v>
      </c>
      <c r="H19884">
        <v>0</v>
      </c>
      <c r="I19884">
        <v>11235</v>
      </c>
      <c r="J19884">
        <v>0.82499999999999996</v>
      </c>
      <c r="K19884">
        <v>12</v>
      </c>
      <c r="L19884" t="s">
        <v>69676</v>
      </c>
      <c r="M19884">
        <v>0</v>
      </c>
      <c r="N19884">
        <v>0</v>
      </c>
      <c r="O19884">
        <v>12590.48108</v>
      </c>
      <c r="P19884">
        <v>12590.48</v>
      </c>
      <c r="Q19884">
        <v>10000</v>
      </c>
      <c r="R19884">
        <v>2590.48</v>
      </c>
      <c r="S19884">
        <v>0</v>
      </c>
      <c r="T19884">
        <v>0</v>
      </c>
      <c r="U19884">
        <v>0</v>
      </c>
      <c r="V19884" s="1">
        <v>41640</v>
      </c>
      <c r="W19884">
        <v>718.71</v>
      </c>
      <c r="Y19884" s="1">
        <v>42309</v>
      </c>
      <c r="Z19884">
        <v>851611</v>
      </c>
      <c r="AA19884">
        <v>10000</v>
      </c>
      <c r="AB19884">
        <v>10000</v>
      </c>
      <c r="AC19884">
        <v>10000</v>
      </c>
      <c r="AD19884" t="s">
        <v>25</v>
      </c>
      <c r="AE19884">
        <v>0.1565</v>
      </c>
      <c r="AF19884">
        <v>349.85</v>
      </c>
      <c r="AG19884" t="s">
        <v>26</v>
      </c>
      <c r="AH19884" t="s">
        <v>27</v>
      </c>
      <c r="AI19884" t="s">
        <v>5969</v>
      </c>
      <c r="AJ19884" t="s">
        <v>71</v>
      </c>
      <c r="AK19884" t="s">
        <v>30</v>
      </c>
      <c r="AL19884">
        <v>65000</v>
      </c>
      <c r="AM19884" t="s">
        <v>52</v>
      </c>
      <c r="AN19884" s="1">
        <v>40575</v>
      </c>
      <c r="AO19884" t="s">
        <v>32</v>
      </c>
      <c r="AP19884" t="s">
        <v>33</v>
      </c>
      <c r="AQ19884" t="s">
        <v>34</v>
      </c>
      <c r="AR19884" t="s">
        <v>35</v>
      </c>
      <c r="AS19884" t="s">
        <v>69704</v>
      </c>
      <c r="AT19884" t="s">
        <v>434</v>
      </c>
      <c r="AU19884" t="s">
        <v>273</v>
      </c>
      <c r="AV19884">
        <v>4.91</v>
      </c>
    </row>
    <row r="19885" spans="1:48" x14ac:dyDescent="0.3">
      <c r="A19885">
        <v>666129</v>
      </c>
      <c r="B19885">
        <v>0</v>
      </c>
      <c r="C19885" s="1">
        <v>36069</v>
      </c>
      <c r="D19885">
        <v>1</v>
      </c>
      <c r="E19885" t="s">
        <v>60106</v>
      </c>
      <c r="F19885" t="s">
        <v>60106</v>
      </c>
      <c r="G19885">
        <v>11</v>
      </c>
      <c r="H19885">
        <v>0</v>
      </c>
      <c r="I19885">
        <v>23791</v>
      </c>
      <c r="J19885">
        <v>0.505</v>
      </c>
      <c r="K19885">
        <v>46</v>
      </c>
      <c r="L19885" t="s">
        <v>69676</v>
      </c>
      <c r="M19885">
        <v>0</v>
      </c>
      <c r="N19885">
        <v>0</v>
      </c>
      <c r="O19885">
        <v>21249.473890000001</v>
      </c>
      <c r="P19885">
        <v>21160.93</v>
      </c>
      <c r="Q19885">
        <v>18000</v>
      </c>
      <c r="R19885">
        <v>3249.47</v>
      </c>
      <c r="S19885">
        <v>0</v>
      </c>
      <c r="T19885">
        <v>0</v>
      </c>
      <c r="U19885">
        <v>0</v>
      </c>
      <c r="V19885" s="1">
        <v>41671</v>
      </c>
      <c r="W19885">
        <v>678.76</v>
      </c>
      <c r="Y19885" s="1">
        <v>41671</v>
      </c>
      <c r="Z19885">
        <v>851650</v>
      </c>
      <c r="AA19885">
        <v>18000</v>
      </c>
      <c r="AB19885">
        <v>18000</v>
      </c>
      <c r="AC19885">
        <v>17925</v>
      </c>
      <c r="AD19885" t="s">
        <v>25</v>
      </c>
      <c r="AE19885">
        <v>0.1111</v>
      </c>
      <c r="AF19885">
        <v>590.24</v>
      </c>
      <c r="AG19885" t="s">
        <v>44</v>
      </c>
      <c r="AH19885" t="s">
        <v>45</v>
      </c>
      <c r="AI19885" t="s">
        <v>71330</v>
      </c>
      <c r="AJ19885" t="s">
        <v>100</v>
      </c>
      <c r="AK19885" t="s">
        <v>734</v>
      </c>
      <c r="AL19885">
        <v>90000</v>
      </c>
      <c r="AM19885" t="s">
        <v>61</v>
      </c>
      <c r="AN19885" s="1">
        <v>40575</v>
      </c>
      <c r="AO19885" t="s">
        <v>32</v>
      </c>
      <c r="AP19885" t="s">
        <v>33</v>
      </c>
      <c r="AQ19885" t="s">
        <v>59341</v>
      </c>
      <c r="AR19885" t="s">
        <v>35</v>
      </c>
      <c r="AS19885" t="s">
        <v>3516</v>
      </c>
      <c r="AT19885" t="s">
        <v>344</v>
      </c>
      <c r="AU19885" t="s">
        <v>249</v>
      </c>
      <c r="AV19885">
        <v>14.6</v>
      </c>
    </row>
    <row r="19886" spans="1:48" x14ac:dyDescent="0.3">
      <c r="A19886">
        <v>666141</v>
      </c>
      <c r="B19886">
        <v>0</v>
      </c>
      <c r="C19886" s="1">
        <v>38687</v>
      </c>
      <c r="D19886">
        <v>1</v>
      </c>
      <c r="E19886" t="s">
        <v>60106</v>
      </c>
      <c r="F19886" t="s">
        <v>60106</v>
      </c>
      <c r="G19886">
        <v>12</v>
      </c>
      <c r="H19886">
        <v>0</v>
      </c>
      <c r="I19886">
        <v>6420</v>
      </c>
      <c r="J19886">
        <v>0.57799999999999996</v>
      </c>
      <c r="K19886">
        <v>15</v>
      </c>
      <c r="L19886" t="s">
        <v>69676</v>
      </c>
      <c r="M19886">
        <v>0</v>
      </c>
      <c r="N19886">
        <v>0</v>
      </c>
      <c r="O19886">
        <v>5050.7576779999999</v>
      </c>
      <c r="P19886">
        <v>4787.7</v>
      </c>
      <c r="Q19886">
        <v>4800</v>
      </c>
      <c r="R19886">
        <v>250.76</v>
      </c>
      <c r="S19886">
        <v>0</v>
      </c>
      <c r="T19886">
        <v>0</v>
      </c>
      <c r="U19886">
        <v>0</v>
      </c>
      <c r="V19886" s="1">
        <v>40756</v>
      </c>
      <c r="W19886">
        <v>4270.09</v>
      </c>
      <c r="Y19886" s="1">
        <v>42036</v>
      </c>
      <c r="Z19886">
        <v>851664</v>
      </c>
      <c r="AA19886">
        <v>4800</v>
      </c>
      <c r="AB19886">
        <v>4800</v>
      </c>
      <c r="AC19886">
        <v>4550</v>
      </c>
      <c r="AD19886" t="s">
        <v>25</v>
      </c>
      <c r="AE19886">
        <v>0.1111</v>
      </c>
      <c r="AF19886">
        <v>157.4</v>
      </c>
      <c r="AG19886" t="s">
        <v>44</v>
      </c>
      <c r="AH19886" t="s">
        <v>45</v>
      </c>
      <c r="AI19886" t="s">
        <v>23833</v>
      </c>
      <c r="AJ19886" t="s">
        <v>95</v>
      </c>
      <c r="AK19886" t="s">
        <v>30</v>
      </c>
      <c r="AL19886">
        <v>36000</v>
      </c>
      <c r="AM19886" t="s">
        <v>52</v>
      </c>
      <c r="AN19886" s="1">
        <v>40575</v>
      </c>
      <c r="AO19886" t="s">
        <v>32</v>
      </c>
      <c r="AP19886" t="s">
        <v>33</v>
      </c>
      <c r="AQ19886" t="s">
        <v>23834</v>
      </c>
      <c r="AR19886" t="s">
        <v>8143</v>
      </c>
      <c r="AS19886" t="s">
        <v>2641</v>
      </c>
      <c r="AT19886" t="s">
        <v>364</v>
      </c>
      <c r="AU19886" t="s">
        <v>246</v>
      </c>
      <c r="AV19886">
        <v>18.3</v>
      </c>
    </row>
    <row r="19887" spans="1:48" x14ac:dyDescent="0.3">
      <c r="A19887">
        <v>666169</v>
      </c>
      <c r="B19887">
        <v>0</v>
      </c>
      <c r="C19887" s="1">
        <v>37135</v>
      </c>
      <c r="D19887">
        <v>0</v>
      </c>
      <c r="E19887" t="s">
        <v>60106</v>
      </c>
      <c r="F19887" t="s">
        <v>60106</v>
      </c>
      <c r="G19887">
        <v>8</v>
      </c>
      <c r="H19887">
        <v>0</v>
      </c>
      <c r="I19887">
        <v>13618</v>
      </c>
      <c r="J19887">
        <v>0.84099999999999997</v>
      </c>
      <c r="K19887">
        <v>26</v>
      </c>
      <c r="L19887" t="s">
        <v>69676</v>
      </c>
      <c r="M19887">
        <v>0</v>
      </c>
      <c r="N19887">
        <v>0</v>
      </c>
      <c r="O19887">
        <v>37391.81</v>
      </c>
      <c r="P19887">
        <v>37391.81</v>
      </c>
      <c r="Q19887">
        <v>25000</v>
      </c>
      <c r="R19887">
        <v>12391.81</v>
      </c>
      <c r="S19887">
        <v>0</v>
      </c>
      <c r="T19887">
        <v>0</v>
      </c>
      <c r="U19887">
        <v>0</v>
      </c>
      <c r="V19887" s="1">
        <v>42401</v>
      </c>
      <c r="W19887">
        <v>623.01</v>
      </c>
      <c r="Y19887" s="1">
        <v>42401</v>
      </c>
      <c r="Z19887">
        <v>851704</v>
      </c>
      <c r="AA19887">
        <v>25000</v>
      </c>
      <c r="AB19887">
        <v>25000</v>
      </c>
      <c r="AC19887">
        <v>25000</v>
      </c>
      <c r="AD19887" t="s">
        <v>59</v>
      </c>
      <c r="AE19887">
        <v>0.1714</v>
      </c>
      <c r="AF19887">
        <v>623.20000000000005</v>
      </c>
      <c r="AG19887" t="s">
        <v>88</v>
      </c>
      <c r="AH19887" t="s">
        <v>367</v>
      </c>
      <c r="AI19887" t="s">
        <v>68607</v>
      </c>
      <c r="AJ19887" t="s">
        <v>151</v>
      </c>
      <c r="AK19887" t="s">
        <v>30</v>
      </c>
      <c r="AL19887">
        <v>135000</v>
      </c>
      <c r="AM19887" t="s">
        <v>52</v>
      </c>
      <c r="AN19887" s="1">
        <v>40575</v>
      </c>
      <c r="AO19887" t="s">
        <v>32</v>
      </c>
      <c r="AP19887" t="s">
        <v>33</v>
      </c>
      <c r="AQ19887" t="s">
        <v>68608</v>
      </c>
      <c r="AR19887" t="s">
        <v>35</v>
      </c>
      <c r="AS19887" t="s">
        <v>36</v>
      </c>
      <c r="AT19887" t="s">
        <v>759</v>
      </c>
      <c r="AU19887" t="s">
        <v>299</v>
      </c>
      <c r="AV19887">
        <v>9.4700000000000006</v>
      </c>
    </row>
    <row r="19888" spans="1:48" x14ac:dyDescent="0.3">
      <c r="A19888">
        <v>666196</v>
      </c>
      <c r="B19888">
        <v>0</v>
      </c>
      <c r="C19888" s="1">
        <v>36161</v>
      </c>
      <c r="D19888">
        <v>0</v>
      </c>
      <c r="E19888" t="s">
        <v>60106</v>
      </c>
      <c r="F19888" t="s">
        <v>60106</v>
      </c>
      <c r="G19888">
        <v>8</v>
      </c>
      <c r="H19888">
        <v>0</v>
      </c>
      <c r="I19888">
        <v>5021</v>
      </c>
      <c r="J19888">
        <v>9.6000000000000002E-2</v>
      </c>
      <c r="K19888">
        <v>21</v>
      </c>
      <c r="L19888" t="s">
        <v>69676</v>
      </c>
      <c r="M19888">
        <v>0</v>
      </c>
      <c r="N19888">
        <v>0</v>
      </c>
      <c r="O19888">
        <v>4072.5</v>
      </c>
      <c r="P19888">
        <v>4072.5</v>
      </c>
      <c r="Q19888">
        <v>4000</v>
      </c>
      <c r="R19888">
        <v>72.5</v>
      </c>
      <c r="S19888">
        <v>0</v>
      </c>
      <c r="T19888">
        <v>0</v>
      </c>
      <c r="U19888">
        <v>0</v>
      </c>
      <c r="V19888" s="1">
        <v>40848</v>
      </c>
      <c r="W19888">
        <v>1108.67</v>
      </c>
      <c r="Y19888" s="1">
        <v>41821</v>
      </c>
      <c r="Z19888">
        <v>851743</v>
      </c>
      <c r="AA19888">
        <v>4000</v>
      </c>
      <c r="AB19888">
        <v>4000</v>
      </c>
      <c r="AC19888">
        <v>4000</v>
      </c>
      <c r="AD19888" t="s">
        <v>25</v>
      </c>
      <c r="AE19888">
        <v>5.4199999999999998E-2</v>
      </c>
      <c r="AF19888">
        <v>120.64</v>
      </c>
      <c r="AG19888" t="s">
        <v>49</v>
      </c>
      <c r="AH19888" t="s">
        <v>138</v>
      </c>
      <c r="AI19888" t="s">
        <v>2882</v>
      </c>
      <c r="AJ19888" t="s">
        <v>47</v>
      </c>
      <c r="AK19888" t="s">
        <v>734</v>
      </c>
      <c r="AL19888">
        <v>34600</v>
      </c>
      <c r="AM19888" t="s">
        <v>31</v>
      </c>
      <c r="AN19888" s="1">
        <v>40575</v>
      </c>
      <c r="AO19888" t="s">
        <v>32</v>
      </c>
      <c r="AP19888" t="s">
        <v>33</v>
      </c>
      <c r="AQ19888" t="s">
        <v>34</v>
      </c>
      <c r="AR19888" t="s">
        <v>35</v>
      </c>
      <c r="AS19888" t="s">
        <v>4370</v>
      </c>
      <c r="AT19888" t="s">
        <v>651</v>
      </c>
      <c r="AU19888" t="s">
        <v>477</v>
      </c>
      <c r="AV19888">
        <v>12.97</v>
      </c>
    </row>
    <row r="19889" spans="1:48" x14ac:dyDescent="0.3">
      <c r="A19889">
        <v>666215</v>
      </c>
      <c r="B19889">
        <v>0</v>
      </c>
      <c r="C19889" s="1">
        <v>34943</v>
      </c>
      <c r="D19889">
        <v>0</v>
      </c>
      <c r="E19889" t="s">
        <v>60106</v>
      </c>
      <c r="F19889" t="s">
        <v>60106</v>
      </c>
      <c r="G19889">
        <v>9</v>
      </c>
      <c r="H19889">
        <v>0</v>
      </c>
      <c r="I19889">
        <v>962</v>
      </c>
      <c r="J19889">
        <v>8.3000000000000004E-2</v>
      </c>
      <c r="K19889">
        <v>14</v>
      </c>
      <c r="L19889" t="s">
        <v>69676</v>
      </c>
      <c r="M19889">
        <v>0</v>
      </c>
      <c r="N19889">
        <v>0</v>
      </c>
      <c r="O19889">
        <v>7790.5676190000004</v>
      </c>
      <c r="P19889">
        <v>7790.57</v>
      </c>
      <c r="Q19889">
        <v>7200</v>
      </c>
      <c r="R19889">
        <v>590.57000000000005</v>
      </c>
      <c r="S19889">
        <v>0</v>
      </c>
      <c r="T19889">
        <v>0</v>
      </c>
      <c r="U19889">
        <v>0</v>
      </c>
      <c r="V19889" s="1">
        <v>41456</v>
      </c>
      <c r="W19889">
        <v>1723.65</v>
      </c>
      <c r="Y19889" s="1">
        <v>41456</v>
      </c>
      <c r="Z19889">
        <v>851767</v>
      </c>
      <c r="AA19889">
        <v>7200</v>
      </c>
      <c r="AB19889">
        <v>7200</v>
      </c>
      <c r="AC19889">
        <v>7200</v>
      </c>
      <c r="AD19889" t="s">
        <v>25</v>
      </c>
      <c r="AE19889">
        <v>5.4199999999999998E-2</v>
      </c>
      <c r="AF19889">
        <v>217.16</v>
      </c>
      <c r="AG19889" t="s">
        <v>49</v>
      </c>
      <c r="AH19889" t="s">
        <v>138</v>
      </c>
      <c r="AI19889" t="s">
        <v>71085</v>
      </c>
      <c r="AJ19889" t="s">
        <v>151</v>
      </c>
      <c r="AK19889" t="s">
        <v>30</v>
      </c>
      <c r="AL19889">
        <v>42000</v>
      </c>
      <c r="AM19889" t="s">
        <v>61</v>
      </c>
      <c r="AN19889" s="1">
        <v>40575</v>
      </c>
      <c r="AO19889" t="s">
        <v>32</v>
      </c>
      <c r="AP19889" t="s">
        <v>33</v>
      </c>
      <c r="AQ19889" t="s">
        <v>53392</v>
      </c>
      <c r="AR19889" t="s">
        <v>35</v>
      </c>
      <c r="AS19889" t="s">
        <v>53393</v>
      </c>
      <c r="AT19889" t="s">
        <v>132</v>
      </c>
      <c r="AU19889" t="s">
        <v>38</v>
      </c>
      <c r="AV19889">
        <v>27.31</v>
      </c>
    </row>
    <row r="19890" spans="1:48" x14ac:dyDescent="0.3">
      <c r="A19890">
        <v>666244</v>
      </c>
      <c r="B19890">
        <v>2</v>
      </c>
      <c r="C19890" s="1">
        <v>38261</v>
      </c>
      <c r="D19890">
        <v>0</v>
      </c>
      <c r="E19890">
        <v>20</v>
      </c>
      <c r="F19890" t="s">
        <v>60106</v>
      </c>
      <c r="G19890">
        <v>10</v>
      </c>
      <c r="H19890">
        <v>0</v>
      </c>
      <c r="I19890">
        <v>4607</v>
      </c>
      <c r="J19890">
        <v>0.50600000000000001</v>
      </c>
      <c r="K19890">
        <v>18</v>
      </c>
      <c r="L19890" t="s">
        <v>69676</v>
      </c>
      <c r="M19890">
        <v>0</v>
      </c>
      <c r="N19890">
        <v>0</v>
      </c>
      <c r="O19890">
        <v>4330.8917579999998</v>
      </c>
      <c r="P19890">
        <v>4330.8900000000003</v>
      </c>
      <c r="Q19890">
        <v>3850</v>
      </c>
      <c r="R19890">
        <v>480.89</v>
      </c>
      <c r="S19890">
        <v>0</v>
      </c>
      <c r="T19890">
        <v>0</v>
      </c>
      <c r="U19890">
        <v>0</v>
      </c>
      <c r="V19890" s="1">
        <v>41030</v>
      </c>
      <c r="W19890">
        <v>17.2</v>
      </c>
      <c r="Y19890" s="1">
        <v>41030</v>
      </c>
      <c r="Z19890">
        <v>851805</v>
      </c>
      <c r="AA19890">
        <v>3850</v>
      </c>
      <c r="AB19890">
        <v>3850</v>
      </c>
      <c r="AC19890">
        <v>3850</v>
      </c>
      <c r="AD19890" t="s">
        <v>25</v>
      </c>
      <c r="AE19890">
        <v>0.1268</v>
      </c>
      <c r="AF19890">
        <v>129.13</v>
      </c>
      <c r="AG19890" t="s">
        <v>63</v>
      </c>
      <c r="AH19890" t="s">
        <v>164</v>
      </c>
      <c r="AI19890" t="s">
        <v>11490</v>
      </c>
      <c r="AJ19890" t="s">
        <v>47</v>
      </c>
      <c r="AK19890" t="s">
        <v>30</v>
      </c>
      <c r="AL19890">
        <v>32000</v>
      </c>
      <c r="AM19890" t="s">
        <v>31</v>
      </c>
      <c r="AN19890" s="1">
        <v>40575</v>
      </c>
      <c r="AO19890" t="s">
        <v>32</v>
      </c>
      <c r="AP19890" t="s">
        <v>33</v>
      </c>
      <c r="AQ19890" t="s">
        <v>34</v>
      </c>
      <c r="AR19890" t="s">
        <v>8132</v>
      </c>
      <c r="AS19890" t="s">
        <v>70144</v>
      </c>
      <c r="AT19890" t="s">
        <v>2762</v>
      </c>
      <c r="AU19890" t="s">
        <v>261</v>
      </c>
      <c r="AV19890">
        <v>11.21</v>
      </c>
    </row>
    <row r="19891" spans="1:48" x14ac:dyDescent="0.3">
      <c r="A19891">
        <v>666283</v>
      </c>
      <c r="B19891">
        <v>0</v>
      </c>
      <c r="C19891" s="1">
        <v>34335</v>
      </c>
      <c r="D19891">
        <v>1</v>
      </c>
      <c r="E19891" t="s">
        <v>60106</v>
      </c>
      <c r="F19891" t="s">
        <v>60106</v>
      </c>
      <c r="G19891">
        <v>18</v>
      </c>
      <c r="H19891">
        <v>0</v>
      </c>
      <c r="I19891">
        <v>13082</v>
      </c>
      <c r="J19891">
        <v>0.28899999999999998</v>
      </c>
      <c r="K19891">
        <v>43</v>
      </c>
      <c r="L19891" t="s">
        <v>69676</v>
      </c>
      <c r="M19891">
        <v>0</v>
      </c>
      <c r="N19891">
        <v>0</v>
      </c>
      <c r="O19891">
        <v>829.52</v>
      </c>
      <c r="P19891">
        <v>829.52</v>
      </c>
      <c r="Q19891">
        <v>501.54</v>
      </c>
      <c r="R19891">
        <v>327.98</v>
      </c>
      <c r="S19891">
        <v>0</v>
      </c>
      <c r="T19891">
        <v>0</v>
      </c>
      <c r="U19891">
        <v>0</v>
      </c>
      <c r="V19891" s="1">
        <v>40817</v>
      </c>
      <c r="W19891">
        <v>103.75</v>
      </c>
      <c r="Y19891" s="1">
        <v>42491</v>
      </c>
      <c r="Z19891">
        <v>851854</v>
      </c>
      <c r="AA19891">
        <v>4800</v>
      </c>
      <c r="AB19891">
        <v>4800</v>
      </c>
      <c r="AC19891">
        <v>4800</v>
      </c>
      <c r="AD19891" t="s">
        <v>59</v>
      </c>
      <c r="AE19891">
        <v>0.1074</v>
      </c>
      <c r="AF19891">
        <v>103.75</v>
      </c>
      <c r="AG19891" t="s">
        <v>44</v>
      </c>
      <c r="AH19891" t="s">
        <v>153</v>
      </c>
      <c r="AI19891" t="s">
        <v>9144</v>
      </c>
      <c r="AJ19891" t="s">
        <v>86</v>
      </c>
      <c r="AK19891" t="s">
        <v>1207</v>
      </c>
      <c r="AL19891">
        <v>61000</v>
      </c>
      <c r="AM19891" t="s">
        <v>31</v>
      </c>
      <c r="AN19891" s="1">
        <v>40575</v>
      </c>
      <c r="AO19891" t="s">
        <v>1276</v>
      </c>
      <c r="AP19891" t="s">
        <v>33</v>
      </c>
      <c r="AQ19891" t="s">
        <v>34</v>
      </c>
      <c r="AR19891" t="s">
        <v>8137</v>
      </c>
      <c r="AS19891" t="s">
        <v>73164</v>
      </c>
      <c r="AT19891" t="s">
        <v>727</v>
      </c>
      <c r="AU19891" t="s">
        <v>302</v>
      </c>
      <c r="AV19891">
        <v>14.28</v>
      </c>
    </row>
    <row r="19892" spans="1:48" x14ac:dyDescent="0.3">
      <c r="A19892">
        <v>666295</v>
      </c>
      <c r="B19892">
        <v>0</v>
      </c>
      <c r="C19892" s="1">
        <v>36770</v>
      </c>
      <c r="D19892">
        <v>3</v>
      </c>
      <c r="E19892" t="s">
        <v>60106</v>
      </c>
      <c r="F19892" t="s">
        <v>60106</v>
      </c>
      <c r="G19892">
        <v>9</v>
      </c>
      <c r="H19892">
        <v>0</v>
      </c>
      <c r="I19892">
        <v>6097</v>
      </c>
      <c r="J19892">
        <v>0.58599999999999997</v>
      </c>
      <c r="K19892">
        <v>32</v>
      </c>
      <c r="L19892" t="s">
        <v>69676</v>
      </c>
      <c r="M19892">
        <v>0</v>
      </c>
      <c r="N19892">
        <v>0</v>
      </c>
      <c r="O19892">
        <v>11043.176460000001</v>
      </c>
      <c r="P19892">
        <v>10987.96</v>
      </c>
      <c r="Q19892">
        <v>10000</v>
      </c>
      <c r="R19892">
        <v>1043.18</v>
      </c>
      <c r="S19892">
        <v>0</v>
      </c>
      <c r="T19892">
        <v>0</v>
      </c>
      <c r="U19892">
        <v>0</v>
      </c>
      <c r="V19892" s="1">
        <v>41334</v>
      </c>
      <c r="W19892">
        <v>3620.18</v>
      </c>
      <c r="Y19892" s="1">
        <v>41944</v>
      </c>
      <c r="Z19892">
        <v>851869</v>
      </c>
      <c r="AA19892">
        <v>10000</v>
      </c>
      <c r="AB19892">
        <v>10000</v>
      </c>
      <c r="AC19892">
        <v>9950</v>
      </c>
      <c r="AD19892" t="s">
        <v>25</v>
      </c>
      <c r="AE19892">
        <v>7.2900000000000006E-2</v>
      </c>
      <c r="AF19892">
        <v>310.10000000000002</v>
      </c>
      <c r="AG19892" t="s">
        <v>49</v>
      </c>
      <c r="AH19892" t="s">
        <v>120</v>
      </c>
      <c r="AI19892" t="s">
        <v>6346</v>
      </c>
      <c r="AJ19892" t="s">
        <v>95</v>
      </c>
      <c r="AK19892" t="s">
        <v>30</v>
      </c>
      <c r="AL19892">
        <v>25000</v>
      </c>
      <c r="AM19892" t="s">
        <v>61</v>
      </c>
      <c r="AN19892" s="1">
        <v>40575</v>
      </c>
      <c r="AO19892" t="s">
        <v>32</v>
      </c>
      <c r="AP19892" t="s">
        <v>33</v>
      </c>
      <c r="AQ19892" t="s">
        <v>34</v>
      </c>
      <c r="AR19892" t="s">
        <v>35</v>
      </c>
      <c r="AS19892" t="s">
        <v>6347</v>
      </c>
      <c r="AT19892" t="s">
        <v>1497</v>
      </c>
      <c r="AU19892" t="s">
        <v>255</v>
      </c>
      <c r="AV19892">
        <v>11.28</v>
      </c>
    </row>
    <row r="19893" spans="1:48" x14ac:dyDescent="0.3">
      <c r="A19893">
        <v>666299</v>
      </c>
      <c r="B19893">
        <v>0</v>
      </c>
      <c r="C19893" s="1">
        <v>38139</v>
      </c>
      <c r="D19893">
        <v>0</v>
      </c>
      <c r="E19893" t="s">
        <v>60106</v>
      </c>
      <c r="F19893" t="s">
        <v>60106</v>
      </c>
      <c r="G19893">
        <v>6</v>
      </c>
      <c r="H19893">
        <v>0</v>
      </c>
      <c r="I19893">
        <v>11495</v>
      </c>
      <c r="J19893">
        <v>0.52700000000000002</v>
      </c>
      <c r="K19893">
        <v>11</v>
      </c>
      <c r="L19893" t="s">
        <v>69676</v>
      </c>
      <c r="M19893">
        <v>0</v>
      </c>
      <c r="N19893">
        <v>0</v>
      </c>
      <c r="O19893">
        <v>11679.9444</v>
      </c>
      <c r="P19893">
        <v>11358.75</v>
      </c>
      <c r="Q19893">
        <v>10000</v>
      </c>
      <c r="R19893">
        <v>1679.94</v>
      </c>
      <c r="S19893">
        <v>0</v>
      </c>
      <c r="T19893">
        <v>0</v>
      </c>
      <c r="U19893">
        <v>0</v>
      </c>
      <c r="V19893" s="1">
        <v>41671</v>
      </c>
      <c r="W19893">
        <v>333.34</v>
      </c>
      <c r="Y19893" s="1">
        <v>41671</v>
      </c>
      <c r="Z19893">
        <v>851875</v>
      </c>
      <c r="AA19893">
        <v>10000</v>
      </c>
      <c r="AB19893">
        <v>10000</v>
      </c>
      <c r="AC19893">
        <v>9725</v>
      </c>
      <c r="AD19893" t="s">
        <v>25</v>
      </c>
      <c r="AE19893">
        <v>0.1037</v>
      </c>
      <c r="AF19893">
        <v>324.42</v>
      </c>
      <c r="AG19893" t="s">
        <v>44</v>
      </c>
      <c r="AH19893" t="s">
        <v>66</v>
      </c>
      <c r="AI19893" t="s">
        <v>7067</v>
      </c>
      <c r="AJ19893" t="s">
        <v>57</v>
      </c>
      <c r="AK19893" t="s">
        <v>30</v>
      </c>
      <c r="AL19893">
        <v>40000</v>
      </c>
      <c r="AM19893" t="s">
        <v>52</v>
      </c>
      <c r="AN19893" s="1">
        <v>40575</v>
      </c>
      <c r="AO19893" t="s">
        <v>32</v>
      </c>
      <c r="AP19893" t="s">
        <v>33</v>
      </c>
      <c r="AQ19893" t="s">
        <v>34</v>
      </c>
      <c r="AR19893" t="s">
        <v>35</v>
      </c>
      <c r="AS19893" t="s">
        <v>71492</v>
      </c>
      <c r="AT19893" t="s">
        <v>795</v>
      </c>
      <c r="AU19893" t="s">
        <v>302</v>
      </c>
      <c r="AV19893">
        <v>10.050000000000001</v>
      </c>
    </row>
    <row r="19894" spans="1:48" x14ac:dyDescent="0.3">
      <c r="A19894">
        <v>666332</v>
      </c>
      <c r="B19894">
        <v>0</v>
      </c>
      <c r="C19894" s="1">
        <v>36130</v>
      </c>
      <c r="D19894">
        <v>2</v>
      </c>
      <c r="E19894">
        <v>46</v>
      </c>
      <c r="F19894" t="s">
        <v>60106</v>
      </c>
      <c r="G19894">
        <v>3</v>
      </c>
      <c r="H19894">
        <v>0</v>
      </c>
      <c r="I19894">
        <v>754</v>
      </c>
      <c r="J19894">
        <v>0.754</v>
      </c>
      <c r="K19894">
        <v>10</v>
      </c>
      <c r="L19894" t="s">
        <v>69676</v>
      </c>
      <c r="M19894">
        <v>0</v>
      </c>
      <c r="N19894">
        <v>0</v>
      </c>
      <c r="O19894">
        <v>2053.3387080000002</v>
      </c>
      <c r="P19894">
        <v>2053.34</v>
      </c>
      <c r="Q19894">
        <v>1600</v>
      </c>
      <c r="R19894">
        <v>453.34</v>
      </c>
      <c r="S19894">
        <v>0</v>
      </c>
      <c r="T19894">
        <v>0</v>
      </c>
      <c r="U19894">
        <v>0</v>
      </c>
      <c r="V19894" s="1">
        <v>41275</v>
      </c>
      <c r="W19894">
        <v>1107.57</v>
      </c>
      <c r="Y19894" s="1">
        <v>42217</v>
      </c>
      <c r="Z19894">
        <v>851920</v>
      </c>
      <c r="AA19894">
        <v>1600</v>
      </c>
      <c r="AB19894">
        <v>1600</v>
      </c>
      <c r="AC19894">
        <v>1600</v>
      </c>
      <c r="AD19894" t="s">
        <v>59</v>
      </c>
      <c r="AE19894">
        <v>0.1714</v>
      </c>
      <c r="AF19894">
        <v>39.89</v>
      </c>
      <c r="AG19894" t="s">
        <v>88</v>
      </c>
      <c r="AH19894" t="s">
        <v>367</v>
      </c>
      <c r="AI19894" t="s">
        <v>12691</v>
      </c>
      <c r="AJ19894" t="s">
        <v>151</v>
      </c>
      <c r="AK19894" t="s">
        <v>30</v>
      </c>
      <c r="AL19894">
        <v>51000</v>
      </c>
      <c r="AM19894" t="s">
        <v>52</v>
      </c>
      <c r="AN19894" s="1">
        <v>40575</v>
      </c>
      <c r="AO19894" t="s">
        <v>32</v>
      </c>
      <c r="AP19894" t="s">
        <v>33</v>
      </c>
      <c r="AQ19894" t="s">
        <v>34</v>
      </c>
      <c r="AR19894" t="s">
        <v>8124</v>
      </c>
      <c r="AS19894" t="s">
        <v>73165</v>
      </c>
      <c r="AT19894" t="s">
        <v>43</v>
      </c>
      <c r="AU19894" t="s">
        <v>38</v>
      </c>
      <c r="AV19894">
        <v>6.52</v>
      </c>
    </row>
    <row r="19895" spans="1:48" x14ac:dyDescent="0.3">
      <c r="A19895">
        <v>666334</v>
      </c>
      <c r="B19895">
        <v>0</v>
      </c>
      <c r="C19895" s="1">
        <v>31168</v>
      </c>
      <c r="D19895">
        <v>1</v>
      </c>
      <c r="E19895">
        <v>77</v>
      </c>
      <c r="F19895" t="s">
        <v>60106</v>
      </c>
      <c r="G19895">
        <v>7</v>
      </c>
      <c r="H19895">
        <v>0</v>
      </c>
      <c r="I19895">
        <v>8655</v>
      </c>
      <c r="J19895">
        <v>0.78700000000000003</v>
      </c>
      <c r="K19895">
        <v>16</v>
      </c>
      <c r="L19895" t="s">
        <v>69676</v>
      </c>
      <c r="M19895">
        <v>0</v>
      </c>
      <c r="N19895">
        <v>0</v>
      </c>
      <c r="O19895">
        <v>21537.760030000001</v>
      </c>
      <c r="P19895">
        <v>21501.86</v>
      </c>
      <c r="Q19895">
        <v>15000</v>
      </c>
      <c r="R19895">
        <v>6537.76</v>
      </c>
      <c r="S19895">
        <v>0</v>
      </c>
      <c r="T19895">
        <v>0</v>
      </c>
      <c r="U19895">
        <v>0</v>
      </c>
      <c r="V19895" s="1">
        <v>42125</v>
      </c>
      <c r="W19895">
        <v>3465.7</v>
      </c>
      <c r="Y19895" s="1">
        <v>42156</v>
      </c>
      <c r="Z19895">
        <v>851922</v>
      </c>
      <c r="AA19895">
        <v>15000</v>
      </c>
      <c r="AB19895">
        <v>15000</v>
      </c>
      <c r="AC19895">
        <v>14975</v>
      </c>
      <c r="AD19895" t="s">
        <v>59</v>
      </c>
      <c r="AE19895">
        <v>0.1565</v>
      </c>
      <c r="AF19895">
        <v>361.99</v>
      </c>
      <c r="AG19895" t="s">
        <v>26</v>
      </c>
      <c r="AH19895" t="s">
        <v>27</v>
      </c>
      <c r="AI19895" t="s">
        <v>42834</v>
      </c>
      <c r="AJ19895" t="s">
        <v>78</v>
      </c>
      <c r="AK19895" t="s">
        <v>734</v>
      </c>
      <c r="AL19895">
        <v>94092</v>
      </c>
      <c r="AM19895" t="s">
        <v>52</v>
      </c>
      <c r="AN19895" s="1">
        <v>40575</v>
      </c>
      <c r="AO19895" t="s">
        <v>32</v>
      </c>
      <c r="AP19895" t="s">
        <v>33</v>
      </c>
      <c r="AQ19895" t="s">
        <v>42835</v>
      </c>
      <c r="AR19895" t="s">
        <v>8124</v>
      </c>
      <c r="AS19895" t="s">
        <v>42836</v>
      </c>
      <c r="AT19895" t="s">
        <v>1091</v>
      </c>
      <c r="AU19895" t="s">
        <v>282</v>
      </c>
      <c r="AV19895">
        <v>7.75</v>
      </c>
    </row>
    <row r="19896" spans="1:48" x14ac:dyDescent="0.3">
      <c r="A19896">
        <v>666337</v>
      </c>
      <c r="B19896">
        <v>0</v>
      </c>
      <c r="C19896" s="1">
        <v>38108</v>
      </c>
      <c r="D19896">
        <v>0</v>
      </c>
      <c r="E19896" t="s">
        <v>60106</v>
      </c>
      <c r="F19896">
        <v>95</v>
      </c>
      <c r="G19896">
        <v>10</v>
      </c>
      <c r="H19896">
        <v>1</v>
      </c>
      <c r="I19896">
        <v>33036</v>
      </c>
      <c r="J19896">
        <v>0.73899999999999999</v>
      </c>
      <c r="K19896">
        <v>12</v>
      </c>
      <c r="L19896" t="s">
        <v>69676</v>
      </c>
      <c r="M19896">
        <v>0</v>
      </c>
      <c r="N19896">
        <v>0</v>
      </c>
      <c r="O19896">
        <v>50513.52</v>
      </c>
      <c r="P19896">
        <v>49420.35</v>
      </c>
      <c r="Q19896">
        <v>31961.81</v>
      </c>
      <c r="R19896">
        <v>18551.71</v>
      </c>
      <c r="S19896">
        <v>0</v>
      </c>
      <c r="T19896">
        <v>0</v>
      </c>
      <c r="U19896">
        <v>0</v>
      </c>
      <c r="V19896" s="1">
        <v>42401</v>
      </c>
      <c r="W19896">
        <v>842.34</v>
      </c>
      <c r="Y19896" s="1">
        <v>42491</v>
      </c>
      <c r="Z19896">
        <v>851924</v>
      </c>
      <c r="AA19896">
        <v>32000</v>
      </c>
      <c r="AB19896">
        <v>32000</v>
      </c>
      <c r="AC19896">
        <v>31569.144499999999</v>
      </c>
      <c r="AD19896" t="s">
        <v>59</v>
      </c>
      <c r="AE19896">
        <v>0.19739999999999999</v>
      </c>
      <c r="AF19896">
        <v>843.19</v>
      </c>
      <c r="AG19896" t="s">
        <v>228</v>
      </c>
      <c r="AH19896" t="s">
        <v>229</v>
      </c>
      <c r="AI19896" t="s">
        <v>51811</v>
      </c>
      <c r="AJ19896" t="s">
        <v>100</v>
      </c>
      <c r="AK19896" t="s">
        <v>30</v>
      </c>
      <c r="AL19896">
        <v>93500</v>
      </c>
      <c r="AM19896" t="s">
        <v>61</v>
      </c>
      <c r="AN19896" s="1">
        <v>40575</v>
      </c>
      <c r="AO19896" t="s">
        <v>32</v>
      </c>
      <c r="AP19896" t="s">
        <v>33</v>
      </c>
      <c r="AQ19896" t="s">
        <v>51812</v>
      </c>
      <c r="AR19896" t="s">
        <v>35</v>
      </c>
      <c r="AS19896" t="s">
        <v>51813</v>
      </c>
      <c r="AT19896" t="s">
        <v>278</v>
      </c>
      <c r="AU19896" t="s">
        <v>246</v>
      </c>
      <c r="AV19896">
        <v>16.36</v>
      </c>
    </row>
    <row r="19897" spans="1:48" x14ac:dyDescent="0.3">
      <c r="A19897">
        <v>666345</v>
      </c>
      <c r="B19897">
        <v>0</v>
      </c>
      <c r="C19897" s="1">
        <v>29587</v>
      </c>
      <c r="D19897">
        <v>1</v>
      </c>
      <c r="E19897">
        <v>47</v>
      </c>
      <c r="F19897" t="s">
        <v>60106</v>
      </c>
      <c r="G19897">
        <v>6</v>
      </c>
      <c r="H19897">
        <v>0</v>
      </c>
      <c r="I19897">
        <v>4657</v>
      </c>
      <c r="J19897">
        <v>0.81699999999999995</v>
      </c>
      <c r="K19897">
        <v>20</v>
      </c>
      <c r="L19897" t="s">
        <v>69676</v>
      </c>
      <c r="M19897">
        <v>0</v>
      </c>
      <c r="N19897">
        <v>0</v>
      </c>
      <c r="O19897">
        <v>9512.9400050000004</v>
      </c>
      <c r="P19897">
        <v>9512.94</v>
      </c>
      <c r="Q19897">
        <v>6000</v>
      </c>
      <c r="R19897">
        <v>3512.94</v>
      </c>
      <c r="S19897">
        <v>0</v>
      </c>
      <c r="T19897">
        <v>0</v>
      </c>
      <c r="U19897">
        <v>0</v>
      </c>
      <c r="V19897" s="1">
        <v>42095</v>
      </c>
      <c r="W19897">
        <v>1658.41</v>
      </c>
      <c r="Y19897" s="1">
        <v>42125</v>
      </c>
      <c r="Z19897">
        <v>851934</v>
      </c>
      <c r="AA19897">
        <v>6000</v>
      </c>
      <c r="AB19897">
        <v>6000</v>
      </c>
      <c r="AC19897">
        <v>6000</v>
      </c>
      <c r="AD19897" t="s">
        <v>59</v>
      </c>
      <c r="AE19897">
        <v>0.20480000000000001</v>
      </c>
      <c r="AF19897">
        <v>160.58000000000001</v>
      </c>
      <c r="AG19897" t="s">
        <v>184</v>
      </c>
      <c r="AH19897" t="s">
        <v>1217</v>
      </c>
      <c r="AI19897" t="s">
        <v>359</v>
      </c>
      <c r="AJ19897" t="s">
        <v>57</v>
      </c>
      <c r="AK19897" t="s">
        <v>734</v>
      </c>
      <c r="AL19897">
        <v>45600</v>
      </c>
      <c r="AM19897" t="s">
        <v>61</v>
      </c>
      <c r="AN19897" s="1">
        <v>40575</v>
      </c>
      <c r="AO19897" t="s">
        <v>32</v>
      </c>
      <c r="AP19897" t="s">
        <v>33</v>
      </c>
      <c r="AQ19897" t="s">
        <v>61590</v>
      </c>
      <c r="AR19897" t="s">
        <v>35</v>
      </c>
      <c r="AS19897" t="s">
        <v>1492</v>
      </c>
      <c r="AT19897" t="s">
        <v>1091</v>
      </c>
      <c r="AU19897" t="s">
        <v>282</v>
      </c>
      <c r="AV19897">
        <v>15.5</v>
      </c>
    </row>
    <row r="19898" spans="1:48" x14ac:dyDescent="0.3">
      <c r="A19898">
        <v>666355</v>
      </c>
      <c r="B19898">
        <v>0</v>
      </c>
      <c r="C19898" s="1">
        <v>32843</v>
      </c>
      <c r="D19898">
        <v>3</v>
      </c>
      <c r="E19898" t="s">
        <v>60106</v>
      </c>
      <c r="F19898" t="s">
        <v>60106</v>
      </c>
      <c r="G19898">
        <v>11</v>
      </c>
      <c r="H19898">
        <v>0</v>
      </c>
      <c r="I19898">
        <v>7578</v>
      </c>
      <c r="J19898">
        <v>0.217</v>
      </c>
      <c r="K19898">
        <v>15</v>
      </c>
      <c r="L19898" t="s">
        <v>69676</v>
      </c>
      <c r="M19898">
        <v>0</v>
      </c>
      <c r="N19898">
        <v>0</v>
      </c>
      <c r="O19898">
        <v>1752.2</v>
      </c>
      <c r="P19898">
        <v>1752.2</v>
      </c>
      <c r="Q19898">
        <v>1505.84</v>
      </c>
      <c r="R19898">
        <v>246.36</v>
      </c>
      <c r="S19898">
        <v>0</v>
      </c>
      <c r="T19898">
        <v>0</v>
      </c>
      <c r="U19898">
        <v>0</v>
      </c>
      <c r="V19898" s="1">
        <v>40909</v>
      </c>
      <c r="W19898">
        <v>175.9</v>
      </c>
      <c r="Y19898" s="1">
        <v>42461</v>
      </c>
      <c r="Z19898">
        <v>851944</v>
      </c>
      <c r="AA19898">
        <v>5800</v>
      </c>
      <c r="AB19898">
        <v>5800</v>
      </c>
      <c r="AC19898">
        <v>5800</v>
      </c>
      <c r="AD19898" t="s">
        <v>25</v>
      </c>
      <c r="AE19898">
        <v>5.79E-2</v>
      </c>
      <c r="AF19898">
        <v>175.9</v>
      </c>
      <c r="AG19898" t="s">
        <v>49</v>
      </c>
      <c r="AH19898" t="s">
        <v>105</v>
      </c>
      <c r="AI19898" t="s">
        <v>34</v>
      </c>
      <c r="AJ19898" t="s">
        <v>78</v>
      </c>
      <c r="AK19898" t="s">
        <v>30</v>
      </c>
      <c r="AL19898">
        <v>32400</v>
      </c>
      <c r="AM19898" t="s">
        <v>31</v>
      </c>
      <c r="AN19898" s="1">
        <v>40603</v>
      </c>
      <c r="AO19898" t="s">
        <v>1276</v>
      </c>
      <c r="AP19898" t="s">
        <v>33</v>
      </c>
      <c r="AQ19898" t="s">
        <v>34</v>
      </c>
      <c r="AR19898" t="s">
        <v>8130</v>
      </c>
      <c r="AS19898" t="s">
        <v>9215</v>
      </c>
      <c r="AT19898" t="s">
        <v>1285</v>
      </c>
      <c r="AU19898" t="s">
        <v>261</v>
      </c>
      <c r="AV19898">
        <v>21.7</v>
      </c>
    </row>
    <row r="19899" spans="1:48" x14ac:dyDescent="0.3">
      <c r="A19899">
        <v>666364</v>
      </c>
      <c r="B19899">
        <v>0</v>
      </c>
      <c r="C19899" s="1">
        <v>36586</v>
      </c>
      <c r="D19899">
        <v>2</v>
      </c>
      <c r="E19899">
        <v>83</v>
      </c>
      <c r="F19899" t="s">
        <v>60106</v>
      </c>
      <c r="G19899">
        <v>7</v>
      </c>
      <c r="H19899">
        <v>0</v>
      </c>
      <c r="I19899">
        <v>4241</v>
      </c>
      <c r="J19899">
        <v>0.74399999999999999</v>
      </c>
      <c r="K19899">
        <v>12</v>
      </c>
      <c r="L19899" t="s">
        <v>69676</v>
      </c>
      <c r="M19899">
        <v>0</v>
      </c>
      <c r="N19899">
        <v>0</v>
      </c>
      <c r="O19899">
        <v>1392</v>
      </c>
      <c r="P19899">
        <v>1378.08</v>
      </c>
      <c r="Q19899">
        <v>923.08</v>
      </c>
      <c r="R19899">
        <v>468.92</v>
      </c>
      <c r="S19899">
        <v>0</v>
      </c>
      <c r="T19899">
        <v>0</v>
      </c>
      <c r="U19899">
        <v>0</v>
      </c>
      <c r="V19899" s="1">
        <v>40817</v>
      </c>
      <c r="W19899">
        <v>174.02</v>
      </c>
      <c r="Y19899" s="1">
        <v>42461</v>
      </c>
      <c r="Z19899">
        <v>851954</v>
      </c>
      <c r="AA19899">
        <v>5000</v>
      </c>
      <c r="AB19899">
        <v>5000</v>
      </c>
      <c r="AC19899">
        <v>4950</v>
      </c>
      <c r="AD19899" t="s">
        <v>25</v>
      </c>
      <c r="AE19899">
        <v>0.15279999999999999</v>
      </c>
      <c r="AF19899">
        <v>174.02</v>
      </c>
      <c r="AG19899" t="s">
        <v>26</v>
      </c>
      <c r="AH19899" t="s">
        <v>84</v>
      </c>
      <c r="AI19899" t="s">
        <v>73166</v>
      </c>
      <c r="AJ19899" t="s">
        <v>78</v>
      </c>
      <c r="AK19899" t="s">
        <v>734</v>
      </c>
      <c r="AL19899">
        <v>58000</v>
      </c>
      <c r="AM19899" t="s">
        <v>61</v>
      </c>
      <c r="AN19899" s="1">
        <v>40575</v>
      </c>
      <c r="AO19899" t="s">
        <v>1276</v>
      </c>
      <c r="AP19899" t="s">
        <v>33</v>
      </c>
      <c r="AQ19899" t="s">
        <v>64129</v>
      </c>
      <c r="AR19899" t="s">
        <v>35</v>
      </c>
      <c r="AS19899" t="s">
        <v>38431</v>
      </c>
      <c r="AT19899" t="s">
        <v>1518</v>
      </c>
      <c r="AU19899" t="s">
        <v>240</v>
      </c>
      <c r="AV19899">
        <v>12.19</v>
      </c>
    </row>
    <row r="19900" spans="1:48" x14ac:dyDescent="0.3">
      <c r="A19900">
        <v>666366</v>
      </c>
      <c r="B19900">
        <v>0</v>
      </c>
      <c r="C19900" s="1">
        <v>37226</v>
      </c>
      <c r="D19900">
        <v>0</v>
      </c>
      <c r="E19900" t="s">
        <v>60106</v>
      </c>
      <c r="F19900" t="s">
        <v>60106</v>
      </c>
      <c r="G19900">
        <v>4</v>
      </c>
      <c r="H19900">
        <v>0</v>
      </c>
      <c r="I19900">
        <v>13449</v>
      </c>
      <c r="J19900">
        <v>0.54700000000000004</v>
      </c>
      <c r="K19900">
        <v>6</v>
      </c>
      <c r="L19900" t="s">
        <v>69676</v>
      </c>
      <c r="M19900">
        <v>0</v>
      </c>
      <c r="N19900">
        <v>0</v>
      </c>
      <c r="O19900">
        <v>6491.86</v>
      </c>
      <c r="P19900">
        <v>6390.43</v>
      </c>
      <c r="Q19900">
        <v>6400</v>
      </c>
      <c r="R19900">
        <v>91.86</v>
      </c>
      <c r="S19900">
        <v>0</v>
      </c>
      <c r="T19900">
        <v>0</v>
      </c>
      <c r="U19900">
        <v>0</v>
      </c>
      <c r="V19900" s="1">
        <v>40603</v>
      </c>
      <c r="W19900">
        <v>6492.51</v>
      </c>
      <c r="Y19900" s="1">
        <v>40603</v>
      </c>
      <c r="Z19900">
        <v>851957</v>
      </c>
      <c r="AA19900">
        <v>6400</v>
      </c>
      <c r="AB19900">
        <v>6400</v>
      </c>
      <c r="AC19900">
        <v>6300</v>
      </c>
      <c r="AD19900" t="s">
        <v>59</v>
      </c>
      <c r="AE19900">
        <v>0.1714</v>
      </c>
      <c r="AF19900">
        <v>159.54</v>
      </c>
      <c r="AG19900" t="s">
        <v>88</v>
      </c>
      <c r="AH19900" t="s">
        <v>367</v>
      </c>
      <c r="AI19900" t="s">
        <v>46904</v>
      </c>
      <c r="AJ19900" t="s">
        <v>57</v>
      </c>
      <c r="AK19900" t="s">
        <v>30</v>
      </c>
      <c r="AL19900">
        <v>43000</v>
      </c>
      <c r="AM19900" t="s">
        <v>52</v>
      </c>
      <c r="AN19900" s="1">
        <v>40575</v>
      </c>
      <c r="AO19900" t="s">
        <v>32</v>
      </c>
      <c r="AP19900" t="s">
        <v>33</v>
      </c>
      <c r="AQ19900" t="s">
        <v>46905</v>
      </c>
      <c r="AR19900" t="s">
        <v>35</v>
      </c>
      <c r="AS19900" t="s">
        <v>3366</v>
      </c>
      <c r="AT19900" t="s">
        <v>795</v>
      </c>
      <c r="AU19900" t="s">
        <v>302</v>
      </c>
      <c r="AV19900">
        <v>8.2899999999999991</v>
      </c>
    </row>
    <row r="19901" spans="1:48" x14ac:dyDescent="0.3">
      <c r="A19901">
        <v>666388</v>
      </c>
      <c r="B19901">
        <v>0</v>
      </c>
      <c r="C19901" s="1">
        <v>37681</v>
      </c>
      <c r="D19901">
        <v>0</v>
      </c>
      <c r="E19901" t="s">
        <v>60106</v>
      </c>
      <c r="F19901" t="s">
        <v>60106</v>
      </c>
      <c r="G19901">
        <v>5</v>
      </c>
      <c r="H19901">
        <v>0</v>
      </c>
      <c r="I19901">
        <v>1438</v>
      </c>
      <c r="J19901">
        <v>0.27700000000000002</v>
      </c>
      <c r="K19901">
        <v>12</v>
      </c>
      <c r="L19901" t="s">
        <v>69676</v>
      </c>
      <c r="M19901">
        <v>0</v>
      </c>
      <c r="N19901">
        <v>0</v>
      </c>
      <c r="O19901">
        <v>7442.0092379999996</v>
      </c>
      <c r="P19901">
        <v>7442.01</v>
      </c>
      <c r="Q19901">
        <v>6500</v>
      </c>
      <c r="R19901">
        <v>942.01</v>
      </c>
      <c r="S19901">
        <v>0</v>
      </c>
      <c r="T19901">
        <v>0</v>
      </c>
      <c r="U19901">
        <v>0</v>
      </c>
      <c r="V19901" s="1">
        <v>41244</v>
      </c>
      <c r="W19901">
        <v>2992.47</v>
      </c>
      <c r="Y19901" s="1">
        <v>41244</v>
      </c>
      <c r="Z19901">
        <v>851979</v>
      </c>
      <c r="AA19901">
        <v>6500</v>
      </c>
      <c r="AB19901">
        <v>6500</v>
      </c>
      <c r="AC19901">
        <v>6500</v>
      </c>
      <c r="AD19901" t="s">
        <v>25</v>
      </c>
      <c r="AE19901">
        <v>0.1074</v>
      </c>
      <c r="AF19901">
        <v>212.01</v>
      </c>
      <c r="AG19901" t="s">
        <v>44</v>
      </c>
      <c r="AH19901" t="s">
        <v>153</v>
      </c>
      <c r="AI19901" t="s">
        <v>1418</v>
      </c>
      <c r="AJ19901" t="s">
        <v>86</v>
      </c>
      <c r="AK19901" t="s">
        <v>734</v>
      </c>
      <c r="AL19901">
        <v>69592</v>
      </c>
      <c r="AM19901" t="s">
        <v>61</v>
      </c>
      <c r="AN19901" s="1">
        <v>40575</v>
      </c>
      <c r="AO19901" t="s">
        <v>32</v>
      </c>
      <c r="AP19901" t="s">
        <v>33</v>
      </c>
      <c r="AQ19901" t="s">
        <v>34</v>
      </c>
      <c r="AR19901" t="s">
        <v>8130</v>
      </c>
      <c r="AS19901" t="s">
        <v>14004</v>
      </c>
      <c r="AT19901" t="s">
        <v>810</v>
      </c>
      <c r="AU19901" t="s">
        <v>285</v>
      </c>
      <c r="AV19901">
        <v>1.83</v>
      </c>
    </row>
    <row r="19902" spans="1:48" x14ac:dyDescent="0.3">
      <c r="A19902">
        <v>666395</v>
      </c>
      <c r="B19902">
        <v>0</v>
      </c>
      <c r="C19902" s="1">
        <v>37834</v>
      </c>
      <c r="D19902">
        <v>2</v>
      </c>
      <c r="E19902" t="s">
        <v>60106</v>
      </c>
      <c r="F19902" t="s">
        <v>60106</v>
      </c>
      <c r="G19902">
        <v>8</v>
      </c>
      <c r="H19902">
        <v>0</v>
      </c>
      <c r="I19902">
        <v>11469</v>
      </c>
      <c r="J19902">
        <v>0.59699999999999998</v>
      </c>
      <c r="K19902">
        <v>20</v>
      </c>
      <c r="L19902" t="s">
        <v>69676</v>
      </c>
      <c r="M19902">
        <v>0</v>
      </c>
      <c r="N19902">
        <v>0</v>
      </c>
      <c r="O19902">
        <v>13935.68613</v>
      </c>
      <c r="P19902">
        <v>13935.69</v>
      </c>
      <c r="Q19902">
        <v>12000</v>
      </c>
      <c r="R19902">
        <v>1935.69</v>
      </c>
      <c r="S19902">
        <v>0</v>
      </c>
      <c r="T19902">
        <v>0</v>
      </c>
      <c r="U19902">
        <v>0</v>
      </c>
      <c r="V19902" s="1">
        <v>41640</v>
      </c>
      <c r="W19902">
        <v>776.99</v>
      </c>
      <c r="Y19902" s="1">
        <v>41671</v>
      </c>
      <c r="Z19902">
        <v>851989</v>
      </c>
      <c r="AA19902">
        <v>12000</v>
      </c>
      <c r="AB19902">
        <v>12000</v>
      </c>
      <c r="AC19902">
        <v>12000</v>
      </c>
      <c r="AD19902" t="s">
        <v>25</v>
      </c>
      <c r="AE19902">
        <v>0.1</v>
      </c>
      <c r="AF19902">
        <v>387.21</v>
      </c>
      <c r="AG19902" t="s">
        <v>44</v>
      </c>
      <c r="AH19902" t="s">
        <v>81</v>
      </c>
      <c r="AI19902" t="s">
        <v>11184</v>
      </c>
      <c r="AJ19902" t="s">
        <v>29</v>
      </c>
      <c r="AK19902" t="s">
        <v>30</v>
      </c>
      <c r="AL19902">
        <v>35000</v>
      </c>
      <c r="AM19902" t="s">
        <v>31</v>
      </c>
      <c r="AN19902" s="1">
        <v>40575</v>
      </c>
      <c r="AO19902" t="s">
        <v>32</v>
      </c>
      <c r="AP19902" t="s">
        <v>33</v>
      </c>
      <c r="AQ19902" t="s">
        <v>34</v>
      </c>
      <c r="AR19902" t="s">
        <v>8124</v>
      </c>
      <c r="AS19902" t="s">
        <v>11185</v>
      </c>
      <c r="AT19902" t="s">
        <v>815</v>
      </c>
      <c r="AU19902" t="s">
        <v>441</v>
      </c>
      <c r="AV19902">
        <v>25.65</v>
      </c>
    </row>
    <row r="19903" spans="1:48" x14ac:dyDescent="0.3">
      <c r="A19903">
        <v>666407</v>
      </c>
      <c r="B19903">
        <v>0</v>
      </c>
      <c r="C19903" s="1">
        <v>36069</v>
      </c>
      <c r="D19903">
        <v>4</v>
      </c>
      <c r="E19903" t="s">
        <v>60106</v>
      </c>
      <c r="F19903" t="s">
        <v>60106</v>
      </c>
      <c r="G19903">
        <v>3</v>
      </c>
      <c r="H19903">
        <v>0</v>
      </c>
      <c r="I19903">
        <v>3946</v>
      </c>
      <c r="J19903">
        <v>0.23599999999999999</v>
      </c>
      <c r="K19903">
        <v>4</v>
      </c>
      <c r="L19903" t="s">
        <v>69676</v>
      </c>
      <c r="M19903">
        <v>0</v>
      </c>
      <c r="N19903">
        <v>0</v>
      </c>
      <c r="O19903">
        <v>12680.99417</v>
      </c>
      <c r="P19903">
        <v>12387.45</v>
      </c>
      <c r="Q19903">
        <v>10800</v>
      </c>
      <c r="R19903">
        <v>1880.99</v>
      </c>
      <c r="S19903">
        <v>0</v>
      </c>
      <c r="T19903">
        <v>0</v>
      </c>
      <c r="U19903">
        <v>0</v>
      </c>
      <c r="V19903" s="1">
        <v>41699</v>
      </c>
      <c r="W19903">
        <v>376.55</v>
      </c>
      <c r="Y19903" s="1">
        <v>41699</v>
      </c>
      <c r="Z19903">
        <v>852002</v>
      </c>
      <c r="AA19903">
        <v>10800</v>
      </c>
      <c r="AB19903">
        <v>10800</v>
      </c>
      <c r="AC19903">
        <v>10550</v>
      </c>
      <c r="AD19903" t="s">
        <v>25</v>
      </c>
      <c r="AE19903">
        <v>0.1074</v>
      </c>
      <c r="AF19903">
        <v>352.25</v>
      </c>
      <c r="AG19903" t="s">
        <v>44</v>
      </c>
      <c r="AH19903" t="s">
        <v>153</v>
      </c>
      <c r="AI19903" t="s">
        <v>73167</v>
      </c>
      <c r="AJ19903" t="s">
        <v>78</v>
      </c>
      <c r="AK19903" t="s">
        <v>30</v>
      </c>
      <c r="AL19903">
        <v>68000</v>
      </c>
      <c r="AM19903" t="s">
        <v>61</v>
      </c>
      <c r="AN19903" s="1">
        <v>40575</v>
      </c>
      <c r="AO19903" t="s">
        <v>32</v>
      </c>
      <c r="AP19903" t="s">
        <v>33</v>
      </c>
      <c r="AQ19903" t="s">
        <v>34</v>
      </c>
      <c r="AR19903" t="s">
        <v>8203</v>
      </c>
      <c r="AS19903" t="s">
        <v>69891</v>
      </c>
      <c r="AT19903" t="s">
        <v>333</v>
      </c>
      <c r="AU19903" t="s">
        <v>334</v>
      </c>
      <c r="AV19903">
        <v>1.8</v>
      </c>
    </row>
    <row r="19904" spans="1:48" x14ac:dyDescent="0.3">
      <c r="A19904">
        <v>666424</v>
      </c>
      <c r="B19904">
        <v>1</v>
      </c>
      <c r="C19904" s="1">
        <v>36069</v>
      </c>
      <c r="D19904">
        <v>1</v>
      </c>
      <c r="E19904">
        <v>21</v>
      </c>
      <c r="F19904" t="s">
        <v>60106</v>
      </c>
      <c r="G19904">
        <v>6</v>
      </c>
      <c r="H19904">
        <v>0</v>
      </c>
      <c r="I19904">
        <v>1373</v>
      </c>
      <c r="J19904">
        <v>0.20499999999999999</v>
      </c>
      <c r="K19904">
        <v>21</v>
      </c>
      <c r="L19904" t="s">
        <v>69676</v>
      </c>
      <c r="M19904">
        <v>0</v>
      </c>
      <c r="N19904">
        <v>0</v>
      </c>
      <c r="O19904">
        <v>8902.2831019999994</v>
      </c>
      <c r="P19904">
        <v>8753.91</v>
      </c>
      <c r="Q19904">
        <v>6000</v>
      </c>
      <c r="R19904">
        <v>2902.28</v>
      </c>
      <c r="S19904">
        <v>0</v>
      </c>
      <c r="T19904">
        <v>0</v>
      </c>
      <c r="U19904">
        <v>0</v>
      </c>
      <c r="V19904" s="1">
        <v>42401</v>
      </c>
      <c r="W19904">
        <v>147.86000000000001</v>
      </c>
      <c r="Y19904" s="1">
        <v>42461</v>
      </c>
      <c r="Z19904">
        <v>852021</v>
      </c>
      <c r="AA19904">
        <v>6000</v>
      </c>
      <c r="AB19904">
        <v>6000</v>
      </c>
      <c r="AC19904">
        <v>5900</v>
      </c>
      <c r="AD19904" t="s">
        <v>59</v>
      </c>
      <c r="AE19904">
        <v>0.16769999999999999</v>
      </c>
      <c r="AF19904">
        <v>148.38</v>
      </c>
      <c r="AG19904" t="s">
        <v>88</v>
      </c>
      <c r="AH19904" t="s">
        <v>445</v>
      </c>
      <c r="AI19904" t="s">
        <v>24573</v>
      </c>
      <c r="AJ19904" t="s">
        <v>100</v>
      </c>
      <c r="AK19904" t="s">
        <v>30</v>
      </c>
      <c r="AL19904">
        <v>39000</v>
      </c>
      <c r="AM19904" t="s">
        <v>52</v>
      </c>
      <c r="AN19904" s="1">
        <v>40575</v>
      </c>
      <c r="AO19904" t="s">
        <v>32</v>
      </c>
      <c r="AP19904" t="s">
        <v>33</v>
      </c>
      <c r="AQ19904" t="s">
        <v>24574</v>
      </c>
      <c r="AR19904" t="s">
        <v>8159</v>
      </c>
      <c r="AS19904" t="s">
        <v>24575</v>
      </c>
      <c r="AT19904" t="s">
        <v>369</v>
      </c>
      <c r="AU19904" t="s">
        <v>294</v>
      </c>
      <c r="AV19904">
        <v>9.5399999999999991</v>
      </c>
    </row>
    <row r="19905" spans="1:48" x14ac:dyDescent="0.3">
      <c r="A19905">
        <v>666427</v>
      </c>
      <c r="B19905">
        <v>0</v>
      </c>
      <c r="C19905" s="1">
        <v>39114</v>
      </c>
      <c r="D19905">
        <v>1</v>
      </c>
      <c r="E19905">
        <v>32</v>
      </c>
      <c r="F19905" t="s">
        <v>60106</v>
      </c>
      <c r="G19905">
        <v>7</v>
      </c>
      <c r="H19905">
        <v>0</v>
      </c>
      <c r="I19905">
        <v>2127</v>
      </c>
      <c r="J19905">
        <v>0.52500000000000002</v>
      </c>
      <c r="K19905">
        <v>13</v>
      </c>
      <c r="L19905" t="s">
        <v>69676</v>
      </c>
      <c r="M19905">
        <v>0</v>
      </c>
      <c r="N19905">
        <v>0</v>
      </c>
      <c r="O19905">
        <v>4482.8755840000003</v>
      </c>
      <c r="P19905">
        <v>4445.5200000000004</v>
      </c>
      <c r="Q19905">
        <v>3000</v>
      </c>
      <c r="R19905">
        <v>1482.88</v>
      </c>
      <c r="S19905">
        <v>0</v>
      </c>
      <c r="T19905">
        <v>0</v>
      </c>
      <c r="U19905">
        <v>0</v>
      </c>
      <c r="V19905" s="1">
        <v>41913</v>
      </c>
      <c r="W19905">
        <v>1166.31</v>
      </c>
      <c r="Y19905" s="1">
        <v>41944</v>
      </c>
      <c r="Z19905">
        <v>852025</v>
      </c>
      <c r="AA19905">
        <v>3000</v>
      </c>
      <c r="AB19905">
        <v>3000</v>
      </c>
      <c r="AC19905">
        <v>2975</v>
      </c>
      <c r="AD19905" t="s">
        <v>59</v>
      </c>
      <c r="AE19905">
        <v>0.1862</v>
      </c>
      <c r="AF19905">
        <v>77.2</v>
      </c>
      <c r="AG19905" t="s">
        <v>228</v>
      </c>
      <c r="AH19905" t="s">
        <v>442</v>
      </c>
      <c r="AI19905" t="s">
        <v>10724</v>
      </c>
      <c r="AJ19905" t="s">
        <v>78</v>
      </c>
      <c r="AK19905" t="s">
        <v>1207</v>
      </c>
      <c r="AL19905">
        <v>85000</v>
      </c>
      <c r="AM19905" t="s">
        <v>61</v>
      </c>
      <c r="AN19905" s="1">
        <v>40575</v>
      </c>
      <c r="AO19905" t="s">
        <v>32</v>
      </c>
      <c r="AP19905" t="s">
        <v>33</v>
      </c>
      <c r="AQ19905" t="s">
        <v>21709</v>
      </c>
      <c r="AR19905" t="s">
        <v>8180</v>
      </c>
      <c r="AS19905" t="s">
        <v>73168</v>
      </c>
      <c r="AT19905" t="s">
        <v>413</v>
      </c>
      <c r="AU19905" t="s">
        <v>282</v>
      </c>
      <c r="AV19905">
        <v>8.99</v>
      </c>
    </row>
    <row r="19906" spans="1:48" x14ac:dyDescent="0.3">
      <c r="A19906">
        <v>666437</v>
      </c>
      <c r="B19906">
        <v>0</v>
      </c>
      <c r="C19906" s="1">
        <v>36069</v>
      </c>
      <c r="D19906">
        <v>1</v>
      </c>
      <c r="E19906" t="s">
        <v>60106</v>
      </c>
      <c r="F19906" t="s">
        <v>60106</v>
      </c>
      <c r="G19906">
        <v>11</v>
      </c>
      <c r="H19906">
        <v>0</v>
      </c>
      <c r="I19906">
        <v>11030</v>
      </c>
      <c r="J19906">
        <v>0.91200000000000003</v>
      </c>
      <c r="K19906">
        <v>27</v>
      </c>
      <c r="L19906" t="s">
        <v>69676</v>
      </c>
      <c r="M19906">
        <v>0</v>
      </c>
      <c r="N19906">
        <v>0</v>
      </c>
      <c r="O19906">
        <v>24559.39674</v>
      </c>
      <c r="P19906">
        <v>24252.400000000001</v>
      </c>
      <c r="Q19906">
        <v>20000.009999999998</v>
      </c>
      <c r="R19906">
        <v>4559.3900000000003</v>
      </c>
      <c r="S19906">
        <v>0</v>
      </c>
      <c r="T19906">
        <v>0</v>
      </c>
      <c r="U19906">
        <v>0</v>
      </c>
      <c r="V19906" s="1">
        <v>41395</v>
      </c>
      <c r="W19906">
        <v>6578.5</v>
      </c>
      <c r="Y19906" s="1">
        <v>42278</v>
      </c>
      <c r="Z19906">
        <v>852038</v>
      </c>
      <c r="AA19906">
        <v>20000</v>
      </c>
      <c r="AB19906">
        <v>20000</v>
      </c>
      <c r="AC19906">
        <v>19750</v>
      </c>
      <c r="AD19906" t="s">
        <v>25</v>
      </c>
      <c r="AE19906">
        <v>0.14910000000000001</v>
      </c>
      <c r="AF19906">
        <v>692.43</v>
      </c>
      <c r="AG19906" t="s">
        <v>26</v>
      </c>
      <c r="AH19906" t="s">
        <v>79</v>
      </c>
      <c r="AI19906" t="s">
        <v>53118</v>
      </c>
      <c r="AJ19906" t="s">
        <v>100</v>
      </c>
      <c r="AK19906" t="s">
        <v>30</v>
      </c>
      <c r="AL19906">
        <v>80000</v>
      </c>
      <c r="AM19906" t="s">
        <v>52</v>
      </c>
      <c r="AN19906" s="1">
        <v>40575</v>
      </c>
      <c r="AO19906" t="s">
        <v>32</v>
      </c>
      <c r="AP19906" t="s">
        <v>33</v>
      </c>
      <c r="AQ19906" t="s">
        <v>53119</v>
      </c>
      <c r="AR19906" t="s">
        <v>35</v>
      </c>
      <c r="AS19906" t="s">
        <v>53120</v>
      </c>
      <c r="AT19906" t="s">
        <v>37</v>
      </c>
      <c r="AU19906" t="s">
        <v>38</v>
      </c>
      <c r="AV19906">
        <v>16.54</v>
      </c>
    </row>
    <row r="19907" spans="1:48" x14ac:dyDescent="0.3">
      <c r="A19907">
        <v>666443</v>
      </c>
      <c r="B19907">
        <v>0</v>
      </c>
      <c r="C19907" s="1">
        <v>35674</v>
      </c>
      <c r="D19907">
        <v>0</v>
      </c>
      <c r="E19907" t="s">
        <v>60106</v>
      </c>
      <c r="F19907" t="s">
        <v>60106</v>
      </c>
      <c r="G19907">
        <v>17</v>
      </c>
      <c r="H19907">
        <v>0</v>
      </c>
      <c r="I19907">
        <v>8000</v>
      </c>
      <c r="J19907">
        <v>0.28299999999999997</v>
      </c>
      <c r="K19907">
        <v>27</v>
      </c>
      <c r="L19907" t="s">
        <v>69676</v>
      </c>
      <c r="M19907">
        <v>0</v>
      </c>
      <c r="N19907">
        <v>0</v>
      </c>
      <c r="O19907">
        <v>27324.931349999999</v>
      </c>
      <c r="P19907">
        <v>27215.63</v>
      </c>
      <c r="Q19907">
        <v>25000</v>
      </c>
      <c r="R19907">
        <v>2324.9299999999998</v>
      </c>
      <c r="S19907">
        <v>0</v>
      </c>
      <c r="T19907">
        <v>0</v>
      </c>
      <c r="U19907">
        <v>0</v>
      </c>
      <c r="V19907" s="1">
        <v>40940</v>
      </c>
      <c r="W19907">
        <v>18371.07</v>
      </c>
      <c r="Y19907" s="1">
        <v>42036</v>
      </c>
      <c r="Z19907">
        <v>852046</v>
      </c>
      <c r="AA19907">
        <v>25000</v>
      </c>
      <c r="AB19907">
        <v>25000</v>
      </c>
      <c r="AC19907">
        <v>24900</v>
      </c>
      <c r="AD19907" t="s">
        <v>25</v>
      </c>
      <c r="AE19907">
        <v>0.1074</v>
      </c>
      <c r="AF19907">
        <v>815.4</v>
      </c>
      <c r="AG19907" t="s">
        <v>44</v>
      </c>
      <c r="AH19907" t="s">
        <v>153</v>
      </c>
      <c r="AI19907" t="s">
        <v>3840</v>
      </c>
      <c r="AJ19907" t="s">
        <v>78</v>
      </c>
      <c r="AK19907" t="s">
        <v>30</v>
      </c>
      <c r="AL19907">
        <v>54000</v>
      </c>
      <c r="AM19907" t="s">
        <v>61</v>
      </c>
      <c r="AN19907" s="1">
        <v>40575</v>
      </c>
      <c r="AO19907" t="s">
        <v>32</v>
      </c>
      <c r="AP19907" t="s">
        <v>33</v>
      </c>
      <c r="AQ19907" t="s">
        <v>34</v>
      </c>
      <c r="AR19907" t="s">
        <v>35</v>
      </c>
      <c r="AS19907" t="s">
        <v>7377</v>
      </c>
      <c r="AT19907" t="s">
        <v>1704</v>
      </c>
      <c r="AU19907" t="s">
        <v>246</v>
      </c>
      <c r="AV19907">
        <v>21.16</v>
      </c>
    </row>
    <row r="19908" spans="1:48" x14ac:dyDescent="0.3">
      <c r="A19908">
        <v>666465</v>
      </c>
      <c r="B19908">
        <v>0</v>
      </c>
      <c r="C19908" s="1">
        <v>34731</v>
      </c>
      <c r="D19908">
        <v>1</v>
      </c>
      <c r="E19908" t="s">
        <v>60106</v>
      </c>
      <c r="F19908">
        <v>104</v>
      </c>
      <c r="G19908">
        <v>8</v>
      </c>
      <c r="H19908">
        <v>1</v>
      </c>
      <c r="I19908">
        <v>5905</v>
      </c>
      <c r="J19908">
        <v>0.34699999999999998</v>
      </c>
      <c r="K19908">
        <v>29</v>
      </c>
      <c r="L19908" t="s">
        <v>69676</v>
      </c>
      <c r="M19908">
        <v>0</v>
      </c>
      <c r="N19908">
        <v>0</v>
      </c>
      <c r="O19908">
        <v>1074.793829</v>
      </c>
      <c r="P19908">
        <v>1074.79</v>
      </c>
      <c r="Q19908">
        <v>1000</v>
      </c>
      <c r="R19908">
        <v>74.790000000000006</v>
      </c>
      <c r="S19908">
        <v>0</v>
      </c>
      <c r="T19908">
        <v>0</v>
      </c>
      <c r="U19908">
        <v>0</v>
      </c>
      <c r="V19908" s="1">
        <v>41030</v>
      </c>
      <c r="W19908">
        <v>641.74</v>
      </c>
      <c r="Y19908" s="1">
        <v>42309</v>
      </c>
      <c r="Z19908">
        <v>852070</v>
      </c>
      <c r="AA19908">
        <v>1000</v>
      </c>
      <c r="AB19908">
        <v>1000</v>
      </c>
      <c r="AC19908">
        <v>1000</v>
      </c>
      <c r="AD19908" t="s">
        <v>25</v>
      </c>
      <c r="AE19908">
        <v>7.2900000000000006E-2</v>
      </c>
      <c r="AF19908">
        <v>31.01</v>
      </c>
      <c r="AG19908" t="s">
        <v>49</v>
      </c>
      <c r="AH19908" t="s">
        <v>120</v>
      </c>
      <c r="AI19908" t="s">
        <v>24576</v>
      </c>
      <c r="AJ19908" t="s">
        <v>95</v>
      </c>
      <c r="AK19908" t="s">
        <v>30</v>
      </c>
      <c r="AL19908">
        <v>69000</v>
      </c>
      <c r="AM19908" t="s">
        <v>52</v>
      </c>
      <c r="AN19908" s="1">
        <v>40575</v>
      </c>
      <c r="AO19908" t="s">
        <v>32</v>
      </c>
      <c r="AP19908" t="s">
        <v>33</v>
      </c>
      <c r="AQ19908" t="s">
        <v>24577</v>
      </c>
      <c r="AR19908" t="s">
        <v>8159</v>
      </c>
      <c r="AS19908" t="s">
        <v>24578</v>
      </c>
      <c r="AT19908" t="s">
        <v>242</v>
      </c>
      <c r="AU19908" t="s">
        <v>243</v>
      </c>
      <c r="AV19908">
        <v>5.93</v>
      </c>
    </row>
    <row r="19909" spans="1:48" x14ac:dyDescent="0.3">
      <c r="A19909">
        <v>666468</v>
      </c>
      <c r="B19909">
        <v>0</v>
      </c>
      <c r="C19909" s="1">
        <v>35339</v>
      </c>
      <c r="D19909">
        <v>3</v>
      </c>
      <c r="E19909">
        <v>47</v>
      </c>
      <c r="F19909" t="s">
        <v>60106</v>
      </c>
      <c r="G19909">
        <v>4</v>
      </c>
      <c r="H19909">
        <v>0</v>
      </c>
      <c r="I19909">
        <v>3962</v>
      </c>
      <c r="J19909">
        <v>0.99</v>
      </c>
      <c r="K19909">
        <v>25</v>
      </c>
      <c r="L19909" t="s">
        <v>69676</v>
      </c>
      <c r="M19909">
        <v>0</v>
      </c>
      <c r="N19909">
        <v>0</v>
      </c>
      <c r="O19909">
        <v>18269.68</v>
      </c>
      <c r="P19909">
        <v>18269.68</v>
      </c>
      <c r="Q19909">
        <v>12000</v>
      </c>
      <c r="R19909">
        <v>6269.68</v>
      </c>
      <c r="S19909">
        <v>0</v>
      </c>
      <c r="T19909">
        <v>0</v>
      </c>
      <c r="U19909">
        <v>0</v>
      </c>
      <c r="V19909" s="1">
        <v>42005</v>
      </c>
      <c r="W19909">
        <v>3959.84</v>
      </c>
      <c r="Y19909" s="1">
        <v>42005</v>
      </c>
      <c r="Z19909">
        <v>852074</v>
      </c>
      <c r="AA19909">
        <v>12000</v>
      </c>
      <c r="AB19909">
        <v>12000</v>
      </c>
      <c r="AC19909">
        <v>12000</v>
      </c>
      <c r="AD19909" t="s">
        <v>59</v>
      </c>
      <c r="AE19909">
        <v>0.18990000000000001</v>
      </c>
      <c r="AF19909">
        <v>311.23</v>
      </c>
      <c r="AG19909" t="s">
        <v>228</v>
      </c>
      <c r="AH19909" t="s">
        <v>465</v>
      </c>
      <c r="AI19909" t="s">
        <v>5708</v>
      </c>
      <c r="AJ19909" t="s">
        <v>86</v>
      </c>
      <c r="AK19909" t="s">
        <v>734</v>
      </c>
      <c r="AL19909">
        <v>62000</v>
      </c>
      <c r="AM19909" t="s">
        <v>61</v>
      </c>
      <c r="AN19909" s="1">
        <v>40575</v>
      </c>
      <c r="AO19909" t="s">
        <v>32</v>
      </c>
      <c r="AP19909" t="s">
        <v>33</v>
      </c>
      <c r="AQ19909" t="s">
        <v>56730</v>
      </c>
      <c r="AR19909" t="s">
        <v>35</v>
      </c>
      <c r="AS19909" t="s">
        <v>70803</v>
      </c>
      <c r="AT19909" t="s">
        <v>3567</v>
      </c>
      <c r="AU19909" t="s">
        <v>276</v>
      </c>
      <c r="AV19909">
        <v>23.52</v>
      </c>
    </row>
    <row r="19910" spans="1:48" x14ac:dyDescent="0.3">
      <c r="A19910">
        <v>666473</v>
      </c>
      <c r="B19910">
        <v>0</v>
      </c>
      <c r="C19910" s="1">
        <v>34851</v>
      </c>
      <c r="D19910">
        <v>0</v>
      </c>
      <c r="E19910" t="s">
        <v>60106</v>
      </c>
      <c r="F19910" t="s">
        <v>60106</v>
      </c>
      <c r="G19910">
        <v>7</v>
      </c>
      <c r="H19910">
        <v>0</v>
      </c>
      <c r="I19910">
        <v>1560</v>
      </c>
      <c r="J19910">
        <v>0.20499999999999999</v>
      </c>
      <c r="K19910">
        <v>23</v>
      </c>
      <c r="L19910" t="s">
        <v>69676</v>
      </c>
      <c r="M19910">
        <v>0</v>
      </c>
      <c r="N19910">
        <v>0</v>
      </c>
      <c r="O19910">
        <v>4886.4672700000001</v>
      </c>
      <c r="P19910">
        <v>4886.47</v>
      </c>
      <c r="Q19910">
        <v>4500</v>
      </c>
      <c r="R19910">
        <v>386.47</v>
      </c>
      <c r="S19910">
        <v>0</v>
      </c>
      <c r="T19910">
        <v>0</v>
      </c>
      <c r="U19910">
        <v>0</v>
      </c>
      <c r="V19910" s="1">
        <v>41671</v>
      </c>
      <c r="W19910">
        <v>149.52000000000001</v>
      </c>
      <c r="Y19910" s="1">
        <v>41671</v>
      </c>
      <c r="Z19910">
        <v>852079</v>
      </c>
      <c r="AA19910">
        <v>4500</v>
      </c>
      <c r="AB19910">
        <v>4500</v>
      </c>
      <c r="AC19910">
        <v>4500</v>
      </c>
      <c r="AD19910" t="s">
        <v>25</v>
      </c>
      <c r="AE19910">
        <v>5.4199999999999998E-2</v>
      </c>
      <c r="AF19910">
        <v>135.72</v>
      </c>
      <c r="AG19910" t="s">
        <v>49</v>
      </c>
      <c r="AH19910" t="s">
        <v>138</v>
      </c>
      <c r="AI19910" t="s">
        <v>34</v>
      </c>
      <c r="AJ19910" t="s">
        <v>191</v>
      </c>
      <c r="AK19910" t="s">
        <v>734</v>
      </c>
      <c r="AL19910">
        <v>48000</v>
      </c>
      <c r="AM19910" t="s">
        <v>31</v>
      </c>
      <c r="AN19910" s="1">
        <v>40575</v>
      </c>
      <c r="AO19910" t="s">
        <v>32</v>
      </c>
      <c r="AP19910" t="s">
        <v>33</v>
      </c>
      <c r="AQ19910" t="s">
        <v>34</v>
      </c>
      <c r="AR19910" t="s">
        <v>8132</v>
      </c>
      <c r="AS19910" t="s">
        <v>73169</v>
      </c>
      <c r="AT19910" t="s">
        <v>511</v>
      </c>
      <c r="AU19910" t="s">
        <v>261</v>
      </c>
      <c r="AV19910">
        <v>1.05</v>
      </c>
    </row>
    <row r="19911" spans="1:48" x14ac:dyDescent="0.3">
      <c r="A19911">
        <v>666481</v>
      </c>
      <c r="B19911">
        <v>0</v>
      </c>
      <c r="C19911" s="1">
        <v>33604</v>
      </c>
      <c r="D19911">
        <v>0</v>
      </c>
      <c r="E19911" t="s">
        <v>60106</v>
      </c>
      <c r="F19911" t="s">
        <v>60106</v>
      </c>
      <c r="G19911">
        <v>11</v>
      </c>
      <c r="H19911">
        <v>0</v>
      </c>
      <c r="I19911">
        <v>81076</v>
      </c>
      <c r="J19911">
        <v>0.46500000000000002</v>
      </c>
      <c r="K19911">
        <v>16</v>
      </c>
      <c r="L19911" t="s">
        <v>69676</v>
      </c>
      <c r="M19911">
        <v>0</v>
      </c>
      <c r="N19911">
        <v>0</v>
      </c>
      <c r="O19911">
        <v>17425.527709999998</v>
      </c>
      <c r="P19911">
        <v>17309.36</v>
      </c>
      <c r="Q19911">
        <v>15000</v>
      </c>
      <c r="R19911">
        <v>2425.5300000000002</v>
      </c>
      <c r="S19911">
        <v>0</v>
      </c>
      <c r="T19911">
        <v>0</v>
      </c>
      <c r="U19911">
        <v>0</v>
      </c>
      <c r="V19911" s="1">
        <v>41671</v>
      </c>
      <c r="W19911">
        <v>540.86</v>
      </c>
      <c r="Y19911" s="1">
        <v>41671</v>
      </c>
      <c r="Z19911">
        <v>852088</v>
      </c>
      <c r="AA19911">
        <v>15000</v>
      </c>
      <c r="AB19911">
        <v>15000</v>
      </c>
      <c r="AC19911">
        <v>14900</v>
      </c>
      <c r="AD19911" t="s">
        <v>25</v>
      </c>
      <c r="AE19911">
        <v>0.1</v>
      </c>
      <c r="AF19911">
        <v>484.01</v>
      </c>
      <c r="AG19911" t="s">
        <v>44</v>
      </c>
      <c r="AH19911" t="s">
        <v>81</v>
      </c>
      <c r="AI19911" t="s">
        <v>5388</v>
      </c>
      <c r="AJ19911" t="s">
        <v>78</v>
      </c>
      <c r="AK19911" t="s">
        <v>734</v>
      </c>
      <c r="AL19911">
        <v>110000</v>
      </c>
      <c r="AM19911" t="s">
        <v>61</v>
      </c>
      <c r="AN19911" s="1">
        <v>40575</v>
      </c>
      <c r="AO19911" t="s">
        <v>32</v>
      </c>
      <c r="AP19911" t="s">
        <v>33</v>
      </c>
      <c r="AQ19911" t="s">
        <v>34</v>
      </c>
      <c r="AR19911" t="s">
        <v>35</v>
      </c>
      <c r="AS19911" t="s">
        <v>5389</v>
      </c>
      <c r="AT19911" t="s">
        <v>96</v>
      </c>
      <c r="AU19911" t="s">
        <v>38</v>
      </c>
      <c r="AV19911">
        <v>18.64</v>
      </c>
    </row>
    <row r="19912" spans="1:48" x14ac:dyDescent="0.3">
      <c r="A19912">
        <v>666496</v>
      </c>
      <c r="B19912">
        <v>0</v>
      </c>
      <c r="C19912" s="1">
        <v>35400</v>
      </c>
      <c r="D19912">
        <v>8</v>
      </c>
      <c r="E19912" t="s">
        <v>60106</v>
      </c>
      <c r="F19912" t="s">
        <v>60106</v>
      </c>
      <c r="G19912">
        <v>7</v>
      </c>
      <c r="H19912">
        <v>0</v>
      </c>
      <c r="I19912">
        <v>33771</v>
      </c>
      <c r="J19912">
        <v>0.67900000000000005</v>
      </c>
      <c r="K19912">
        <v>28</v>
      </c>
      <c r="L19912" t="s">
        <v>69676</v>
      </c>
      <c r="M19912">
        <v>0</v>
      </c>
      <c r="N19912">
        <v>0</v>
      </c>
      <c r="O19912">
        <v>7073.7031550000002</v>
      </c>
      <c r="P19912">
        <v>7073.7</v>
      </c>
      <c r="Q19912">
        <v>5200</v>
      </c>
      <c r="R19912">
        <v>1873.7</v>
      </c>
      <c r="S19912">
        <v>0</v>
      </c>
      <c r="T19912">
        <v>0</v>
      </c>
      <c r="U19912">
        <v>0</v>
      </c>
      <c r="V19912" s="1">
        <v>41699</v>
      </c>
      <c r="W19912">
        <v>2594.33</v>
      </c>
      <c r="Y19912" s="1">
        <v>41699</v>
      </c>
      <c r="Z19912">
        <v>852104</v>
      </c>
      <c r="AA19912">
        <v>5200</v>
      </c>
      <c r="AB19912">
        <v>5200</v>
      </c>
      <c r="AC19912">
        <v>5200</v>
      </c>
      <c r="AD19912" t="s">
        <v>59</v>
      </c>
      <c r="AE19912">
        <v>0.15279999999999999</v>
      </c>
      <c r="AF19912">
        <v>124.48</v>
      </c>
      <c r="AG19912" t="s">
        <v>26</v>
      </c>
      <c r="AH19912" t="s">
        <v>84</v>
      </c>
      <c r="AI19912" t="s">
        <v>21896</v>
      </c>
      <c r="AJ19912" t="s">
        <v>57</v>
      </c>
      <c r="AK19912" t="s">
        <v>1207</v>
      </c>
      <c r="AL19912">
        <v>35000</v>
      </c>
      <c r="AM19912" t="s">
        <v>31</v>
      </c>
      <c r="AN19912" s="1">
        <v>40575</v>
      </c>
      <c r="AO19912" t="s">
        <v>32</v>
      </c>
      <c r="AP19912" t="s">
        <v>33</v>
      </c>
      <c r="AQ19912" t="s">
        <v>21897</v>
      </c>
      <c r="AR19912" t="s">
        <v>8143</v>
      </c>
      <c r="AS19912" t="s">
        <v>21898</v>
      </c>
      <c r="AT19912" t="s">
        <v>1815</v>
      </c>
      <c r="AU19912" t="s">
        <v>285</v>
      </c>
      <c r="AV19912">
        <v>24.75</v>
      </c>
    </row>
    <row r="19913" spans="1:48" x14ac:dyDescent="0.3">
      <c r="A19913">
        <v>666530</v>
      </c>
      <c r="B19913">
        <v>0</v>
      </c>
      <c r="C19913" s="1">
        <v>35735</v>
      </c>
      <c r="D19913">
        <v>0</v>
      </c>
      <c r="E19913" t="s">
        <v>60106</v>
      </c>
      <c r="F19913" t="s">
        <v>60106</v>
      </c>
      <c r="G19913">
        <v>8</v>
      </c>
      <c r="H19913">
        <v>0</v>
      </c>
      <c r="I19913">
        <v>56733</v>
      </c>
      <c r="J19913">
        <v>0.503</v>
      </c>
      <c r="K19913">
        <v>34</v>
      </c>
      <c r="L19913" t="s">
        <v>69676</v>
      </c>
      <c r="M19913">
        <v>0</v>
      </c>
      <c r="N19913">
        <v>0</v>
      </c>
      <c r="O19913">
        <v>8120.9216919999999</v>
      </c>
      <c r="P19913">
        <v>8120.92</v>
      </c>
      <c r="Q19913">
        <v>7200</v>
      </c>
      <c r="R19913">
        <v>920.92</v>
      </c>
      <c r="S19913">
        <v>0</v>
      </c>
      <c r="T19913">
        <v>0</v>
      </c>
      <c r="U19913">
        <v>0</v>
      </c>
      <c r="V19913" s="1">
        <v>41306</v>
      </c>
      <c r="W19913">
        <v>4801.24</v>
      </c>
      <c r="Y19913" s="1">
        <v>41334</v>
      </c>
      <c r="Z19913">
        <v>852143</v>
      </c>
      <c r="AA19913">
        <v>7200</v>
      </c>
      <c r="AB19913">
        <v>7200</v>
      </c>
      <c r="AC19913">
        <v>7200</v>
      </c>
      <c r="AD19913" t="s">
        <v>59</v>
      </c>
      <c r="AE19913">
        <v>7.6600000000000001E-2</v>
      </c>
      <c r="AF19913">
        <v>144.83000000000001</v>
      </c>
      <c r="AG19913" t="s">
        <v>49</v>
      </c>
      <c r="AH19913" t="s">
        <v>73</v>
      </c>
      <c r="AI19913" t="s">
        <v>34</v>
      </c>
      <c r="AJ19913" t="s">
        <v>78</v>
      </c>
      <c r="AK19913" t="s">
        <v>734</v>
      </c>
      <c r="AL19913">
        <v>72000</v>
      </c>
      <c r="AM19913" t="s">
        <v>52</v>
      </c>
      <c r="AN19913" s="1">
        <v>40575</v>
      </c>
      <c r="AO19913" t="s">
        <v>32</v>
      </c>
      <c r="AP19913" t="s">
        <v>33</v>
      </c>
      <c r="AQ19913" t="s">
        <v>34</v>
      </c>
      <c r="AR19913" t="s">
        <v>35</v>
      </c>
      <c r="AS19913" t="s">
        <v>1492</v>
      </c>
      <c r="AT19913" t="s">
        <v>333</v>
      </c>
      <c r="AU19913" t="s">
        <v>334</v>
      </c>
      <c r="AV19913">
        <v>5.4</v>
      </c>
    </row>
    <row r="19914" spans="1:48" x14ac:dyDescent="0.3">
      <c r="A19914">
        <v>666533</v>
      </c>
      <c r="B19914">
        <v>0</v>
      </c>
      <c r="C19914" s="1">
        <v>32051</v>
      </c>
      <c r="D19914">
        <v>0</v>
      </c>
      <c r="E19914">
        <v>48</v>
      </c>
      <c r="F19914" t="s">
        <v>60106</v>
      </c>
      <c r="G19914">
        <v>4</v>
      </c>
      <c r="H19914">
        <v>0</v>
      </c>
      <c r="I19914">
        <v>28166</v>
      </c>
      <c r="J19914">
        <v>0.46300000000000002</v>
      </c>
      <c r="K19914">
        <v>19</v>
      </c>
      <c r="L19914" t="s">
        <v>69676</v>
      </c>
      <c r="M19914">
        <v>0</v>
      </c>
      <c r="N19914">
        <v>0</v>
      </c>
      <c r="O19914">
        <v>13924.69138</v>
      </c>
      <c r="P19914">
        <v>13866.67</v>
      </c>
      <c r="Q19914">
        <v>12000</v>
      </c>
      <c r="R19914">
        <v>1924.69</v>
      </c>
      <c r="S19914">
        <v>0</v>
      </c>
      <c r="T19914">
        <v>0</v>
      </c>
      <c r="U19914">
        <v>0</v>
      </c>
      <c r="V19914" s="1">
        <v>41456</v>
      </c>
      <c r="W19914">
        <v>3033.65</v>
      </c>
      <c r="Y19914" s="1">
        <v>42491</v>
      </c>
      <c r="Z19914">
        <v>852148</v>
      </c>
      <c r="AA19914">
        <v>12000</v>
      </c>
      <c r="AB19914">
        <v>12000</v>
      </c>
      <c r="AC19914">
        <v>11950</v>
      </c>
      <c r="AD19914" t="s">
        <v>25</v>
      </c>
      <c r="AE19914">
        <v>0.1037</v>
      </c>
      <c r="AF19914">
        <v>389.3</v>
      </c>
      <c r="AG19914" t="s">
        <v>44</v>
      </c>
      <c r="AH19914" t="s">
        <v>66</v>
      </c>
      <c r="AI19914" t="s">
        <v>44314</v>
      </c>
      <c r="AJ19914" t="s">
        <v>78</v>
      </c>
      <c r="AK19914" t="s">
        <v>734</v>
      </c>
      <c r="AL19914">
        <v>110000</v>
      </c>
      <c r="AM19914" t="s">
        <v>61</v>
      </c>
      <c r="AN19914" s="1">
        <v>40575</v>
      </c>
      <c r="AO19914" t="s">
        <v>32</v>
      </c>
      <c r="AP19914" t="s">
        <v>33</v>
      </c>
      <c r="AQ19914" t="s">
        <v>44315</v>
      </c>
      <c r="AR19914" t="s">
        <v>8132</v>
      </c>
      <c r="AS19914" t="s">
        <v>44316</v>
      </c>
      <c r="AT19914" t="s">
        <v>939</v>
      </c>
      <c r="AU19914" t="s">
        <v>516</v>
      </c>
      <c r="AV19914">
        <v>11.39</v>
      </c>
    </row>
    <row r="19915" spans="1:48" x14ac:dyDescent="0.3">
      <c r="A19915">
        <v>666584</v>
      </c>
      <c r="B19915">
        <v>0</v>
      </c>
      <c r="C19915" s="1">
        <v>37196</v>
      </c>
      <c r="D19915">
        <v>0</v>
      </c>
      <c r="E19915">
        <v>31</v>
      </c>
      <c r="F19915" t="s">
        <v>60106</v>
      </c>
      <c r="G19915">
        <v>7</v>
      </c>
      <c r="H19915">
        <v>0</v>
      </c>
      <c r="I19915">
        <v>2628</v>
      </c>
      <c r="J19915">
        <v>0.23499999999999999</v>
      </c>
      <c r="K19915">
        <v>13</v>
      </c>
      <c r="L19915" t="s">
        <v>69676</v>
      </c>
      <c r="M19915">
        <v>0</v>
      </c>
      <c r="N19915">
        <v>0</v>
      </c>
      <c r="O19915">
        <v>7045.5202799999997</v>
      </c>
      <c r="P19915">
        <v>7016.16</v>
      </c>
      <c r="Q19915">
        <v>6000</v>
      </c>
      <c r="R19915">
        <v>1045.52</v>
      </c>
      <c r="S19915">
        <v>0</v>
      </c>
      <c r="T19915">
        <v>0</v>
      </c>
      <c r="U19915">
        <v>0</v>
      </c>
      <c r="V19915" s="1">
        <v>41671</v>
      </c>
      <c r="W19915">
        <v>213.2</v>
      </c>
      <c r="Y19915" s="1">
        <v>41671</v>
      </c>
      <c r="Z19915">
        <v>852207</v>
      </c>
      <c r="AA19915">
        <v>6000</v>
      </c>
      <c r="AB19915">
        <v>6000</v>
      </c>
      <c r="AC19915">
        <v>5975</v>
      </c>
      <c r="AD19915" t="s">
        <v>25</v>
      </c>
      <c r="AE19915">
        <v>0.1074</v>
      </c>
      <c r="AF19915">
        <v>195.7</v>
      </c>
      <c r="AG19915" t="s">
        <v>44</v>
      </c>
      <c r="AH19915" t="s">
        <v>153</v>
      </c>
      <c r="AI19915" t="s">
        <v>58494</v>
      </c>
      <c r="AJ19915" t="s">
        <v>86</v>
      </c>
      <c r="AK19915" t="s">
        <v>734</v>
      </c>
      <c r="AL19915">
        <v>32004</v>
      </c>
      <c r="AM19915" t="s">
        <v>52</v>
      </c>
      <c r="AN19915" s="1">
        <v>40575</v>
      </c>
      <c r="AO19915" t="s">
        <v>32</v>
      </c>
      <c r="AP19915" t="s">
        <v>33</v>
      </c>
      <c r="AQ19915" t="s">
        <v>58495</v>
      </c>
      <c r="AR19915" t="s">
        <v>35</v>
      </c>
      <c r="AS19915" t="s">
        <v>2474</v>
      </c>
      <c r="AT19915" t="s">
        <v>338</v>
      </c>
      <c r="AU19915" t="s">
        <v>339</v>
      </c>
      <c r="AV19915">
        <v>23.06</v>
      </c>
    </row>
    <row r="19916" spans="1:48" x14ac:dyDescent="0.3">
      <c r="A19916">
        <v>666590</v>
      </c>
      <c r="B19916">
        <v>0</v>
      </c>
      <c r="C19916" s="1">
        <v>31503</v>
      </c>
      <c r="D19916">
        <v>0</v>
      </c>
      <c r="E19916" t="s">
        <v>60106</v>
      </c>
      <c r="F19916" t="s">
        <v>60106</v>
      </c>
      <c r="G19916">
        <v>13</v>
      </c>
      <c r="H19916">
        <v>0</v>
      </c>
      <c r="I19916">
        <v>25325</v>
      </c>
      <c r="J19916">
        <v>0.64400000000000002</v>
      </c>
      <c r="K19916">
        <v>32</v>
      </c>
      <c r="L19916" t="s">
        <v>69676</v>
      </c>
      <c r="M19916">
        <v>0</v>
      </c>
      <c r="N19916">
        <v>0</v>
      </c>
      <c r="O19916">
        <v>27876.357110000001</v>
      </c>
      <c r="P19916">
        <v>27513.96</v>
      </c>
      <c r="Q19916">
        <v>25000</v>
      </c>
      <c r="R19916">
        <v>2876.36</v>
      </c>
      <c r="S19916">
        <v>0</v>
      </c>
      <c r="T19916">
        <v>0</v>
      </c>
      <c r="U19916">
        <v>0</v>
      </c>
      <c r="V19916" s="1">
        <v>41030</v>
      </c>
      <c r="W19916">
        <v>16451.18</v>
      </c>
      <c r="Y19916" s="1">
        <v>42491</v>
      </c>
      <c r="Z19916">
        <v>852214</v>
      </c>
      <c r="AA19916">
        <v>25000</v>
      </c>
      <c r="AB19916">
        <v>25000</v>
      </c>
      <c r="AC19916">
        <v>24675</v>
      </c>
      <c r="AD19916" t="s">
        <v>25</v>
      </c>
      <c r="AE19916">
        <v>0.1111</v>
      </c>
      <c r="AF19916">
        <v>819.78</v>
      </c>
      <c r="AG19916" t="s">
        <v>44</v>
      </c>
      <c r="AH19916" t="s">
        <v>45</v>
      </c>
      <c r="AI19916" t="s">
        <v>38323</v>
      </c>
      <c r="AJ19916" t="s">
        <v>29</v>
      </c>
      <c r="AK19916" t="s">
        <v>734</v>
      </c>
      <c r="AL19916">
        <v>150000</v>
      </c>
      <c r="AM19916" t="s">
        <v>61</v>
      </c>
      <c r="AN19916" s="1">
        <v>40575</v>
      </c>
      <c r="AO19916" t="s">
        <v>32</v>
      </c>
      <c r="AP19916" t="s">
        <v>33</v>
      </c>
      <c r="AQ19916" t="s">
        <v>38324</v>
      </c>
      <c r="AR19916" t="s">
        <v>8132</v>
      </c>
      <c r="AS19916" t="s">
        <v>73170</v>
      </c>
      <c r="AT19916" t="s">
        <v>722</v>
      </c>
      <c r="AU19916" t="s">
        <v>723</v>
      </c>
      <c r="AV19916">
        <v>5.18</v>
      </c>
    </row>
    <row r="19917" spans="1:48" x14ac:dyDescent="0.3">
      <c r="A19917">
        <v>666595</v>
      </c>
      <c r="B19917">
        <v>0</v>
      </c>
      <c r="C19917" s="1">
        <v>38384</v>
      </c>
      <c r="D19917">
        <v>3</v>
      </c>
      <c r="E19917" t="s">
        <v>60106</v>
      </c>
      <c r="F19917" t="s">
        <v>60106</v>
      </c>
      <c r="G19917">
        <v>8</v>
      </c>
      <c r="H19917">
        <v>0</v>
      </c>
      <c r="I19917">
        <v>6534</v>
      </c>
      <c r="J19917">
        <v>0.66700000000000004</v>
      </c>
      <c r="K19917">
        <v>13</v>
      </c>
      <c r="L19917" t="s">
        <v>69676</v>
      </c>
      <c r="M19917">
        <v>0</v>
      </c>
      <c r="N19917">
        <v>0</v>
      </c>
      <c r="O19917">
        <v>15727.761270000001</v>
      </c>
      <c r="P19917">
        <v>15454.71</v>
      </c>
      <c r="Q19917">
        <v>14400</v>
      </c>
      <c r="R19917">
        <v>1327.76</v>
      </c>
      <c r="S19917">
        <v>0</v>
      </c>
      <c r="T19917">
        <v>0</v>
      </c>
      <c r="U19917">
        <v>0</v>
      </c>
      <c r="V19917" s="1">
        <v>40878</v>
      </c>
      <c r="W19917">
        <v>10394.719999999999</v>
      </c>
      <c r="Y19917" s="1">
        <v>42491</v>
      </c>
      <c r="Z19917">
        <v>852224</v>
      </c>
      <c r="AA19917">
        <v>14400</v>
      </c>
      <c r="AB19917">
        <v>14400</v>
      </c>
      <c r="AC19917">
        <v>14150</v>
      </c>
      <c r="AD19917" t="s">
        <v>25</v>
      </c>
      <c r="AE19917">
        <v>0.1268</v>
      </c>
      <c r="AF19917">
        <v>482.98</v>
      </c>
      <c r="AG19917" t="s">
        <v>63</v>
      </c>
      <c r="AH19917" t="s">
        <v>164</v>
      </c>
      <c r="AI19917" t="s">
        <v>46551</v>
      </c>
      <c r="AJ19917" t="s">
        <v>157</v>
      </c>
      <c r="AK19917" t="s">
        <v>30</v>
      </c>
      <c r="AL19917">
        <v>80000</v>
      </c>
      <c r="AM19917" t="s">
        <v>52</v>
      </c>
      <c r="AN19917" s="1">
        <v>40575</v>
      </c>
      <c r="AO19917" t="s">
        <v>32</v>
      </c>
      <c r="AP19917" t="s">
        <v>33</v>
      </c>
      <c r="AQ19917" t="s">
        <v>46552</v>
      </c>
      <c r="AR19917" t="s">
        <v>35</v>
      </c>
      <c r="AS19917" t="s">
        <v>46553</v>
      </c>
      <c r="AT19917" t="s">
        <v>762</v>
      </c>
      <c r="AU19917" t="s">
        <v>486</v>
      </c>
      <c r="AV19917">
        <v>5.96</v>
      </c>
    </row>
    <row r="19918" spans="1:48" x14ac:dyDescent="0.3">
      <c r="A19918">
        <v>666599</v>
      </c>
      <c r="B19918">
        <v>0</v>
      </c>
      <c r="C19918" s="1">
        <v>34700</v>
      </c>
      <c r="D19918">
        <v>2</v>
      </c>
      <c r="E19918" t="s">
        <v>60106</v>
      </c>
      <c r="F19918" t="s">
        <v>60106</v>
      </c>
      <c r="G19918">
        <v>12</v>
      </c>
      <c r="H19918">
        <v>0</v>
      </c>
      <c r="I19918">
        <v>14217</v>
      </c>
      <c r="J19918">
        <v>0.42799999999999999</v>
      </c>
      <c r="K19918">
        <v>33</v>
      </c>
      <c r="L19918" t="s">
        <v>69676</v>
      </c>
      <c r="M19918">
        <v>0</v>
      </c>
      <c r="N19918">
        <v>0</v>
      </c>
      <c r="O19918">
        <v>13866.257310000001</v>
      </c>
      <c r="P19918">
        <v>13808.48</v>
      </c>
      <c r="Q19918">
        <v>12000</v>
      </c>
      <c r="R19918">
        <v>1866.26</v>
      </c>
      <c r="S19918">
        <v>0</v>
      </c>
      <c r="T19918">
        <v>0</v>
      </c>
      <c r="U19918">
        <v>0</v>
      </c>
      <c r="V19918" s="1">
        <v>41671</v>
      </c>
      <c r="W19918">
        <v>416.57</v>
      </c>
      <c r="Y19918" s="1">
        <v>42491</v>
      </c>
      <c r="Z19918">
        <v>852228</v>
      </c>
      <c r="AA19918">
        <v>12000</v>
      </c>
      <c r="AB19918">
        <v>12000</v>
      </c>
      <c r="AC19918">
        <v>11950</v>
      </c>
      <c r="AD19918" t="s">
        <v>25</v>
      </c>
      <c r="AE19918">
        <v>9.6299999999999997E-2</v>
      </c>
      <c r="AF19918">
        <v>385.13</v>
      </c>
      <c r="AG19918" t="s">
        <v>44</v>
      </c>
      <c r="AH19918" t="s">
        <v>130</v>
      </c>
      <c r="AI19918" t="s">
        <v>59074</v>
      </c>
      <c r="AJ19918" t="s">
        <v>41</v>
      </c>
      <c r="AK19918" t="s">
        <v>734</v>
      </c>
      <c r="AL19918">
        <v>130000</v>
      </c>
      <c r="AM19918" t="s">
        <v>61</v>
      </c>
      <c r="AN19918" s="1">
        <v>40575</v>
      </c>
      <c r="AO19918" t="s">
        <v>32</v>
      </c>
      <c r="AP19918" t="s">
        <v>33</v>
      </c>
      <c r="AQ19918" t="s">
        <v>59075</v>
      </c>
      <c r="AR19918" t="s">
        <v>35</v>
      </c>
      <c r="AS19918" t="s">
        <v>69756</v>
      </c>
      <c r="AT19918" t="s">
        <v>1518</v>
      </c>
      <c r="AU19918" t="s">
        <v>240</v>
      </c>
      <c r="AV19918">
        <v>6.58</v>
      </c>
    </row>
    <row r="19919" spans="1:48" x14ac:dyDescent="0.3">
      <c r="A19919">
        <v>666607</v>
      </c>
      <c r="B19919">
        <v>0</v>
      </c>
      <c r="C19919" s="1">
        <v>38384</v>
      </c>
      <c r="D19919">
        <v>1</v>
      </c>
      <c r="E19919" t="s">
        <v>60106</v>
      </c>
      <c r="F19919" t="s">
        <v>60106</v>
      </c>
      <c r="G19919">
        <v>12</v>
      </c>
      <c r="H19919">
        <v>0</v>
      </c>
      <c r="I19919">
        <v>8809</v>
      </c>
      <c r="J19919">
        <v>0.66700000000000004</v>
      </c>
      <c r="K19919">
        <v>17</v>
      </c>
      <c r="L19919" t="s">
        <v>69676</v>
      </c>
      <c r="M19919">
        <v>0</v>
      </c>
      <c r="N19919">
        <v>0</v>
      </c>
      <c r="O19919">
        <v>5197.7198230000004</v>
      </c>
      <c r="P19919">
        <v>5197.72</v>
      </c>
      <c r="Q19919">
        <v>4450</v>
      </c>
      <c r="R19919">
        <v>747.72</v>
      </c>
      <c r="S19919">
        <v>0</v>
      </c>
      <c r="T19919">
        <v>0</v>
      </c>
      <c r="U19919">
        <v>0</v>
      </c>
      <c r="V19919" s="1">
        <v>41671</v>
      </c>
      <c r="W19919">
        <v>149.71</v>
      </c>
      <c r="Y19919" s="1">
        <v>42461</v>
      </c>
      <c r="Z19919">
        <v>852242</v>
      </c>
      <c r="AA19919">
        <v>4450</v>
      </c>
      <c r="AB19919">
        <v>4450</v>
      </c>
      <c r="AC19919">
        <v>4450</v>
      </c>
      <c r="AD19919" t="s">
        <v>25</v>
      </c>
      <c r="AE19919">
        <v>0.1037</v>
      </c>
      <c r="AF19919">
        <v>144.37</v>
      </c>
      <c r="AG19919" t="s">
        <v>44</v>
      </c>
      <c r="AH19919" t="s">
        <v>66</v>
      </c>
      <c r="AI19919" t="s">
        <v>38733</v>
      </c>
      <c r="AJ19919" t="s">
        <v>86</v>
      </c>
      <c r="AK19919" t="s">
        <v>734</v>
      </c>
      <c r="AL19919">
        <v>45000</v>
      </c>
      <c r="AM19919" t="s">
        <v>52</v>
      </c>
      <c r="AN19919" s="1">
        <v>40575</v>
      </c>
      <c r="AO19919" t="s">
        <v>32</v>
      </c>
      <c r="AP19919" t="s">
        <v>33</v>
      </c>
      <c r="AQ19919" t="s">
        <v>38734</v>
      </c>
      <c r="AR19919" t="s">
        <v>8132</v>
      </c>
      <c r="AS19919" t="s">
        <v>71574</v>
      </c>
      <c r="AT19919" t="s">
        <v>1668</v>
      </c>
      <c r="AU19919" t="s">
        <v>243</v>
      </c>
      <c r="AV19919">
        <v>21.89</v>
      </c>
    </row>
    <row r="19920" spans="1:48" x14ac:dyDescent="0.3">
      <c r="A19920">
        <v>666614</v>
      </c>
      <c r="B19920">
        <v>0</v>
      </c>
      <c r="C19920" s="1">
        <v>35643</v>
      </c>
      <c r="D19920">
        <v>1</v>
      </c>
      <c r="E19920" t="s">
        <v>60106</v>
      </c>
      <c r="F19920" t="s">
        <v>60106</v>
      </c>
      <c r="G19920">
        <v>8</v>
      </c>
      <c r="H19920">
        <v>0</v>
      </c>
      <c r="I19920">
        <v>27597</v>
      </c>
      <c r="J19920">
        <v>0.78400000000000003</v>
      </c>
      <c r="K19920">
        <v>14</v>
      </c>
      <c r="L19920" t="s">
        <v>69676</v>
      </c>
      <c r="M19920">
        <v>0</v>
      </c>
      <c r="N19920">
        <v>0</v>
      </c>
      <c r="O19920">
        <v>32409.15</v>
      </c>
      <c r="P19920">
        <v>32121.87</v>
      </c>
      <c r="Q19920">
        <v>22750</v>
      </c>
      <c r="R19920">
        <v>9659.15</v>
      </c>
      <c r="S19920">
        <v>0</v>
      </c>
      <c r="T19920">
        <v>0</v>
      </c>
      <c r="U19920">
        <v>0</v>
      </c>
      <c r="V19920" s="1">
        <v>42461</v>
      </c>
      <c r="W19920">
        <v>540.29999999999995</v>
      </c>
      <c r="Y19920" s="1">
        <v>42491</v>
      </c>
      <c r="Z19920">
        <v>852254</v>
      </c>
      <c r="AA19920">
        <v>22750</v>
      </c>
      <c r="AB19920">
        <v>22750</v>
      </c>
      <c r="AC19920">
        <v>22612.207259999999</v>
      </c>
      <c r="AD19920" t="s">
        <v>59</v>
      </c>
      <c r="AE19920">
        <v>0.14910000000000001</v>
      </c>
      <c r="AF19920">
        <v>540.15</v>
      </c>
      <c r="AG19920" t="s">
        <v>26</v>
      </c>
      <c r="AH19920" t="s">
        <v>79</v>
      </c>
      <c r="AI19920" t="s">
        <v>61020</v>
      </c>
      <c r="AJ19920" t="s">
        <v>78</v>
      </c>
      <c r="AK19920" t="s">
        <v>734</v>
      </c>
      <c r="AL19920">
        <v>50000</v>
      </c>
      <c r="AM19920" t="s">
        <v>52</v>
      </c>
      <c r="AN19920" s="1">
        <v>40603</v>
      </c>
      <c r="AO19920" t="s">
        <v>32</v>
      </c>
      <c r="AP19920" t="s">
        <v>33</v>
      </c>
      <c r="AQ19920" t="s">
        <v>61021</v>
      </c>
      <c r="AR19920" t="s">
        <v>35</v>
      </c>
      <c r="AS19920" t="s">
        <v>70934</v>
      </c>
      <c r="AT19920" t="s">
        <v>16245</v>
      </c>
      <c r="AU19920" t="s">
        <v>533</v>
      </c>
      <c r="AV19920">
        <v>24.62</v>
      </c>
    </row>
    <row r="19921" spans="1:48" x14ac:dyDescent="0.3">
      <c r="A19921">
        <v>666622</v>
      </c>
      <c r="B19921">
        <v>0</v>
      </c>
      <c r="C19921" s="1">
        <v>32813</v>
      </c>
      <c r="D19921">
        <v>3</v>
      </c>
      <c r="E19921">
        <v>39</v>
      </c>
      <c r="F19921" t="s">
        <v>60106</v>
      </c>
      <c r="G19921">
        <v>8</v>
      </c>
      <c r="H19921">
        <v>0</v>
      </c>
      <c r="I19921">
        <v>17830</v>
      </c>
      <c r="J19921">
        <v>0.93400000000000005</v>
      </c>
      <c r="K19921">
        <v>20</v>
      </c>
      <c r="L19921" t="s">
        <v>69676</v>
      </c>
      <c r="M19921">
        <v>0</v>
      </c>
      <c r="N19921">
        <v>0</v>
      </c>
      <c r="O19921">
        <v>29285.68</v>
      </c>
      <c r="P19921">
        <v>29256.62</v>
      </c>
      <c r="Q19921">
        <v>14793.06</v>
      </c>
      <c r="R19921">
        <v>13087.28</v>
      </c>
      <c r="S19921">
        <v>0</v>
      </c>
      <c r="T19921">
        <v>1405.34</v>
      </c>
      <c r="U19921">
        <v>14.0534</v>
      </c>
      <c r="V19921" s="1">
        <v>42005</v>
      </c>
      <c r="W19921">
        <v>648.38</v>
      </c>
      <c r="Y19921" s="1">
        <v>42036</v>
      </c>
      <c r="Z19921">
        <v>852264</v>
      </c>
      <c r="AA19921">
        <v>25000</v>
      </c>
      <c r="AB19921">
        <v>25000</v>
      </c>
      <c r="AC19921">
        <v>24975</v>
      </c>
      <c r="AD19921" t="s">
        <v>59</v>
      </c>
      <c r="AE19921">
        <v>0.18990000000000001</v>
      </c>
      <c r="AF19921">
        <v>648.38</v>
      </c>
      <c r="AG19921" t="s">
        <v>228</v>
      </c>
      <c r="AH19921" t="s">
        <v>465</v>
      </c>
      <c r="AI19921" t="s">
        <v>8810</v>
      </c>
      <c r="AJ19921" t="s">
        <v>86</v>
      </c>
      <c r="AK19921" t="s">
        <v>734</v>
      </c>
      <c r="AL19921">
        <v>72000</v>
      </c>
      <c r="AM19921" t="s">
        <v>61</v>
      </c>
      <c r="AN19921" s="1">
        <v>40575</v>
      </c>
      <c r="AO19921" t="s">
        <v>1276</v>
      </c>
      <c r="AP19921" t="s">
        <v>33</v>
      </c>
      <c r="AQ19921" t="s">
        <v>34</v>
      </c>
      <c r="AR19921" t="s">
        <v>8124</v>
      </c>
      <c r="AS19921" t="s">
        <v>8811</v>
      </c>
      <c r="AT19921" t="s">
        <v>443</v>
      </c>
      <c r="AU19921" t="s">
        <v>282</v>
      </c>
      <c r="AV19921">
        <v>11.22</v>
      </c>
    </row>
    <row r="19922" spans="1:48" x14ac:dyDescent="0.3">
      <c r="A19922">
        <v>666636</v>
      </c>
      <c r="B19922">
        <v>0</v>
      </c>
      <c r="C19922" s="1">
        <v>38777</v>
      </c>
      <c r="D19922">
        <v>0</v>
      </c>
      <c r="E19922" t="s">
        <v>60106</v>
      </c>
      <c r="F19922" t="s">
        <v>60106</v>
      </c>
      <c r="G19922">
        <v>8</v>
      </c>
      <c r="H19922">
        <v>0</v>
      </c>
      <c r="I19922">
        <v>2772</v>
      </c>
      <c r="J19922">
        <v>0.10199999999999999</v>
      </c>
      <c r="K19922">
        <v>11</v>
      </c>
      <c r="L19922" t="s">
        <v>69676</v>
      </c>
      <c r="M19922">
        <v>0</v>
      </c>
      <c r="N19922">
        <v>0</v>
      </c>
      <c r="O19922">
        <v>5458.9032500000003</v>
      </c>
      <c r="P19922">
        <v>5458.9</v>
      </c>
      <c r="Q19922">
        <v>5000</v>
      </c>
      <c r="R19922">
        <v>458.9</v>
      </c>
      <c r="S19922">
        <v>0</v>
      </c>
      <c r="T19922">
        <v>0</v>
      </c>
      <c r="U19922">
        <v>0</v>
      </c>
      <c r="V19922" s="1">
        <v>41671</v>
      </c>
      <c r="W19922">
        <v>168.9</v>
      </c>
      <c r="Y19922" s="1">
        <v>42491</v>
      </c>
      <c r="Z19922">
        <v>852280</v>
      </c>
      <c r="AA19922">
        <v>5000</v>
      </c>
      <c r="AB19922">
        <v>5000</v>
      </c>
      <c r="AC19922">
        <v>5000</v>
      </c>
      <c r="AD19922" t="s">
        <v>25</v>
      </c>
      <c r="AE19922">
        <v>5.79E-2</v>
      </c>
      <c r="AF19922">
        <v>151.63999999999999</v>
      </c>
      <c r="AG19922" t="s">
        <v>49</v>
      </c>
      <c r="AH19922" t="s">
        <v>105</v>
      </c>
      <c r="AI19922" t="s">
        <v>40556</v>
      </c>
      <c r="AJ19922" t="s">
        <v>71</v>
      </c>
      <c r="AK19922" t="s">
        <v>734</v>
      </c>
      <c r="AL19922">
        <v>34000</v>
      </c>
      <c r="AM19922" t="s">
        <v>31</v>
      </c>
      <c r="AN19922" s="1">
        <v>40575</v>
      </c>
      <c r="AO19922" t="s">
        <v>32</v>
      </c>
      <c r="AP19922" t="s">
        <v>33</v>
      </c>
      <c r="AQ19922" t="s">
        <v>40557</v>
      </c>
      <c r="AR19922" t="s">
        <v>8180</v>
      </c>
      <c r="AS19922" t="s">
        <v>70132</v>
      </c>
      <c r="AT19922" t="s">
        <v>1379</v>
      </c>
      <c r="AU19922" t="s">
        <v>723</v>
      </c>
      <c r="AV19922">
        <v>3.28</v>
      </c>
    </row>
    <row r="19923" spans="1:48" x14ac:dyDescent="0.3">
      <c r="A19923">
        <v>666646</v>
      </c>
      <c r="B19923">
        <v>0</v>
      </c>
      <c r="C19923" s="1">
        <v>38047</v>
      </c>
      <c r="D19923">
        <v>1</v>
      </c>
      <c r="E19923">
        <v>24</v>
      </c>
      <c r="F19923" t="s">
        <v>60106</v>
      </c>
      <c r="G19923">
        <v>6</v>
      </c>
      <c r="H19923">
        <v>0</v>
      </c>
      <c r="I19923">
        <v>1071</v>
      </c>
      <c r="J19923">
        <v>0.76500000000000001</v>
      </c>
      <c r="K19923">
        <v>13</v>
      </c>
      <c r="L19923" t="s">
        <v>69676</v>
      </c>
      <c r="M19923">
        <v>0</v>
      </c>
      <c r="N19923">
        <v>0</v>
      </c>
      <c r="O19923">
        <v>4544.9354450000001</v>
      </c>
      <c r="P19923">
        <v>4544.9399999999996</v>
      </c>
      <c r="Q19923">
        <v>3850</v>
      </c>
      <c r="R19923">
        <v>694.94</v>
      </c>
      <c r="S19923">
        <v>0</v>
      </c>
      <c r="T19923">
        <v>0</v>
      </c>
      <c r="U19923">
        <v>0</v>
      </c>
      <c r="V19923" s="1">
        <v>41671</v>
      </c>
      <c r="W19923">
        <v>137.38999999999999</v>
      </c>
      <c r="Y19923" s="1">
        <v>41671</v>
      </c>
      <c r="Z19923">
        <v>852291</v>
      </c>
      <c r="AA19923">
        <v>3850</v>
      </c>
      <c r="AB19923">
        <v>3850</v>
      </c>
      <c r="AC19923">
        <v>3850</v>
      </c>
      <c r="AD19923" t="s">
        <v>25</v>
      </c>
      <c r="AE19923">
        <v>0.1111</v>
      </c>
      <c r="AF19923">
        <v>126.25</v>
      </c>
      <c r="AG19923" t="s">
        <v>44</v>
      </c>
      <c r="AH19923" t="s">
        <v>45</v>
      </c>
      <c r="AI19923" t="s">
        <v>4210</v>
      </c>
      <c r="AJ19923" t="s">
        <v>47</v>
      </c>
      <c r="AK19923" t="s">
        <v>734</v>
      </c>
      <c r="AL19923">
        <v>77000</v>
      </c>
      <c r="AM19923" t="s">
        <v>61</v>
      </c>
      <c r="AN19923" s="1">
        <v>40575</v>
      </c>
      <c r="AO19923" t="s">
        <v>32</v>
      </c>
      <c r="AP19923" t="s">
        <v>33</v>
      </c>
      <c r="AQ19923" t="s">
        <v>34</v>
      </c>
      <c r="AR19923" t="s">
        <v>8130</v>
      </c>
      <c r="AS19923" t="s">
        <v>13891</v>
      </c>
      <c r="AT19923" t="s">
        <v>483</v>
      </c>
      <c r="AU19923" t="s">
        <v>484</v>
      </c>
      <c r="AV19923">
        <v>9.5399999999999991</v>
      </c>
    </row>
    <row r="19924" spans="1:48" x14ac:dyDescent="0.3">
      <c r="A19924">
        <v>666647</v>
      </c>
      <c r="B19924">
        <v>0</v>
      </c>
      <c r="C19924" s="1">
        <v>37377</v>
      </c>
      <c r="D19924">
        <v>1</v>
      </c>
      <c r="E19924">
        <v>37</v>
      </c>
      <c r="F19924" t="s">
        <v>60106</v>
      </c>
      <c r="G19924">
        <v>9</v>
      </c>
      <c r="H19924">
        <v>0</v>
      </c>
      <c r="I19924">
        <v>8146</v>
      </c>
      <c r="J19924">
        <v>0.65200000000000002</v>
      </c>
      <c r="K19924">
        <v>15</v>
      </c>
      <c r="L19924" t="s">
        <v>69676</v>
      </c>
      <c r="M19924">
        <v>0</v>
      </c>
      <c r="N19924">
        <v>0</v>
      </c>
      <c r="O19924">
        <v>20679.548070000001</v>
      </c>
      <c r="P19924">
        <v>20647.34</v>
      </c>
      <c r="Q19924">
        <v>16050</v>
      </c>
      <c r="R19924">
        <v>4600.88</v>
      </c>
      <c r="S19924">
        <v>28.67000002</v>
      </c>
      <c r="T19924">
        <v>0</v>
      </c>
      <c r="U19924">
        <v>0</v>
      </c>
      <c r="V19924" s="1">
        <v>41671</v>
      </c>
      <c r="W19924">
        <v>624.36</v>
      </c>
      <c r="Y19924" s="1">
        <v>42491</v>
      </c>
      <c r="Z19924">
        <v>852292</v>
      </c>
      <c r="AA19924">
        <v>16050</v>
      </c>
      <c r="AB19924">
        <v>16050</v>
      </c>
      <c r="AC19924">
        <v>16025</v>
      </c>
      <c r="AD19924" t="s">
        <v>25</v>
      </c>
      <c r="AE19924">
        <v>0.1714</v>
      </c>
      <c r="AF19924">
        <v>573.35</v>
      </c>
      <c r="AG19924" t="s">
        <v>88</v>
      </c>
      <c r="AH19924" t="s">
        <v>367</v>
      </c>
      <c r="AI19924" t="s">
        <v>2021</v>
      </c>
      <c r="AJ19924" t="s">
        <v>157</v>
      </c>
      <c r="AK19924" t="s">
        <v>30</v>
      </c>
      <c r="AL19924">
        <v>45000</v>
      </c>
      <c r="AM19924" t="s">
        <v>61</v>
      </c>
      <c r="AN19924" s="1">
        <v>40575</v>
      </c>
      <c r="AO19924" t="s">
        <v>32</v>
      </c>
      <c r="AP19924" t="s">
        <v>33</v>
      </c>
      <c r="AQ19924" t="s">
        <v>34</v>
      </c>
      <c r="AR19924" t="s">
        <v>35</v>
      </c>
      <c r="AS19924" t="s">
        <v>1492</v>
      </c>
      <c r="AT19924" t="s">
        <v>284</v>
      </c>
      <c r="AU19924" t="s">
        <v>285</v>
      </c>
      <c r="AV19924">
        <v>15.15</v>
      </c>
    </row>
    <row r="19925" spans="1:48" x14ac:dyDescent="0.3">
      <c r="A19925">
        <v>666648</v>
      </c>
      <c r="B19925">
        <v>0</v>
      </c>
      <c r="C19925" s="1">
        <v>33451</v>
      </c>
      <c r="D19925">
        <v>1</v>
      </c>
      <c r="E19925">
        <v>32</v>
      </c>
      <c r="F19925" t="s">
        <v>60106</v>
      </c>
      <c r="G19925">
        <v>14</v>
      </c>
      <c r="H19925">
        <v>0</v>
      </c>
      <c r="I19925">
        <v>4947</v>
      </c>
      <c r="J19925">
        <v>0.33900000000000002</v>
      </c>
      <c r="K19925">
        <v>34</v>
      </c>
      <c r="L19925" t="s">
        <v>69676</v>
      </c>
      <c r="M19925">
        <v>0</v>
      </c>
      <c r="N19925">
        <v>0</v>
      </c>
      <c r="O19925">
        <v>2245.1160610000002</v>
      </c>
      <c r="P19925">
        <v>2245.12</v>
      </c>
      <c r="Q19925">
        <v>2000</v>
      </c>
      <c r="R19925">
        <v>245.12</v>
      </c>
      <c r="S19925">
        <v>0</v>
      </c>
      <c r="T19925">
        <v>0</v>
      </c>
      <c r="U19925">
        <v>0</v>
      </c>
      <c r="V19925" s="1">
        <v>41671</v>
      </c>
      <c r="W19925">
        <v>73.08</v>
      </c>
      <c r="Y19925" s="1">
        <v>41671</v>
      </c>
      <c r="Z19925">
        <v>852295</v>
      </c>
      <c r="AA19925">
        <v>2000</v>
      </c>
      <c r="AB19925">
        <v>2000</v>
      </c>
      <c r="AC19925">
        <v>2000</v>
      </c>
      <c r="AD19925" t="s">
        <v>25</v>
      </c>
      <c r="AE19925">
        <v>7.6600000000000001E-2</v>
      </c>
      <c r="AF19925">
        <v>62.36</v>
      </c>
      <c r="AG19925" t="s">
        <v>49</v>
      </c>
      <c r="AH19925" t="s">
        <v>73</v>
      </c>
      <c r="AI19925" t="s">
        <v>34</v>
      </c>
      <c r="AJ19925" t="s">
        <v>191</v>
      </c>
      <c r="AK19925" t="s">
        <v>734</v>
      </c>
      <c r="AL19925">
        <v>72000</v>
      </c>
      <c r="AM19925" t="s">
        <v>31</v>
      </c>
      <c r="AN19925" s="1">
        <v>40575</v>
      </c>
      <c r="AO19925" t="s">
        <v>32</v>
      </c>
      <c r="AP19925" t="s">
        <v>33</v>
      </c>
      <c r="AQ19925" t="s">
        <v>42335</v>
      </c>
      <c r="AR19925" t="s">
        <v>8159</v>
      </c>
      <c r="AS19925" t="s">
        <v>73171</v>
      </c>
      <c r="AT19925" t="s">
        <v>9860</v>
      </c>
      <c r="AU19925" t="s">
        <v>246</v>
      </c>
      <c r="AV19925">
        <v>19</v>
      </c>
    </row>
    <row r="19926" spans="1:48" x14ac:dyDescent="0.3">
      <c r="A19926">
        <v>666653</v>
      </c>
      <c r="B19926">
        <v>0</v>
      </c>
      <c r="C19926" s="1">
        <v>39234</v>
      </c>
      <c r="D19926">
        <v>1</v>
      </c>
      <c r="E19926" t="s">
        <v>60106</v>
      </c>
      <c r="F19926" t="s">
        <v>60106</v>
      </c>
      <c r="G19926">
        <v>6</v>
      </c>
      <c r="H19926">
        <v>0</v>
      </c>
      <c r="I19926">
        <v>2675</v>
      </c>
      <c r="J19926">
        <v>0.439</v>
      </c>
      <c r="K19926">
        <v>6</v>
      </c>
      <c r="L19926" t="s">
        <v>69676</v>
      </c>
      <c r="M19926">
        <v>0</v>
      </c>
      <c r="N19926">
        <v>0</v>
      </c>
      <c r="O19926">
        <v>4347.2090719999997</v>
      </c>
      <c r="P19926">
        <v>4015.13</v>
      </c>
      <c r="Q19926">
        <v>3600</v>
      </c>
      <c r="R19926">
        <v>747.21</v>
      </c>
      <c r="S19926">
        <v>0</v>
      </c>
      <c r="T19926">
        <v>0</v>
      </c>
      <c r="U19926">
        <v>0</v>
      </c>
      <c r="V19926" s="1">
        <v>41671</v>
      </c>
      <c r="W19926">
        <v>138.71</v>
      </c>
      <c r="Y19926" s="1">
        <v>41671</v>
      </c>
      <c r="Z19926">
        <v>852301</v>
      </c>
      <c r="AA19926">
        <v>3600</v>
      </c>
      <c r="AB19926">
        <v>3600</v>
      </c>
      <c r="AC19926">
        <v>3325</v>
      </c>
      <c r="AD19926" t="s">
        <v>25</v>
      </c>
      <c r="AE19926">
        <v>0.1268</v>
      </c>
      <c r="AF19926">
        <v>120.75</v>
      </c>
      <c r="AG19926" t="s">
        <v>63</v>
      </c>
      <c r="AH19926" t="s">
        <v>164</v>
      </c>
      <c r="AI19926" t="s">
        <v>7771</v>
      </c>
      <c r="AJ19926" t="s">
        <v>86</v>
      </c>
      <c r="AK19926" t="s">
        <v>30</v>
      </c>
      <c r="AL19926">
        <v>42000</v>
      </c>
      <c r="AM19926" t="s">
        <v>52</v>
      </c>
      <c r="AN19926" s="1">
        <v>40575</v>
      </c>
      <c r="AO19926" t="s">
        <v>32</v>
      </c>
      <c r="AP19926" t="s">
        <v>33</v>
      </c>
      <c r="AQ19926" t="s">
        <v>34</v>
      </c>
      <c r="AR19926" t="s">
        <v>35</v>
      </c>
      <c r="AS19926" t="s">
        <v>7772</v>
      </c>
      <c r="AT19926" t="s">
        <v>114</v>
      </c>
      <c r="AU19926" t="s">
        <v>38</v>
      </c>
      <c r="AV19926">
        <v>8.7100000000000009</v>
      </c>
    </row>
    <row r="19927" spans="1:48" x14ac:dyDescent="0.3">
      <c r="A19927">
        <v>666662</v>
      </c>
      <c r="B19927">
        <v>0</v>
      </c>
      <c r="C19927" s="1">
        <v>36770</v>
      </c>
      <c r="D19927">
        <v>1</v>
      </c>
      <c r="E19927" t="s">
        <v>60106</v>
      </c>
      <c r="F19927" t="s">
        <v>60106</v>
      </c>
      <c r="G19927">
        <v>9</v>
      </c>
      <c r="H19927">
        <v>0</v>
      </c>
      <c r="I19927">
        <v>17035</v>
      </c>
      <c r="J19927">
        <v>0.33400000000000002</v>
      </c>
      <c r="K19927">
        <v>16</v>
      </c>
      <c r="L19927" t="s">
        <v>69676</v>
      </c>
      <c r="M19927">
        <v>0</v>
      </c>
      <c r="N19927">
        <v>0</v>
      </c>
      <c r="O19927">
        <v>13364.57358</v>
      </c>
      <c r="P19927">
        <v>13308.89</v>
      </c>
      <c r="Q19927">
        <v>12000</v>
      </c>
      <c r="R19927">
        <v>1364.57</v>
      </c>
      <c r="S19927">
        <v>0</v>
      </c>
      <c r="T19927">
        <v>0</v>
      </c>
      <c r="U19927">
        <v>0</v>
      </c>
      <c r="V19927" s="1">
        <v>41153</v>
      </c>
      <c r="W19927">
        <v>196.13</v>
      </c>
      <c r="Y19927" s="1">
        <v>42370</v>
      </c>
      <c r="Z19927">
        <v>852311</v>
      </c>
      <c r="AA19927">
        <v>12000</v>
      </c>
      <c r="AB19927">
        <v>12000</v>
      </c>
      <c r="AC19927">
        <v>11950</v>
      </c>
      <c r="AD19927" t="s">
        <v>25</v>
      </c>
      <c r="AE19927">
        <v>9.6299999999999997E-2</v>
      </c>
      <c r="AF19927">
        <v>385.13</v>
      </c>
      <c r="AG19927" t="s">
        <v>44</v>
      </c>
      <c r="AH19927" t="s">
        <v>130</v>
      </c>
      <c r="AI19927" t="s">
        <v>6681</v>
      </c>
      <c r="AJ19927" t="s">
        <v>157</v>
      </c>
      <c r="AK19927" t="s">
        <v>734</v>
      </c>
      <c r="AL19927">
        <v>55000</v>
      </c>
      <c r="AM19927" t="s">
        <v>52</v>
      </c>
      <c r="AN19927" s="1">
        <v>40575</v>
      </c>
      <c r="AO19927" t="s">
        <v>32</v>
      </c>
      <c r="AP19927" t="s">
        <v>33</v>
      </c>
      <c r="AQ19927" t="s">
        <v>34</v>
      </c>
      <c r="AR19927" t="s">
        <v>8132</v>
      </c>
      <c r="AS19927" t="s">
        <v>13667</v>
      </c>
      <c r="AT19927" t="s">
        <v>437</v>
      </c>
      <c r="AU19927" t="s">
        <v>252</v>
      </c>
      <c r="AV19927">
        <v>12.72</v>
      </c>
    </row>
    <row r="19928" spans="1:48" x14ac:dyDescent="0.3">
      <c r="A19928">
        <v>666703</v>
      </c>
      <c r="B19928">
        <v>0</v>
      </c>
      <c r="C19928" s="1">
        <v>35916</v>
      </c>
      <c r="D19928">
        <v>2</v>
      </c>
      <c r="E19928">
        <v>46</v>
      </c>
      <c r="F19928" t="s">
        <v>60106</v>
      </c>
      <c r="G19928">
        <v>20</v>
      </c>
      <c r="H19928">
        <v>0</v>
      </c>
      <c r="I19928">
        <v>8020</v>
      </c>
      <c r="J19928">
        <v>0.57699999999999996</v>
      </c>
      <c r="K19928">
        <v>49</v>
      </c>
      <c r="L19928" t="s">
        <v>69676</v>
      </c>
      <c r="M19928">
        <v>0</v>
      </c>
      <c r="N19928">
        <v>0</v>
      </c>
      <c r="O19928">
        <v>13675.521339999999</v>
      </c>
      <c r="P19928">
        <v>13675.52</v>
      </c>
      <c r="Q19928">
        <v>9600</v>
      </c>
      <c r="R19928">
        <v>4075.52</v>
      </c>
      <c r="S19928">
        <v>0</v>
      </c>
      <c r="T19928">
        <v>0</v>
      </c>
      <c r="U19928">
        <v>0</v>
      </c>
      <c r="V19928" s="1">
        <v>42401</v>
      </c>
      <c r="W19928">
        <v>227.06</v>
      </c>
      <c r="Y19928" s="1">
        <v>42401</v>
      </c>
      <c r="Z19928">
        <v>852363</v>
      </c>
      <c r="AA19928">
        <v>9600</v>
      </c>
      <c r="AB19928">
        <v>9600</v>
      </c>
      <c r="AC19928">
        <v>9600</v>
      </c>
      <c r="AD19928" t="s">
        <v>59</v>
      </c>
      <c r="AE19928">
        <v>0.14910000000000001</v>
      </c>
      <c r="AF19928">
        <v>227.94</v>
      </c>
      <c r="AG19928" t="s">
        <v>26</v>
      </c>
      <c r="AH19928" t="s">
        <v>79</v>
      </c>
      <c r="AI19928" t="s">
        <v>72984</v>
      </c>
      <c r="AJ19928" t="s">
        <v>78</v>
      </c>
      <c r="AK19928" t="s">
        <v>30</v>
      </c>
      <c r="AL19928">
        <v>65000</v>
      </c>
      <c r="AM19928" t="s">
        <v>52</v>
      </c>
      <c r="AN19928" s="1">
        <v>40575</v>
      </c>
      <c r="AO19928" t="s">
        <v>32</v>
      </c>
      <c r="AP19928" t="s">
        <v>33</v>
      </c>
      <c r="AQ19928" t="s">
        <v>68533</v>
      </c>
      <c r="AR19928" t="s">
        <v>35</v>
      </c>
      <c r="AS19928" t="s">
        <v>36</v>
      </c>
      <c r="AT19928" t="s">
        <v>1518</v>
      </c>
      <c r="AU19928" t="s">
        <v>240</v>
      </c>
      <c r="AV19928">
        <v>13.72</v>
      </c>
    </row>
    <row r="19929" spans="1:48" x14ac:dyDescent="0.3">
      <c r="A19929">
        <v>666705</v>
      </c>
      <c r="B19929">
        <v>0</v>
      </c>
      <c r="C19929" s="1">
        <v>36708</v>
      </c>
      <c r="D19929">
        <v>0</v>
      </c>
      <c r="E19929" t="s">
        <v>60106</v>
      </c>
      <c r="F19929" t="s">
        <v>60106</v>
      </c>
      <c r="G19929">
        <v>6</v>
      </c>
      <c r="H19929">
        <v>0</v>
      </c>
      <c r="I19929">
        <v>8062</v>
      </c>
      <c r="J19929">
        <v>0.81399999999999995</v>
      </c>
      <c r="K19929">
        <v>18</v>
      </c>
      <c r="L19929" t="s">
        <v>69676</v>
      </c>
      <c r="M19929">
        <v>0</v>
      </c>
      <c r="N19929">
        <v>0</v>
      </c>
      <c r="O19929">
        <v>9905.4359249999998</v>
      </c>
      <c r="P19929">
        <v>9878.07</v>
      </c>
      <c r="Q19929">
        <v>9050</v>
      </c>
      <c r="R19929">
        <v>855.44</v>
      </c>
      <c r="S19929">
        <v>0</v>
      </c>
      <c r="T19929">
        <v>0</v>
      </c>
      <c r="U19929">
        <v>0</v>
      </c>
      <c r="V19929" s="1">
        <v>41244</v>
      </c>
      <c r="W19929">
        <v>31.52</v>
      </c>
      <c r="Y19929" s="1">
        <v>42248</v>
      </c>
      <c r="Z19929">
        <v>852365</v>
      </c>
      <c r="AA19929">
        <v>9050</v>
      </c>
      <c r="AB19929">
        <v>9050</v>
      </c>
      <c r="AC19929">
        <v>9025</v>
      </c>
      <c r="AD19929" t="s">
        <v>25</v>
      </c>
      <c r="AE19929">
        <v>7.2900000000000006E-2</v>
      </c>
      <c r="AF19929">
        <v>280.64</v>
      </c>
      <c r="AG19929" t="s">
        <v>49</v>
      </c>
      <c r="AH19929" t="s">
        <v>120</v>
      </c>
      <c r="AI19929" t="s">
        <v>29820</v>
      </c>
      <c r="AJ19929" t="s">
        <v>47</v>
      </c>
      <c r="AK19929" t="s">
        <v>30</v>
      </c>
      <c r="AL19929">
        <v>45000</v>
      </c>
      <c r="AM19929" t="s">
        <v>61</v>
      </c>
      <c r="AN19929" s="1">
        <v>40575</v>
      </c>
      <c r="AO19929" t="s">
        <v>32</v>
      </c>
      <c r="AP19929" t="s">
        <v>33</v>
      </c>
      <c r="AQ19929" t="s">
        <v>29821</v>
      </c>
      <c r="AR19929" t="s">
        <v>8132</v>
      </c>
      <c r="AS19929" t="s">
        <v>72264</v>
      </c>
      <c r="AT19929" t="s">
        <v>437</v>
      </c>
      <c r="AU19929" t="s">
        <v>252</v>
      </c>
      <c r="AV19929">
        <v>21.65</v>
      </c>
    </row>
    <row r="19930" spans="1:48" x14ac:dyDescent="0.3">
      <c r="A19930">
        <v>666717</v>
      </c>
      <c r="B19930">
        <v>0</v>
      </c>
      <c r="C19930" s="1">
        <v>35704</v>
      </c>
      <c r="D19930">
        <v>0</v>
      </c>
      <c r="E19930" t="s">
        <v>60106</v>
      </c>
      <c r="F19930" t="s">
        <v>60106</v>
      </c>
      <c r="G19930">
        <v>10</v>
      </c>
      <c r="H19930">
        <v>0</v>
      </c>
      <c r="I19930">
        <v>29533</v>
      </c>
      <c r="J19930">
        <v>0.41399999999999998</v>
      </c>
      <c r="K19930">
        <v>26</v>
      </c>
      <c r="L19930" t="s">
        <v>69676</v>
      </c>
      <c r="M19930">
        <v>0</v>
      </c>
      <c r="N19930">
        <v>0</v>
      </c>
      <c r="O19930">
        <v>15950.722610000001</v>
      </c>
      <c r="P19930">
        <v>15923.03</v>
      </c>
      <c r="Q19930">
        <v>14400</v>
      </c>
      <c r="R19930">
        <v>1550.72</v>
      </c>
      <c r="S19930">
        <v>0</v>
      </c>
      <c r="T19930">
        <v>0</v>
      </c>
      <c r="U19930">
        <v>0</v>
      </c>
      <c r="V19930" s="1">
        <v>41518</v>
      </c>
      <c r="W19930">
        <v>2640.55</v>
      </c>
      <c r="Y19930" s="1">
        <v>41518</v>
      </c>
      <c r="Z19930">
        <v>852380</v>
      </c>
      <c r="AA19930">
        <v>14400</v>
      </c>
      <c r="AB19930">
        <v>14400</v>
      </c>
      <c r="AC19930">
        <v>14375</v>
      </c>
      <c r="AD19930" t="s">
        <v>25</v>
      </c>
      <c r="AE19930">
        <v>6.9199999999999998E-2</v>
      </c>
      <c r="AF19930">
        <v>444.11</v>
      </c>
      <c r="AG19930" t="s">
        <v>49</v>
      </c>
      <c r="AH19930" t="s">
        <v>50</v>
      </c>
      <c r="AI19930" t="s">
        <v>40105</v>
      </c>
      <c r="AJ19930" t="s">
        <v>151</v>
      </c>
      <c r="AK19930" t="s">
        <v>734</v>
      </c>
      <c r="AL19930">
        <v>81600</v>
      </c>
      <c r="AM19930" t="s">
        <v>52</v>
      </c>
      <c r="AN19930" s="1">
        <v>40575</v>
      </c>
      <c r="AO19930" t="s">
        <v>32</v>
      </c>
      <c r="AP19930" t="s">
        <v>33</v>
      </c>
      <c r="AQ19930" t="s">
        <v>40106</v>
      </c>
      <c r="AR19930" t="s">
        <v>8132</v>
      </c>
      <c r="AS19930" t="s">
        <v>71981</v>
      </c>
      <c r="AT19930" t="s">
        <v>582</v>
      </c>
      <c r="AU19930" t="s">
        <v>299</v>
      </c>
      <c r="AV19930">
        <v>13.35</v>
      </c>
    </row>
    <row r="19931" spans="1:48" x14ac:dyDescent="0.3">
      <c r="A19931">
        <v>666719</v>
      </c>
      <c r="B19931">
        <v>0</v>
      </c>
      <c r="C19931" s="1">
        <v>39173</v>
      </c>
      <c r="D19931">
        <v>0</v>
      </c>
      <c r="E19931" t="s">
        <v>60106</v>
      </c>
      <c r="F19931" t="s">
        <v>60106</v>
      </c>
      <c r="G19931">
        <v>3</v>
      </c>
      <c r="H19931">
        <v>0</v>
      </c>
      <c r="I19931">
        <v>8286</v>
      </c>
      <c r="J19931">
        <v>0.95199999999999996</v>
      </c>
      <c r="K19931">
        <v>4</v>
      </c>
      <c r="L19931" t="s">
        <v>69676</v>
      </c>
      <c r="M19931">
        <v>0</v>
      </c>
      <c r="N19931">
        <v>0</v>
      </c>
      <c r="O19931">
        <v>11765.36925</v>
      </c>
      <c r="P19931">
        <v>11601.96</v>
      </c>
      <c r="Q19931">
        <v>9000</v>
      </c>
      <c r="R19931">
        <v>2765.37</v>
      </c>
      <c r="S19931">
        <v>0</v>
      </c>
      <c r="T19931">
        <v>0</v>
      </c>
      <c r="U19931">
        <v>0</v>
      </c>
      <c r="V19931" s="1">
        <v>41214</v>
      </c>
      <c r="W19931">
        <v>463.84</v>
      </c>
      <c r="Y19931" s="1">
        <v>41214</v>
      </c>
      <c r="Z19931">
        <v>852382</v>
      </c>
      <c r="AA19931">
        <v>9000</v>
      </c>
      <c r="AB19931">
        <v>9000</v>
      </c>
      <c r="AC19931">
        <v>8875</v>
      </c>
      <c r="AD19931" t="s">
        <v>59</v>
      </c>
      <c r="AE19931">
        <v>0.20480000000000001</v>
      </c>
      <c r="AF19931">
        <v>240.86</v>
      </c>
      <c r="AG19931" t="s">
        <v>184</v>
      </c>
      <c r="AH19931" t="s">
        <v>1217</v>
      </c>
      <c r="AI19931" t="s">
        <v>12693</v>
      </c>
      <c r="AJ19931" t="s">
        <v>47</v>
      </c>
      <c r="AK19931" t="s">
        <v>30</v>
      </c>
      <c r="AL19931">
        <v>32000</v>
      </c>
      <c r="AM19931" t="s">
        <v>31</v>
      </c>
      <c r="AN19931" s="1">
        <v>40575</v>
      </c>
      <c r="AO19931" t="s">
        <v>32</v>
      </c>
      <c r="AP19931" t="s">
        <v>33</v>
      </c>
      <c r="AQ19931" t="s">
        <v>34</v>
      </c>
      <c r="AR19931" t="s">
        <v>8124</v>
      </c>
      <c r="AS19931" t="s">
        <v>69704</v>
      </c>
      <c r="AT19931" t="s">
        <v>114</v>
      </c>
      <c r="AU19931" t="s">
        <v>38</v>
      </c>
      <c r="AV19931">
        <v>20.059999999999999</v>
      </c>
    </row>
    <row r="19932" spans="1:48" x14ac:dyDescent="0.3">
      <c r="A19932">
        <v>666725</v>
      </c>
      <c r="B19932">
        <v>0</v>
      </c>
      <c r="C19932" s="1">
        <v>31199</v>
      </c>
      <c r="D19932">
        <v>2</v>
      </c>
      <c r="E19932" t="s">
        <v>60106</v>
      </c>
      <c r="F19932" t="s">
        <v>60106</v>
      </c>
      <c r="G19932">
        <v>5</v>
      </c>
      <c r="H19932">
        <v>0</v>
      </c>
      <c r="I19932">
        <v>7561</v>
      </c>
      <c r="J19932">
        <v>0.86899999999999999</v>
      </c>
      <c r="K19932">
        <v>13</v>
      </c>
      <c r="L19932" t="s">
        <v>69676</v>
      </c>
      <c r="M19932">
        <v>0</v>
      </c>
      <c r="N19932">
        <v>0</v>
      </c>
      <c r="O19932">
        <v>19420.642500000002</v>
      </c>
      <c r="P19932">
        <v>19086.849999999999</v>
      </c>
      <c r="Q19932">
        <v>16000</v>
      </c>
      <c r="R19932">
        <v>3420.64</v>
      </c>
      <c r="S19932">
        <v>0</v>
      </c>
      <c r="T19932">
        <v>0</v>
      </c>
      <c r="U19932">
        <v>0</v>
      </c>
      <c r="V19932" s="1">
        <v>41640</v>
      </c>
      <c r="W19932">
        <v>1107.49</v>
      </c>
      <c r="Y19932" s="1">
        <v>41640</v>
      </c>
      <c r="Z19932">
        <v>852389</v>
      </c>
      <c r="AA19932">
        <v>16000</v>
      </c>
      <c r="AB19932">
        <v>16000</v>
      </c>
      <c r="AC19932">
        <v>15725</v>
      </c>
      <c r="AD19932" t="s">
        <v>25</v>
      </c>
      <c r="AE19932">
        <v>0.13059999999999999</v>
      </c>
      <c r="AF19932">
        <v>539.57000000000005</v>
      </c>
      <c r="AG19932" t="s">
        <v>63</v>
      </c>
      <c r="AH19932" t="s">
        <v>117</v>
      </c>
      <c r="AI19932" t="s">
        <v>3317</v>
      </c>
      <c r="AJ19932" t="s">
        <v>78</v>
      </c>
      <c r="AK19932" t="s">
        <v>734</v>
      </c>
      <c r="AL19932">
        <v>72087</v>
      </c>
      <c r="AM19932" t="s">
        <v>61</v>
      </c>
      <c r="AN19932" s="1">
        <v>40575</v>
      </c>
      <c r="AO19932" t="s">
        <v>32</v>
      </c>
      <c r="AP19932" t="s">
        <v>33</v>
      </c>
      <c r="AQ19932" t="s">
        <v>34</v>
      </c>
      <c r="AR19932" t="s">
        <v>8142</v>
      </c>
      <c r="AS19932" t="s">
        <v>73172</v>
      </c>
      <c r="AT19932" t="s">
        <v>1116</v>
      </c>
      <c r="AU19932" t="s">
        <v>282</v>
      </c>
      <c r="AV19932">
        <v>3.56</v>
      </c>
    </row>
    <row r="19933" spans="1:48" x14ac:dyDescent="0.3">
      <c r="A19933">
        <v>666729</v>
      </c>
      <c r="B19933">
        <v>0</v>
      </c>
      <c r="C19933" s="1">
        <v>30072</v>
      </c>
      <c r="D19933">
        <v>3</v>
      </c>
      <c r="E19933" t="s">
        <v>60106</v>
      </c>
      <c r="F19933" t="s">
        <v>60106</v>
      </c>
      <c r="G19933">
        <v>11</v>
      </c>
      <c r="H19933">
        <v>0</v>
      </c>
      <c r="I19933">
        <v>6262</v>
      </c>
      <c r="J19933">
        <v>0.626</v>
      </c>
      <c r="K19933">
        <v>33</v>
      </c>
      <c r="L19933" t="s">
        <v>69676</v>
      </c>
      <c r="M19933">
        <v>0</v>
      </c>
      <c r="N19933">
        <v>0</v>
      </c>
      <c r="O19933">
        <v>13600.12</v>
      </c>
      <c r="P19933">
        <v>13600.12</v>
      </c>
      <c r="Q19933">
        <v>10000</v>
      </c>
      <c r="R19933">
        <v>3600.12</v>
      </c>
      <c r="S19933">
        <v>0</v>
      </c>
      <c r="T19933">
        <v>0</v>
      </c>
      <c r="U19933">
        <v>0</v>
      </c>
      <c r="V19933" s="1">
        <v>41944</v>
      </c>
      <c r="W19933">
        <v>3450.56</v>
      </c>
      <c r="Y19933" s="1">
        <v>42401</v>
      </c>
      <c r="Z19933">
        <v>852394</v>
      </c>
      <c r="AA19933">
        <v>10000</v>
      </c>
      <c r="AB19933">
        <v>10000</v>
      </c>
      <c r="AC19933">
        <v>10000</v>
      </c>
      <c r="AD19933" t="s">
        <v>59</v>
      </c>
      <c r="AE19933">
        <v>0.13800000000000001</v>
      </c>
      <c r="AF19933">
        <v>231.65</v>
      </c>
      <c r="AG19933" t="s">
        <v>63</v>
      </c>
      <c r="AH19933" t="s">
        <v>64</v>
      </c>
      <c r="AI19933" t="s">
        <v>15295</v>
      </c>
      <c r="AJ19933" t="s">
        <v>78</v>
      </c>
      <c r="AK19933" t="s">
        <v>734</v>
      </c>
      <c r="AL19933">
        <v>102000</v>
      </c>
      <c r="AM19933" t="s">
        <v>61</v>
      </c>
      <c r="AN19933" s="1">
        <v>40575</v>
      </c>
      <c r="AO19933" t="s">
        <v>32</v>
      </c>
      <c r="AP19933" t="s">
        <v>33</v>
      </c>
      <c r="AQ19933" t="s">
        <v>34</v>
      </c>
      <c r="AR19933" t="s">
        <v>8124</v>
      </c>
      <c r="AS19933" t="s">
        <v>36</v>
      </c>
      <c r="AT19933" t="s">
        <v>681</v>
      </c>
      <c r="AU19933" t="s">
        <v>249</v>
      </c>
      <c r="AV19933">
        <v>23.41</v>
      </c>
    </row>
    <row r="19934" spans="1:48" x14ac:dyDescent="0.3">
      <c r="A19934">
        <v>666742</v>
      </c>
      <c r="B19934">
        <v>0</v>
      </c>
      <c r="C19934" s="1">
        <v>34790</v>
      </c>
      <c r="D19934">
        <v>0</v>
      </c>
      <c r="E19934">
        <v>40</v>
      </c>
      <c r="F19934" t="s">
        <v>60106</v>
      </c>
      <c r="G19934">
        <v>9</v>
      </c>
      <c r="H19934">
        <v>0</v>
      </c>
      <c r="I19934">
        <v>16231</v>
      </c>
      <c r="J19934">
        <v>0.48199999999999998</v>
      </c>
      <c r="K19934">
        <v>19</v>
      </c>
      <c r="L19934" t="s">
        <v>69676</v>
      </c>
      <c r="M19934">
        <v>0</v>
      </c>
      <c r="N19934">
        <v>0</v>
      </c>
      <c r="O19934">
        <v>8899.4057109999994</v>
      </c>
      <c r="P19934">
        <v>8899.41</v>
      </c>
      <c r="Q19934">
        <v>8500</v>
      </c>
      <c r="R19934">
        <v>399.41</v>
      </c>
      <c r="S19934">
        <v>0</v>
      </c>
      <c r="T19934">
        <v>0</v>
      </c>
      <c r="U19934">
        <v>0</v>
      </c>
      <c r="V19934" s="1">
        <v>40756</v>
      </c>
      <c r="W19934">
        <v>7532.64</v>
      </c>
      <c r="Y19934" s="1">
        <v>42461</v>
      </c>
      <c r="Z19934">
        <v>852409</v>
      </c>
      <c r="AA19934">
        <v>8500</v>
      </c>
      <c r="AB19934">
        <v>8500</v>
      </c>
      <c r="AC19934">
        <v>8500</v>
      </c>
      <c r="AD19934" t="s">
        <v>25</v>
      </c>
      <c r="AE19934">
        <v>0.1</v>
      </c>
      <c r="AF19934">
        <v>274.27999999999997</v>
      </c>
      <c r="AG19934" t="s">
        <v>44</v>
      </c>
      <c r="AH19934" t="s">
        <v>81</v>
      </c>
      <c r="AI19934" t="s">
        <v>6753</v>
      </c>
      <c r="AJ19934" t="s">
        <v>86</v>
      </c>
      <c r="AK19934" t="s">
        <v>30</v>
      </c>
      <c r="AL19934">
        <v>37274</v>
      </c>
      <c r="AM19934" t="s">
        <v>31</v>
      </c>
      <c r="AN19934" s="1">
        <v>40575</v>
      </c>
      <c r="AO19934" t="s">
        <v>32</v>
      </c>
      <c r="AP19934" t="s">
        <v>33</v>
      </c>
      <c r="AQ19934" t="s">
        <v>34</v>
      </c>
      <c r="AR19934" t="s">
        <v>35</v>
      </c>
      <c r="AS19934" t="s">
        <v>6754</v>
      </c>
      <c r="AT19934" t="s">
        <v>731</v>
      </c>
      <c r="AU19934" t="s">
        <v>282</v>
      </c>
      <c r="AV19934">
        <v>19.32</v>
      </c>
    </row>
    <row r="19935" spans="1:48" x14ac:dyDescent="0.3">
      <c r="A19935">
        <v>666779</v>
      </c>
      <c r="B19935">
        <v>0</v>
      </c>
      <c r="C19935" s="1">
        <v>34973</v>
      </c>
      <c r="D19935">
        <v>1</v>
      </c>
      <c r="E19935" t="s">
        <v>60106</v>
      </c>
      <c r="F19935" t="s">
        <v>60106</v>
      </c>
      <c r="G19935">
        <v>6</v>
      </c>
      <c r="H19935">
        <v>0</v>
      </c>
      <c r="I19935">
        <v>25375</v>
      </c>
      <c r="J19935">
        <v>0.70499999999999996</v>
      </c>
      <c r="K19935">
        <v>35</v>
      </c>
      <c r="L19935" t="s">
        <v>69676</v>
      </c>
      <c r="M19935">
        <v>0</v>
      </c>
      <c r="N19935">
        <v>0</v>
      </c>
      <c r="O19935">
        <v>11442.581770000001</v>
      </c>
      <c r="P19935">
        <v>11442.58</v>
      </c>
      <c r="Q19935">
        <v>10000</v>
      </c>
      <c r="R19935">
        <v>1442.58</v>
      </c>
      <c r="S19935">
        <v>0</v>
      </c>
      <c r="T19935">
        <v>0</v>
      </c>
      <c r="U19935">
        <v>0</v>
      </c>
      <c r="V19935" s="1">
        <v>41426</v>
      </c>
      <c r="W19935">
        <v>89.43</v>
      </c>
      <c r="Y19935" s="1">
        <v>42491</v>
      </c>
      <c r="Z19935">
        <v>852452</v>
      </c>
      <c r="AA19935">
        <v>10000</v>
      </c>
      <c r="AB19935">
        <v>10000</v>
      </c>
      <c r="AC19935">
        <v>10000</v>
      </c>
      <c r="AD19935" t="s">
        <v>25</v>
      </c>
      <c r="AE19935">
        <v>9.6299999999999997E-2</v>
      </c>
      <c r="AF19935">
        <v>320.94</v>
      </c>
      <c r="AG19935" t="s">
        <v>44</v>
      </c>
      <c r="AH19935" t="s">
        <v>130</v>
      </c>
      <c r="AI19935" t="s">
        <v>5390</v>
      </c>
      <c r="AJ19935" t="s">
        <v>78</v>
      </c>
      <c r="AK19935" t="s">
        <v>734</v>
      </c>
      <c r="AL19935">
        <v>92004</v>
      </c>
      <c r="AM19935" t="s">
        <v>52</v>
      </c>
      <c r="AN19935" s="1">
        <v>40575</v>
      </c>
      <c r="AO19935" t="s">
        <v>32</v>
      </c>
      <c r="AP19935" t="s">
        <v>33</v>
      </c>
      <c r="AQ19935" t="s">
        <v>34</v>
      </c>
      <c r="AR19935" t="s">
        <v>35</v>
      </c>
      <c r="AS19935" t="s">
        <v>2292</v>
      </c>
      <c r="AT19935" t="s">
        <v>1166</v>
      </c>
      <c r="AU19935" t="s">
        <v>255</v>
      </c>
      <c r="AV19935">
        <v>15.26</v>
      </c>
    </row>
    <row r="19936" spans="1:48" x14ac:dyDescent="0.3">
      <c r="A19936">
        <v>666835</v>
      </c>
      <c r="B19936">
        <v>0</v>
      </c>
      <c r="C19936" s="1">
        <v>37742</v>
      </c>
      <c r="D19936">
        <v>3</v>
      </c>
      <c r="E19936" t="s">
        <v>60106</v>
      </c>
      <c r="F19936" t="s">
        <v>60106</v>
      </c>
      <c r="G19936">
        <v>14</v>
      </c>
      <c r="H19936">
        <v>0</v>
      </c>
      <c r="I19936">
        <v>7420</v>
      </c>
      <c r="J19936">
        <v>0.55400000000000005</v>
      </c>
      <c r="K19936">
        <v>29</v>
      </c>
      <c r="L19936" t="s">
        <v>69676</v>
      </c>
      <c r="M19936">
        <v>0</v>
      </c>
      <c r="N19936">
        <v>0</v>
      </c>
      <c r="O19936">
        <v>4399.9756440000001</v>
      </c>
      <c r="P19936">
        <v>4289.9799999999996</v>
      </c>
      <c r="Q19936">
        <v>4000</v>
      </c>
      <c r="R19936">
        <v>399.98</v>
      </c>
      <c r="S19936">
        <v>0</v>
      </c>
      <c r="T19936">
        <v>0</v>
      </c>
      <c r="U19936">
        <v>0</v>
      </c>
      <c r="V19936" s="1">
        <v>40909</v>
      </c>
      <c r="W19936">
        <v>981.45</v>
      </c>
      <c r="Y19936" s="1">
        <v>40940</v>
      </c>
      <c r="Z19936">
        <v>852525</v>
      </c>
      <c r="AA19936">
        <v>4000</v>
      </c>
      <c r="AB19936">
        <v>4000</v>
      </c>
      <c r="AC19936">
        <v>3900</v>
      </c>
      <c r="AD19936" t="s">
        <v>59</v>
      </c>
      <c r="AE19936">
        <v>0.16020000000000001</v>
      </c>
      <c r="AF19936">
        <v>97.32</v>
      </c>
      <c r="AG19936" t="s">
        <v>26</v>
      </c>
      <c r="AH19936" t="s">
        <v>69</v>
      </c>
      <c r="AI19936" t="s">
        <v>56224</v>
      </c>
      <c r="AJ19936" t="s">
        <v>86</v>
      </c>
      <c r="AK19936" t="s">
        <v>734</v>
      </c>
      <c r="AL19936">
        <v>54000</v>
      </c>
      <c r="AM19936" t="s">
        <v>31</v>
      </c>
      <c r="AN19936" s="1">
        <v>40575</v>
      </c>
      <c r="AO19936" t="s">
        <v>32</v>
      </c>
      <c r="AP19936" t="s">
        <v>33</v>
      </c>
      <c r="AQ19936" t="s">
        <v>56225</v>
      </c>
      <c r="AR19936" t="s">
        <v>35</v>
      </c>
      <c r="AS19936" t="s">
        <v>2292</v>
      </c>
      <c r="AT19936" t="s">
        <v>961</v>
      </c>
      <c r="AU19936" t="s">
        <v>252</v>
      </c>
      <c r="AV19936">
        <v>13.33</v>
      </c>
    </row>
    <row r="19937" spans="1:48" x14ac:dyDescent="0.3">
      <c r="A19937">
        <v>666847</v>
      </c>
      <c r="B19937">
        <v>0</v>
      </c>
      <c r="C19937" s="1">
        <v>39387</v>
      </c>
      <c r="D19937">
        <v>0</v>
      </c>
      <c r="E19937" t="s">
        <v>60106</v>
      </c>
      <c r="F19937" t="s">
        <v>60106</v>
      </c>
      <c r="G19937">
        <v>6</v>
      </c>
      <c r="H19937">
        <v>0</v>
      </c>
      <c r="I19937">
        <v>2282</v>
      </c>
      <c r="J19937">
        <v>0.215</v>
      </c>
      <c r="K19937">
        <v>7</v>
      </c>
      <c r="L19937" t="s">
        <v>69676</v>
      </c>
      <c r="M19937">
        <v>0</v>
      </c>
      <c r="N19937">
        <v>0</v>
      </c>
      <c r="O19937">
        <v>629.72</v>
      </c>
      <c r="P19937">
        <v>629.72</v>
      </c>
      <c r="Q19937">
        <v>359.19</v>
      </c>
      <c r="R19937">
        <v>270.52999999999997</v>
      </c>
      <c r="S19937">
        <v>0</v>
      </c>
      <c r="T19937">
        <v>0</v>
      </c>
      <c r="U19937">
        <v>0</v>
      </c>
      <c r="V19937" s="1">
        <v>41000</v>
      </c>
      <c r="W19937">
        <v>45.18</v>
      </c>
      <c r="Y19937" s="1">
        <v>42461</v>
      </c>
      <c r="Z19937">
        <v>852543</v>
      </c>
      <c r="AA19937">
        <v>2000</v>
      </c>
      <c r="AB19937">
        <v>2000</v>
      </c>
      <c r="AC19937">
        <v>2000</v>
      </c>
      <c r="AD19937" t="s">
        <v>59</v>
      </c>
      <c r="AE19937">
        <v>0.1268</v>
      </c>
      <c r="AF19937">
        <v>45.18</v>
      </c>
      <c r="AG19937" t="s">
        <v>63</v>
      </c>
      <c r="AH19937" t="s">
        <v>164</v>
      </c>
      <c r="AI19937" t="s">
        <v>34</v>
      </c>
      <c r="AJ19937" t="s">
        <v>191</v>
      </c>
      <c r="AK19937" t="s">
        <v>734</v>
      </c>
      <c r="AL19937">
        <v>18528</v>
      </c>
      <c r="AM19937" t="s">
        <v>31</v>
      </c>
      <c r="AN19937" s="1">
        <v>40575</v>
      </c>
      <c r="AO19937" t="s">
        <v>1276</v>
      </c>
      <c r="AP19937" t="s">
        <v>33</v>
      </c>
      <c r="AQ19937" t="s">
        <v>34</v>
      </c>
      <c r="AR19937" t="s">
        <v>8124</v>
      </c>
      <c r="AS19937" t="s">
        <v>33162</v>
      </c>
      <c r="AT19937" t="s">
        <v>227</v>
      </c>
      <c r="AU19937" t="s">
        <v>38</v>
      </c>
      <c r="AV19937">
        <v>5.44</v>
      </c>
    </row>
    <row r="19938" spans="1:48" x14ac:dyDescent="0.3">
      <c r="A19938">
        <v>666898</v>
      </c>
      <c r="B19938">
        <v>0</v>
      </c>
      <c r="C19938" s="1">
        <v>34700</v>
      </c>
      <c r="D19938">
        <v>1</v>
      </c>
      <c r="E19938" t="s">
        <v>60106</v>
      </c>
      <c r="F19938" t="s">
        <v>60106</v>
      </c>
      <c r="G19938">
        <v>11</v>
      </c>
      <c r="H19938">
        <v>0</v>
      </c>
      <c r="I19938">
        <v>14253</v>
      </c>
      <c r="J19938">
        <v>0.92</v>
      </c>
      <c r="K19938">
        <v>26</v>
      </c>
      <c r="L19938" t="s">
        <v>69676</v>
      </c>
      <c r="M19938">
        <v>0</v>
      </c>
      <c r="N19938">
        <v>0</v>
      </c>
      <c r="O19938">
        <v>22077.88004</v>
      </c>
      <c r="P19938">
        <v>21893.9</v>
      </c>
      <c r="Q19938">
        <v>15000</v>
      </c>
      <c r="R19938">
        <v>7077.88</v>
      </c>
      <c r="S19938">
        <v>0</v>
      </c>
      <c r="T19938">
        <v>0</v>
      </c>
      <c r="U19938">
        <v>0</v>
      </c>
      <c r="V19938" s="1">
        <v>42401</v>
      </c>
      <c r="W19938">
        <v>367.65</v>
      </c>
      <c r="Y19938" s="1">
        <v>42430</v>
      </c>
      <c r="Z19938">
        <v>852614</v>
      </c>
      <c r="AA19938">
        <v>15000</v>
      </c>
      <c r="AB19938">
        <v>15000</v>
      </c>
      <c r="AC19938">
        <v>14875</v>
      </c>
      <c r="AD19938" t="s">
        <v>59</v>
      </c>
      <c r="AE19938">
        <v>0.16400000000000001</v>
      </c>
      <c r="AF19938">
        <v>367.97</v>
      </c>
      <c r="AG19938" t="s">
        <v>88</v>
      </c>
      <c r="AH19938" t="s">
        <v>93</v>
      </c>
      <c r="AI19938" t="s">
        <v>5391</v>
      </c>
      <c r="AJ19938" t="s">
        <v>78</v>
      </c>
      <c r="AK19938" t="s">
        <v>734</v>
      </c>
      <c r="AL19938">
        <v>52000</v>
      </c>
      <c r="AM19938" t="s">
        <v>61</v>
      </c>
      <c r="AN19938" s="1">
        <v>40575</v>
      </c>
      <c r="AO19938" t="s">
        <v>32</v>
      </c>
      <c r="AP19938" t="s">
        <v>33</v>
      </c>
      <c r="AQ19938" t="s">
        <v>34</v>
      </c>
      <c r="AR19938" t="s">
        <v>35</v>
      </c>
      <c r="AS19938" t="s">
        <v>70566</v>
      </c>
      <c r="AT19938" t="s">
        <v>2386</v>
      </c>
      <c r="AU19938" t="s">
        <v>273</v>
      </c>
      <c r="AV19938">
        <v>22.68</v>
      </c>
    </row>
    <row r="19939" spans="1:48" x14ac:dyDescent="0.3">
      <c r="A19939">
        <v>666920</v>
      </c>
      <c r="B19939">
        <v>0</v>
      </c>
      <c r="C19939" s="1">
        <v>35827</v>
      </c>
      <c r="D19939">
        <v>0</v>
      </c>
      <c r="E19939" t="s">
        <v>60106</v>
      </c>
      <c r="F19939" t="s">
        <v>60106</v>
      </c>
      <c r="G19939">
        <v>15</v>
      </c>
      <c r="H19939">
        <v>0</v>
      </c>
      <c r="I19939">
        <v>14428</v>
      </c>
      <c r="J19939">
        <v>0.26700000000000002</v>
      </c>
      <c r="K19939">
        <v>27</v>
      </c>
      <c r="L19939" t="s">
        <v>69676</v>
      </c>
      <c r="M19939">
        <v>0</v>
      </c>
      <c r="N19939">
        <v>0</v>
      </c>
      <c r="O19939">
        <v>22717.497179999998</v>
      </c>
      <c r="P19939">
        <v>22348.35</v>
      </c>
      <c r="Q19939">
        <v>20000</v>
      </c>
      <c r="R19939">
        <v>2717.5</v>
      </c>
      <c r="S19939">
        <v>0</v>
      </c>
      <c r="T19939">
        <v>0</v>
      </c>
      <c r="U19939">
        <v>0</v>
      </c>
      <c r="V19939" s="1">
        <v>41214</v>
      </c>
      <c r="W19939">
        <v>9753.5499999999993</v>
      </c>
      <c r="Y19939" s="1">
        <v>41214</v>
      </c>
      <c r="Z19939">
        <v>852649</v>
      </c>
      <c r="AA19939">
        <v>20000</v>
      </c>
      <c r="AB19939">
        <v>20000</v>
      </c>
      <c r="AC19939">
        <v>19675</v>
      </c>
      <c r="AD19939" t="s">
        <v>25</v>
      </c>
      <c r="AE19939">
        <v>0.1037</v>
      </c>
      <c r="AF19939">
        <v>648.83000000000004</v>
      </c>
      <c r="AG19939" t="s">
        <v>44</v>
      </c>
      <c r="AH19939" t="s">
        <v>66</v>
      </c>
      <c r="AI19939" t="s">
        <v>44317</v>
      </c>
      <c r="AJ19939" t="s">
        <v>78</v>
      </c>
      <c r="AK19939" t="s">
        <v>734</v>
      </c>
      <c r="AL19939">
        <v>120000</v>
      </c>
      <c r="AM19939" t="s">
        <v>61</v>
      </c>
      <c r="AN19939" s="1">
        <v>40575</v>
      </c>
      <c r="AO19939" t="s">
        <v>32</v>
      </c>
      <c r="AP19939" t="s">
        <v>33</v>
      </c>
      <c r="AQ19939" t="s">
        <v>44318</v>
      </c>
      <c r="AR19939" t="s">
        <v>8132</v>
      </c>
      <c r="AS19939" t="s">
        <v>44319</v>
      </c>
      <c r="AT19939" t="s">
        <v>5062</v>
      </c>
      <c r="AU19939" t="s">
        <v>240</v>
      </c>
      <c r="AV19939">
        <v>12.82</v>
      </c>
    </row>
    <row r="19940" spans="1:48" x14ac:dyDescent="0.3">
      <c r="A19940">
        <v>666941</v>
      </c>
      <c r="B19940">
        <v>0</v>
      </c>
      <c r="C19940" s="1">
        <v>38412</v>
      </c>
      <c r="D19940">
        <v>0</v>
      </c>
      <c r="E19940" t="s">
        <v>60106</v>
      </c>
      <c r="F19940" t="s">
        <v>60106</v>
      </c>
      <c r="G19940">
        <v>8</v>
      </c>
      <c r="H19940">
        <v>0</v>
      </c>
      <c r="I19940">
        <v>8172</v>
      </c>
      <c r="J19940">
        <v>0.77100000000000002</v>
      </c>
      <c r="K19940">
        <v>21</v>
      </c>
      <c r="L19940" t="s">
        <v>69676</v>
      </c>
      <c r="M19940">
        <v>0</v>
      </c>
      <c r="N19940">
        <v>0</v>
      </c>
      <c r="O19940">
        <v>7296.7245119999998</v>
      </c>
      <c r="P19940">
        <v>7268.66</v>
      </c>
      <c r="Q19940">
        <v>6500</v>
      </c>
      <c r="R19940">
        <v>796.72</v>
      </c>
      <c r="S19940">
        <v>0</v>
      </c>
      <c r="T19940">
        <v>0</v>
      </c>
      <c r="U19940">
        <v>0</v>
      </c>
      <c r="V19940" s="1">
        <v>41671</v>
      </c>
      <c r="W19940">
        <v>240.76</v>
      </c>
      <c r="Y19940" s="1">
        <v>41671</v>
      </c>
      <c r="Z19940">
        <v>852671</v>
      </c>
      <c r="AA19940">
        <v>6500</v>
      </c>
      <c r="AB19940">
        <v>6500</v>
      </c>
      <c r="AC19940">
        <v>6475</v>
      </c>
      <c r="AD19940" t="s">
        <v>25</v>
      </c>
      <c r="AE19940">
        <v>7.6600000000000001E-2</v>
      </c>
      <c r="AF19940">
        <v>202.67</v>
      </c>
      <c r="AG19940" t="s">
        <v>49</v>
      </c>
      <c r="AH19940" t="s">
        <v>73</v>
      </c>
      <c r="AI19940" t="s">
        <v>48404</v>
      </c>
      <c r="AJ19940" t="s">
        <v>95</v>
      </c>
      <c r="AK19940" t="s">
        <v>30</v>
      </c>
      <c r="AL19940">
        <v>21000</v>
      </c>
      <c r="AM19940" t="s">
        <v>31</v>
      </c>
      <c r="AN19940" s="1">
        <v>40575</v>
      </c>
      <c r="AO19940" t="s">
        <v>32</v>
      </c>
      <c r="AP19940" t="s">
        <v>33</v>
      </c>
      <c r="AQ19940" t="s">
        <v>48405</v>
      </c>
      <c r="AR19940" t="s">
        <v>35</v>
      </c>
      <c r="AS19940" t="s">
        <v>2324</v>
      </c>
      <c r="AT19940" t="s">
        <v>3915</v>
      </c>
      <c r="AU19940" t="s">
        <v>393</v>
      </c>
      <c r="AV19940">
        <v>13.71</v>
      </c>
    </row>
    <row r="19941" spans="1:48" x14ac:dyDescent="0.3">
      <c r="A19941">
        <v>666953</v>
      </c>
      <c r="B19941">
        <v>0</v>
      </c>
      <c r="C19941" s="1">
        <v>35765</v>
      </c>
      <c r="D19941">
        <v>1</v>
      </c>
      <c r="E19941" t="s">
        <v>60106</v>
      </c>
      <c r="F19941" t="s">
        <v>60106</v>
      </c>
      <c r="G19941">
        <v>3</v>
      </c>
      <c r="H19941">
        <v>0</v>
      </c>
      <c r="I19941">
        <v>5146</v>
      </c>
      <c r="J19941">
        <v>0.70499999999999996</v>
      </c>
      <c r="K19941">
        <v>9</v>
      </c>
      <c r="L19941" t="s">
        <v>69676</v>
      </c>
      <c r="M19941">
        <v>0</v>
      </c>
      <c r="N19941">
        <v>0</v>
      </c>
      <c r="O19941">
        <v>12731.080089999999</v>
      </c>
      <c r="P19941">
        <v>12731.08</v>
      </c>
      <c r="Q19941">
        <v>10000</v>
      </c>
      <c r="R19941">
        <v>2731.08</v>
      </c>
      <c r="S19941">
        <v>0</v>
      </c>
      <c r="T19941">
        <v>0</v>
      </c>
      <c r="U19941">
        <v>0</v>
      </c>
      <c r="V19941" s="1">
        <v>41456</v>
      </c>
      <c r="W19941">
        <v>6279.24</v>
      </c>
      <c r="Y19941" s="1">
        <v>41487</v>
      </c>
      <c r="Z19941">
        <v>852684</v>
      </c>
      <c r="AA19941">
        <v>10000</v>
      </c>
      <c r="AB19941">
        <v>10000</v>
      </c>
      <c r="AC19941">
        <v>10000</v>
      </c>
      <c r="AD19941" t="s">
        <v>59</v>
      </c>
      <c r="AE19941">
        <v>0.13800000000000001</v>
      </c>
      <c r="AF19941">
        <v>231.65</v>
      </c>
      <c r="AG19941" t="s">
        <v>63</v>
      </c>
      <c r="AH19941" t="s">
        <v>64</v>
      </c>
      <c r="AI19941" t="s">
        <v>11992</v>
      </c>
      <c r="AJ19941" t="s">
        <v>100</v>
      </c>
      <c r="AK19941" t="s">
        <v>30</v>
      </c>
      <c r="AL19941">
        <v>60000</v>
      </c>
      <c r="AM19941" t="s">
        <v>31</v>
      </c>
      <c r="AN19941" s="1">
        <v>40575</v>
      </c>
      <c r="AO19941" t="s">
        <v>32</v>
      </c>
      <c r="AP19941" t="s">
        <v>33</v>
      </c>
      <c r="AQ19941" t="s">
        <v>34</v>
      </c>
      <c r="AR19941" t="s">
        <v>8143</v>
      </c>
      <c r="AS19941" t="s">
        <v>73173</v>
      </c>
      <c r="AT19941" t="s">
        <v>409</v>
      </c>
      <c r="AU19941" t="s">
        <v>246</v>
      </c>
      <c r="AV19941">
        <v>13.16</v>
      </c>
    </row>
    <row r="19942" spans="1:48" x14ac:dyDescent="0.3">
      <c r="A19942">
        <v>666959</v>
      </c>
      <c r="B19942">
        <v>0</v>
      </c>
      <c r="C19942" s="1">
        <v>36861</v>
      </c>
      <c r="D19942">
        <v>0</v>
      </c>
      <c r="E19942" t="s">
        <v>60106</v>
      </c>
      <c r="F19942" t="s">
        <v>60106</v>
      </c>
      <c r="G19942">
        <v>13</v>
      </c>
      <c r="H19942">
        <v>0</v>
      </c>
      <c r="I19942">
        <v>660</v>
      </c>
      <c r="J19942">
        <v>3.6999999999999998E-2</v>
      </c>
      <c r="K19942">
        <v>31</v>
      </c>
      <c r="L19942" t="s">
        <v>69676</v>
      </c>
      <c r="M19942">
        <v>0</v>
      </c>
      <c r="N19942">
        <v>0</v>
      </c>
      <c r="O19942">
        <v>14793.05999</v>
      </c>
      <c r="P19942">
        <v>14793.06</v>
      </c>
      <c r="Q19942">
        <v>12000</v>
      </c>
      <c r="R19942">
        <v>2793.06</v>
      </c>
      <c r="S19942">
        <v>0</v>
      </c>
      <c r="T19942">
        <v>0</v>
      </c>
      <c r="U19942">
        <v>0</v>
      </c>
      <c r="V19942" s="1">
        <v>42095</v>
      </c>
      <c r="W19942">
        <v>227.47</v>
      </c>
      <c r="Y19942" s="1">
        <v>42095</v>
      </c>
      <c r="Z19942">
        <v>852691</v>
      </c>
      <c r="AA19942">
        <v>12000</v>
      </c>
      <c r="AB19942">
        <v>12000</v>
      </c>
      <c r="AC19942">
        <v>12000</v>
      </c>
      <c r="AD19942" t="s">
        <v>59</v>
      </c>
      <c r="AE19942">
        <v>0.1037</v>
      </c>
      <c r="AF19942">
        <v>257.16000000000003</v>
      </c>
      <c r="AG19942" t="s">
        <v>44</v>
      </c>
      <c r="AH19942" t="s">
        <v>66</v>
      </c>
      <c r="AI19942" t="s">
        <v>7957</v>
      </c>
      <c r="AJ19942" t="s">
        <v>157</v>
      </c>
      <c r="AK19942" t="s">
        <v>30</v>
      </c>
      <c r="AL19942">
        <v>180000</v>
      </c>
      <c r="AM19942" t="s">
        <v>31</v>
      </c>
      <c r="AN19942" s="1">
        <v>40575</v>
      </c>
      <c r="AO19942" t="s">
        <v>32</v>
      </c>
      <c r="AP19942" t="s">
        <v>33</v>
      </c>
      <c r="AQ19942" t="s">
        <v>34</v>
      </c>
      <c r="AR19942" t="s">
        <v>35</v>
      </c>
      <c r="AS19942" t="s">
        <v>2292</v>
      </c>
      <c r="AT19942" t="s">
        <v>75</v>
      </c>
      <c r="AU19942" t="s">
        <v>38</v>
      </c>
      <c r="AV19942">
        <v>7.21</v>
      </c>
    </row>
    <row r="19943" spans="1:48" x14ac:dyDescent="0.3">
      <c r="A19943">
        <v>666970</v>
      </c>
      <c r="B19943">
        <v>0</v>
      </c>
      <c r="C19943" s="1">
        <v>37469</v>
      </c>
      <c r="D19943">
        <v>1</v>
      </c>
      <c r="E19943">
        <v>25</v>
      </c>
      <c r="F19943" t="s">
        <v>60106</v>
      </c>
      <c r="G19943">
        <v>5</v>
      </c>
      <c r="H19943">
        <v>0</v>
      </c>
      <c r="I19943">
        <v>2233</v>
      </c>
      <c r="J19943">
        <v>0.82699999999999996</v>
      </c>
      <c r="K19943">
        <v>7</v>
      </c>
      <c r="L19943" t="s">
        <v>69676</v>
      </c>
      <c r="M19943">
        <v>0</v>
      </c>
      <c r="N19943">
        <v>0</v>
      </c>
      <c r="O19943">
        <v>5840.0768390000003</v>
      </c>
      <c r="P19943">
        <v>5840.08</v>
      </c>
      <c r="Q19943">
        <v>4999.99</v>
      </c>
      <c r="R19943">
        <v>840.09</v>
      </c>
      <c r="S19943">
        <v>0</v>
      </c>
      <c r="T19943">
        <v>0</v>
      </c>
      <c r="U19943">
        <v>0</v>
      </c>
      <c r="V19943" s="1">
        <v>41671</v>
      </c>
      <c r="W19943">
        <v>167.53</v>
      </c>
      <c r="Y19943" s="1">
        <v>41671</v>
      </c>
      <c r="Z19943">
        <v>852704</v>
      </c>
      <c r="AA19943">
        <v>5000</v>
      </c>
      <c r="AB19943">
        <v>5000</v>
      </c>
      <c r="AC19943">
        <v>5000</v>
      </c>
      <c r="AD19943" t="s">
        <v>25</v>
      </c>
      <c r="AE19943">
        <v>0.1037</v>
      </c>
      <c r="AF19943">
        <v>162.21</v>
      </c>
      <c r="AG19943" t="s">
        <v>44</v>
      </c>
      <c r="AH19943" t="s">
        <v>66</v>
      </c>
      <c r="AI19943" t="s">
        <v>34</v>
      </c>
      <c r="AJ19943" t="s">
        <v>78</v>
      </c>
      <c r="AK19943" t="s">
        <v>30</v>
      </c>
      <c r="AL19943">
        <v>50000</v>
      </c>
      <c r="AM19943" t="s">
        <v>31</v>
      </c>
      <c r="AN19943" s="1">
        <v>40575</v>
      </c>
      <c r="AO19943" t="s">
        <v>32</v>
      </c>
      <c r="AP19943" t="s">
        <v>33</v>
      </c>
      <c r="AQ19943" t="s">
        <v>34</v>
      </c>
      <c r="AR19943" t="s">
        <v>8130</v>
      </c>
      <c r="AS19943" t="s">
        <v>10443</v>
      </c>
      <c r="AT19943" t="s">
        <v>3791</v>
      </c>
      <c r="AU19943" t="s">
        <v>252</v>
      </c>
      <c r="AV19943">
        <v>16.37</v>
      </c>
    </row>
    <row r="19944" spans="1:48" x14ac:dyDescent="0.3">
      <c r="A19944">
        <v>666976</v>
      </c>
      <c r="B19944">
        <v>0</v>
      </c>
      <c r="C19944" s="1">
        <v>37165</v>
      </c>
      <c r="D19944">
        <v>2</v>
      </c>
      <c r="E19944" t="s">
        <v>60106</v>
      </c>
      <c r="F19944" t="s">
        <v>60106</v>
      </c>
      <c r="G19944">
        <v>7</v>
      </c>
      <c r="H19944">
        <v>0</v>
      </c>
      <c r="I19944">
        <v>1016</v>
      </c>
      <c r="J19944">
        <v>0.13900000000000001</v>
      </c>
      <c r="K19944">
        <v>16</v>
      </c>
      <c r="L19944" t="s">
        <v>69676</v>
      </c>
      <c r="M19944">
        <v>0</v>
      </c>
      <c r="N19944">
        <v>0</v>
      </c>
      <c r="O19944">
        <v>10800.470009999999</v>
      </c>
      <c r="P19944">
        <v>10800.47</v>
      </c>
      <c r="Q19944">
        <v>8400</v>
      </c>
      <c r="R19944">
        <v>2400.4699999999998</v>
      </c>
      <c r="S19944">
        <v>0</v>
      </c>
      <c r="T19944">
        <v>0</v>
      </c>
      <c r="U19944">
        <v>0</v>
      </c>
      <c r="V19944" s="1">
        <v>42401</v>
      </c>
      <c r="W19944">
        <v>179.88</v>
      </c>
      <c r="Y19944" s="1">
        <v>42491</v>
      </c>
      <c r="Z19944">
        <v>852712</v>
      </c>
      <c r="AA19944">
        <v>8400</v>
      </c>
      <c r="AB19944">
        <v>8400</v>
      </c>
      <c r="AC19944">
        <v>8400</v>
      </c>
      <c r="AD19944" t="s">
        <v>59</v>
      </c>
      <c r="AE19944">
        <v>0.1037</v>
      </c>
      <c r="AF19944">
        <v>180.01</v>
      </c>
      <c r="AG19944" t="s">
        <v>44</v>
      </c>
      <c r="AH19944" t="s">
        <v>66</v>
      </c>
      <c r="AI19944" t="s">
        <v>24579</v>
      </c>
      <c r="AJ19944" t="s">
        <v>157</v>
      </c>
      <c r="AK19944" t="s">
        <v>30</v>
      </c>
      <c r="AL19944">
        <v>54996</v>
      </c>
      <c r="AM19944" t="s">
        <v>52</v>
      </c>
      <c r="AN19944" s="1">
        <v>40575</v>
      </c>
      <c r="AO19944" t="s">
        <v>32</v>
      </c>
      <c r="AP19944" t="s">
        <v>33</v>
      </c>
      <c r="AQ19944" t="s">
        <v>24580</v>
      </c>
      <c r="AR19944" t="s">
        <v>8159</v>
      </c>
      <c r="AS19944" t="s">
        <v>4392</v>
      </c>
      <c r="AT19944" t="s">
        <v>434</v>
      </c>
      <c r="AU19944" t="s">
        <v>273</v>
      </c>
      <c r="AV19944">
        <v>14.14</v>
      </c>
    </row>
    <row r="19945" spans="1:48" x14ac:dyDescent="0.3">
      <c r="A19945">
        <v>666990</v>
      </c>
      <c r="B19945">
        <v>0</v>
      </c>
      <c r="C19945" s="1">
        <v>35370</v>
      </c>
      <c r="D19945">
        <v>0</v>
      </c>
      <c r="E19945" t="s">
        <v>60106</v>
      </c>
      <c r="F19945" t="s">
        <v>60106</v>
      </c>
      <c r="G19945">
        <v>10</v>
      </c>
      <c r="H19945">
        <v>0</v>
      </c>
      <c r="I19945">
        <v>68981</v>
      </c>
      <c r="J19945">
        <v>0.84699999999999998</v>
      </c>
      <c r="K19945">
        <v>29</v>
      </c>
      <c r="L19945" t="s">
        <v>69676</v>
      </c>
      <c r="M19945">
        <v>0</v>
      </c>
      <c r="N19945">
        <v>0</v>
      </c>
      <c r="O19945">
        <v>18438.639899999998</v>
      </c>
      <c r="P19945">
        <v>18064.11</v>
      </c>
      <c r="Q19945">
        <v>16000</v>
      </c>
      <c r="R19945">
        <v>2438.64</v>
      </c>
      <c r="S19945">
        <v>0</v>
      </c>
      <c r="T19945">
        <v>0</v>
      </c>
      <c r="U19945">
        <v>0</v>
      </c>
      <c r="V19945" s="1">
        <v>41306</v>
      </c>
      <c r="W19945">
        <v>6457.43</v>
      </c>
      <c r="Y19945" s="1">
        <v>42491</v>
      </c>
      <c r="Z19945">
        <v>852731</v>
      </c>
      <c r="AA19945">
        <v>16000</v>
      </c>
      <c r="AB19945">
        <v>16000</v>
      </c>
      <c r="AC19945">
        <v>15675</v>
      </c>
      <c r="AD19945" t="s">
        <v>25</v>
      </c>
      <c r="AE19945">
        <v>0.1074</v>
      </c>
      <c r="AF19945">
        <v>521.86</v>
      </c>
      <c r="AG19945" t="s">
        <v>44</v>
      </c>
      <c r="AH19945" t="s">
        <v>153</v>
      </c>
      <c r="AI19945" t="s">
        <v>15508</v>
      </c>
      <c r="AJ19945" t="s">
        <v>78</v>
      </c>
      <c r="AK19945" t="s">
        <v>734</v>
      </c>
      <c r="AL19945">
        <v>300000</v>
      </c>
      <c r="AM19945" t="s">
        <v>61</v>
      </c>
      <c r="AN19945" s="1">
        <v>40575</v>
      </c>
      <c r="AO19945" t="s">
        <v>32</v>
      </c>
      <c r="AP19945" t="s">
        <v>33</v>
      </c>
      <c r="AQ19945" t="s">
        <v>34</v>
      </c>
      <c r="AR19945" t="s">
        <v>8132</v>
      </c>
      <c r="AS19945" t="s">
        <v>15509</v>
      </c>
      <c r="AT19945" t="s">
        <v>107</v>
      </c>
      <c r="AU19945" t="s">
        <v>38</v>
      </c>
      <c r="AV19945">
        <v>9.6999999999999993</v>
      </c>
    </row>
    <row r="19946" spans="1:48" x14ac:dyDescent="0.3">
      <c r="A19946">
        <v>666996</v>
      </c>
      <c r="B19946">
        <v>0</v>
      </c>
      <c r="C19946" s="1">
        <v>35034</v>
      </c>
      <c r="D19946">
        <v>0</v>
      </c>
      <c r="E19946" t="s">
        <v>60106</v>
      </c>
      <c r="F19946" t="s">
        <v>60106</v>
      </c>
      <c r="G19946">
        <v>10</v>
      </c>
      <c r="H19946">
        <v>0</v>
      </c>
      <c r="I19946">
        <v>22617</v>
      </c>
      <c r="J19946">
        <v>0.91200000000000003</v>
      </c>
      <c r="K19946">
        <v>23</v>
      </c>
      <c r="L19946" t="s">
        <v>69676</v>
      </c>
      <c r="M19946">
        <v>0</v>
      </c>
      <c r="N19946">
        <v>0</v>
      </c>
      <c r="O19946">
        <v>17027.419999999998</v>
      </c>
      <c r="P19946">
        <v>17027.419999999998</v>
      </c>
      <c r="Q19946">
        <v>9969.9</v>
      </c>
      <c r="R19946">
        <v>7016.19</v>
      </c>
      <c r="S19946">
        <v>41.331949129999998</v>
      </c>
      <c r="T19946">
        <v>0</v>
      </c>
      <c r="U19946">
        <v>0</v>
      </c>
      <c r="V19946" s="1">
        <v>41791</v>
      </c>
      <c r="W19946">
        <v>760.63</v>
      </c>
      <c r="Y19946" s="1">
        <v>42491</v>
      </c>
      <c r="Z19946">
        <v>852743</v>
      </c>
      <c r="AA19946">
        <v>18000</v>
      </c>
      <c r="AB19946">
        <v>18000</v>
      </c>
      <c r="AC19946">
        <v>18000</v>
      </c>
      <c r="AD19946" t="s">
        <v>59</v>
      </c>
      <c r="AE19946">
        <v>0.16769999999999999</v>
      </c>
      <c r="AF19946">
        <v>445.13</v>
      </c>
      <c r="AG19946" t="s">
        <v>88</v>
      </c>
      <c r="AH19946" t="s">
        <v>445</v>
      </c>
      <c r="AI19946" t="s">
        <v>15613</v>
      </c>
      <c r="AJ19946" t="s">
        <v>41</v>
      </c>
      <c r="AK19946" t="s">
        <v>734</v>
      </c>
      <c r="AL19946">
        <v>56500</v>
      </c>
      <c r="AM19946" t="s">
        <v>31</v>
      </c>
      <c r="AN19946" s="1">
        <v>40575</v>
      </c>
      <c r="AO19946" t="s">
        <v>1276</v>
      </c>
      <c r="AP19946" t="s">
        <v>33</v>
      </c>
      <c r="AQ19946" t="s">
        <v>67127</v>
      </c>
      <c r="AR19946" t="s">
        <v>35</v>
      </c>
      <c r="AS19946" t="s">
        <v>36</v>
      </c>
      <c r="AT19946" t="s">
        <v>1952</v>
      </c>
      <c r="AU19946" t="s">
        <v>269</v>
      </c>
      <c r="AV19946">
        <v>22.81</v>
      </c>
    </row>
    <row r="19947" spans="1:48" x14ac:dyDescent="0.3">
      <c r="A19947">
        <v>666999</v>
      </c>
      <c r="B19947">
        <v>1</v>
      </c>
      <c r="C19947" s="1">
        <v>36708</v>
      </c>
      <c r="D19947">
        <v>0</v>
      </c>
      <c r="E19947">
        <v>18</v>
      </c>
      <c r="F19947" t="s">
        <v>60106</v>
      </c>
      <c r="G19947">
        <v>6</v>
      </c>
      <c r="H19947">
        <v>0</v>
      </c>
      <c r="I19947">
        <v>1387</v>
      </c>
      <c r="J19947">
        <v>0.152</v>
      </c>
      <c r="K19947">
        <v>15</v>
      </c>
      <c r="L19947" t="s">
        <v>69676</v>
      </c>
      <c r="M19947">
        <v>0</v>
      </c>
      <c r="N19947">
        <v>0</v>
      </c>
      <c r="O19947">
        <v>1339.6957379999999</v>
      </c>
      <c r="P19947">
        <v>1339.7</v>
      </c>
      <c r="Q19947">
        <v>1200</v>
      </c>
      <c r="R19947">
        <v>139.69999999999999</v>
      </c>
      <c r="S19947">
        <v>0</v>
      </c>
      <c r="T19947">
        <v>0</v>
      </c>
      <c r="U19947">
        <v>0</v>
      </c>
      <c r="V19947" s="1">
        <v>41671</v>
      </c>
      <c r="W19947">
        <v>41.62</v>
      </c>
      <c r="Y19947" s="1">
        <v>41671</v>
      </c>
      <c r="Z19947">
        <v>852744</v>
      </c>
      <c r="AA19947">
        <v>1200</v>
      </c>
      <c r="AB19947">
        <v>1200</v>
      </c>
      <c r="AC19947">
        <v>1200</v>
      </c>
      <c r="AD19947" t="s">
        <v>25</v>
      </c>
      <c r="AE19947">
        <v>7.2900000000000006E-2</v>
      </c>
      <c r="AF19947">
        <v>37.22</v>
      </c>
      <c r="AG19947" t="s">
        <v>49</v>
      </c>
      <c r="AH19947" t="s">
        <v>120</v>
      </c>
      <c r="AI19947" t="s">
        <v>45615</v>
      </c>
      <c r="AJ19947" t="s">
        <v>78</v>
      </c>
      <c r="AK19947" t="s">
        <v>734</v>
      </c>
      <c r="AL19947">
        <v>40800</v>
      </c>
      <c r="AM19947" t="s">
        <v>31</v>
      </c>
      <c r="AN19947" s="1">
        <v>40575</v>
      </c>
      <c r="AO19947" t="s">
        <v>32</v>
      </c>
      <c r="AP19947" t="s">
        <v>33</v>
      </c>
      <c r="AQ19947" t="s">
        <v>45616</v>
      </c>
      <c r="AR19947" t="s">
        <v>8132</v>
      </c>
      <c r="AS19947" t="s">
        <v>45617</v>
      </c>
      <c r="AT19947" t="s">
        <v>772</v>
      </c>
      <c r="AU19947" t="s">
        <v>533</v>
      </c>
      <c r="AV19947">
        <v>4.09</v>
      </c>
    </row>
    <row r="19948" spans="1:48" x14ac:dyDescent="0.3">
      <c r="A19948">
        <v>667056</v>
      </c>
      <c r="B19948">
        <v>0</v>
      </c>
      <c r="C19948" s="1">
        <v>36220</v>
      </c>
      <c r="D19948">
        <v>1</v>
      </c>
      <c r="E19948">
        <v>39</v>
      </c>
      <c r="F19948" t="s">
        <v>60106</v>
      </c>
      <c r="G19948">
        <v>12</v>
      </c>
      <c r="H19948">
        <v>0</v>
      </c>
      <c r="I19948">
        <v>10106</v>
      </c>
      <c r="J19948">
        <v>0.52600000000000002</v>
      </c>
      <c r="K19948">
        <v>27</v>
      </c>
      <c r="L19948" t="s">
        <v>69676</v>
      </c>
      <c r="M19948">
        <v>0</v>
      </c>
      <c r="N19948">
        <v>0</v>
      </c>
      <c r="O19948">
        <v>17446.348600000001</v>
      </c>
      <c r="P19948">
        <v>17446.349999999999</v>
      </c>
      <c r="Q19948">
        <v>15000</v>
      </c>
      <c r="R19948">
        <v>2446.35</v>
      </c>
      <c r="S19948">
        <v>0</v>
      </c>
      <c r="T19948">
        <v>0</v>
      </c>
      <c r="U19948">
        <v>0</v>
      </c>
      <c r="V19948" s="1">
        <v>40969</v>
      </c>
      <c r="W19948">
        <v>12669.68</v>
      </c>
      <c r="Y19948" s="1">
        <v>40969</v>
      </c>
      <c r="Z19948">
        <v>852814</v>
      </c>
      <c r="AA19948">
        <v>15000</v>
      </c>
      <c r="AB19948">
        <v>15000</v>
      </c>
      <c r="AC19948">
        <v>15000</v>
      </c>
      <c r="AD19948" t="s">
        <v>59</v>
      </c>
      <c r="AE19948">
        <v>0.16400000000000001</v>
      </c>
      <c r="AF19948">
        <v>367.97</v>
      </c>
      <c r="AG19948" t="s">
        <v>88</v>
      </c>
      <c r="AH19948" t="s">
        <v>93</v>
      </c>
      <c r="AI19948" t="s">
        <v>34555</v>
      </c>
      <c r="AJ19948" t="s">
        <v>29</v>
      </c>
      <c r="AK19948" t="s">
        <v>734</v>
      </c>
      <c r="AL19948">
        <v>110000</v>
      </c>
      <c r="AM19948" t="s">
        <v>52</v>
      </c>
      <c r="AN19948" s="1">
        <v>40575</v>
      </c>
      <c r="AO19948" t="s">
        <v>32</v>
      </c>
      <c r="AP19948" t="s">
        <v>33</v>
      </c>
      <c r="AQ19948" t="s">
        <v>34556</v>
      </c>
      <c r="AR19948" t="s">
        <v>8132</v>
      </c>
      <c r="AS19948" t="s">
        <v>2477</v>
      </c>
      <c r="AT19948" t="s">
        <v>939</v>
      </c>
      <c r="AU19948" t="s">
        <v>516</v>
      </c>
      <c r="AV19948">
        <v>16.75</v>
      </c>
    </row>
    <row r="19949" spans="1:48" x14ac:dyDescent="0.3">
      <c r="A19949">
        <v>667062</v>
      </c>
      <c r="B19949">
        <v>0</v>
      </c>
      <c r="C19949" s="1">
        <v>25781</v>
      </c>
      <c r="D19949">
        <v>0</v>
      </c>
      <c r="E19949" t="s">
        <v>60106</v>
      </c>
      <c r="F19949" t="s">
        <v>60106</v>
      </c>
      <c r="G19949">
        <v>9</v>
      </c>
      <c r="H19949">
        <v>0</v>
      </c>
      <c r="I19949">
        <v>53989</v>
      </c>
      <c r="J19949">
        <v>0.82899999999999996</v>
      </c>
      <c r="K19949">
        <v>14</v>
      </c>
      <c r="L19949" t="s">
        <v>69676</v>
      </c>
      <c r="M19949">
        <v>0</v>
      </c>
      <c r="N19949">
        <v>0</v>
      </c>
      <c r="O19949">
        <v>28408.42</v>
      </c>
      <c r="P19949">
        <v>28408.42</v>
      </c>
      <c r="Q19949">
        <v>20000</v>
      </c>
      <c r="R19949">
        <v>8408.42</v>
      </c>
      <c r="S19949">
        <v>0</v>
      </c>
      <c r="T19949">
        <v>0</v>
      </c>
      <c r="U19949">
        <v>0</v>
      </c>
      <c r="V19949" s="1">
        <v>41913</v>
      </c>
      <c r="W19949">
        <v>7528.49</v>
      </c>
      <c r="Y19949" s="1">
        <v>41913</v>
      </c>
      <c r="Z19949">
        <v>852822</v>
      </c>
      <c r="AA19949">
        <v>20000</v>
      </c>
      <c r="AB19949">
        <v>20000</v>
      </c>
      <c r="AC19949">
        <v>20000</v>
      </c>
      <c r="AD19949" t="s">
        <v>59</v>
      </c>
      <c r="AE19949">
        <v>0.16020000000000001</v>
      </c>
      <c r="AF19949">
        <v>486.58</v>
      </c>
      <c r="AG19949" t="s">
        <v>26</v>
      </c>
      <c r="AH19949" t="s">
        <v>69</v>
      </c>
      <c r="AI19949" t="s">
        <v>15181</v>
      </c>
      <c r="AJ19949" t="s">
        <v>78</v>
      </c>
      <c r="AK19949" t="s">
        <v>734</v>
      </c>
      <c r="AL19949">
        <v>102000</v>
      </c>
      <c r="AM19949" t="s">
        <v>61</v>
      </c>
      <c r="AN19949" s="1">
        <v>40575</v>
      </c>
      <c r="AO19949" t="s">
        <v>32</v>
      </c>
      <c r="AP19949" t="s">
        <v>33</v>
      </c>
      <c r="AQ19949" t="s">
        <v>34</v>
      </c>
      <c r="AR19949" t="s">
        <v>8132</v>
      </c>
      <c r="AS19949" t="s">
        <v>15182</v>
      </c>
      <c r="AT19949" t="s">
        <v>132</v>
      </c>
      <c r="AU19949" t="s">
        <v>38</v>
      </c>
      <c r="AV19949">
        <v>13.68</v>
      </c>
    </row>
    <row r="19950" spans="1:48" x14ac:dyDescent="0.3">
      <c r="A19950">
        <v>667130</v>
      </c>
      <c r="B19950">
        <v>0</v>
      </c>
      <c r="C19950" s="1">
        <v>36312</v>
      </c>
      <c r="D19950">
        <v>2</v>
      </c>
      <c r="E19950" t="s">
        <v>60106</v>
      </c>
      <c r="F19950" t="s">
        <v>60106</v>
      </c>
      <c r="G19950">
        <v>7</v>
      </c>
      <c r="H19950">
        <v>0</v>
      </c>
      <c r="I19950">
        <v>10546</v>
      </c>
      <c r="J19950">
        <v>0.753</v>
      </c>
      <c r="K19950">
        <v>14</v>
      </c>
      <c r="L19950" t="s">
        <v>69676</v>
      </c>
      <c r="M19950">
        <v>0</v>
      </c>
      <c r="N19950">
        <v>0</v>
      </c>
      <c r="O19950">
        <v>16270.57998</v>
      </c>
      <c r="P19950">
        <v>16270.58</v>
      </c>
      <c r="Q19950">
        <v>12000</v>
      </c>
      <c r="R19950">
        <v>4270.58</v>
      </c>
      <c r="S19950">
        <v>0</v>
      </c>
      <c r="T19950">
        <v>0</v>
      </c>
      <c r="U19950">
        <v>0</v>
      </c>
      <c r="V19950" s="1">
        <v>41883</v>
      </c>
      <c r="W19950">
        <v>4641.38</v>
      </c>
      <c r="Y19950" s="1">
        <v>41913</v>
      </c>
      <c r="Z19950">
        <v>852905</v>
      </c>
      <c r="AA19950">
        <v>12000</v>
      </c>
      <c r="AB19950">
        <v>12000</v>
      </c>
      <c r="AC19950">
        <v>12000</v>
      </c>
      <c r="AD19950" t="s">
        <v>59</v>
      </c>
      <c r="AE19950">
        <v>0.13800000000000001</v>
      </c>
      <c r="AF19950">
        <v>277.98</v>
      </c>
      <c r="AG19950" t="s">
        <v>63</v>
      </c>
      <c r="AH19950" t="s">
        <v>64</v>
      </c>
      <c r="AI19950" t="s">
        <v>34</v>
      </c>
      <c r="AJ19950" t="s">
        <v>86</v>
      </c>
      <c r="AK19950" t="s">
        <v>734</v>
      </c>
      <c r="AL19950">
        <v>72000</v>
      </c>
      <c r="AM19950" t="s">
        <v>52</v>
      </c>
      <c r="AN19950" s="1">
        <v>40575</v>
      </c>
      <c r="AO19950" t="s">
        <v>32</v>
      </c>
      <c r="AP19950" t="s">
        <v>33</v>
      </c>
      <c r="AQ19950" t="s">
        <v>55174</v>
      </c>
      <c r="AR19950" t="s">
        <v>35</v>
      </c>
      <c r="AS19950" t="s">
        <v>44211</v>
      </c>
      <c r="AT19950" t="s">
        <v>4128</v>
      </c>
      <c r="AU19950" t="s">
        <v>246</v>
      </c>
      <c r="AV19950">
        <v>6.95</v>
      </c>
    </row>
    <row r="19951" spans="1:48" x14ac:dyDescent="0.3">
      <c r="A19951">
        <v>667139</v>
      </c>
      <c r="B19951">
        <v>0</v>
      </c>
      <c r="C19951" s="1">
        <v>35065</v>
      </c>
      <c r="D19951">
        <v>0</v>
      </c>
      <c r="E19951" t="s">
        <v>60106</v>
      </c>
      <c r="F19951" t="s">
        <v>60106</v>
      </c>
      <c r="G19951">
        <v>18</v>
      </c>
      <c r="H19951">
        <v>0</v>
      </c>
      <c r="I19951">
        <v>25355</v>
      </c>
      <c r="J19951">
        <v>0.52100000000000002</v>
      </c>
      <c r="K19951">
        <v>43</v>
      </c>
      <c r="L19951" t="s">
        <v>69676</v>
      </c>
      <c r="M19951">
        <v>0</v>
      </c>
      <c r="N19951">
        <v>0</v>
      </c>
      <c r="O19951">
        <v>11320.70407</v>
      </c>
      <c r="P19951">
        <v>11264.1</v>
      </c>
      <c r="Q19951">
        <v>10000</v>
      </c>
      <c r="R19951">
        <v>1320.7</v>
      </c>
      <c r="S19951">
        <v>0</v>
      </c>
      <c r="T19951">
        <v>0</v>
      </c>
      <c r="U19951">
        <v>0</v>
      </c>
      <c r="V19951" s="1">
        <v>41214</v>
      </c>
      <c r="W19951">
        <v>4640.59</v>
      </c>
      <c r="Y19951" s="1">
        <v>41244</v>
      </c>
      <c r="Z19951">
        <v>852922</v>
      </c>
      <c r="AA19951">
        <v>10000</v>
      </c>
      <c r="AB19951">
        <v>10000</v>
      </c>
      <c r="AC19951">
        <v>9950</v>
      </c>
      <c r="AD19951" t="s">
        <v>25</v>
      </c>
      <c r="AE19951">
        <v>0.1037</v>
      </c>
      <c r="AF19951">
        <v>324.42</v>
      </c>
      <c r="AG19951" t="s">
        <v>44</v>
      </c>
      <c r="AH19951" t="s">
        <v>66</v>
      </c>
      <c r="AI19951" t="s">
        <v>7068</v>
      </c>
      <c r="AJ19951" t="s">
        <v>29</v>
      </c>
      <c r="AK19951" t="s">
        <v>30</v>
      </c>
      <c r="AL19951">
        <v>115000</v>
      </c>
      <c r="AM19951" t="s">
        <v>31</v>
      </c>
      <c r="AN19951" s="1">
        <v>40575</v>
      </c>
      <c r="AO19951" t="s">
        <v>32</v>
      </c>
      <c r="AP19951" t="s">
        <v>33</v>
      </c>
      <c r="AQ19951" t="s">
        <v>34</v>
      </c>
      <c r="AR19951" t="s">
        <v>35</v>
      </c>
      <c r="AS19951" t="s">
        <v>7069</v>
      </c>
      <c r="AT19951" t="s">
        <v>284</v>
      </c>
      <c r="AU19951" t="s">
        <v>285</v>
      </c>
      <c r="AV19951">
        <v>12.38</v>
      </c>
    </row>
    <row r="19952" spans="1:48" x14ac:dyDescent="0.3">
      <c r="A19952">
        <v>667144</v>
      </c>
      <c r="B19952">
        <v>0</v>
      </c>
      <c r="C19952" s="1">
        <v>35278</v>
      </c>
      <c r="D19952">
        <v>2</v>
      </c>
      <c r="E19952" t="s">
        <v>60106</v>
      </c>
      <c r="F19952" t="s">
        <v>60106</v>
      </c>
      <c r="G19952">
        <v>7</v>
      </c>
      <c r="H19952">
        <v>0</v>
      </c>
      <c r="I19952">
        <v>14026</v>
      </c>
      <c r="J19952">
        <v>0.96099999999999997</v>
      </c>
      <c r="K19952">
        <v>20</v>
      </c>
      <c r="L19952" t="s">
        <v>69676</v>
      </c>
      <c r="M19952">
        <v>0</v>
      </c>
      <c r="N19952">
        <v>0</v>
      </c>
      <c r="O19952">
        <v>7360.4576719999995</v>
      </c>
      <c r="P19952">
        <v>7077.36</v>
      </c>
      <c r="Q19952">
        <v>6500</v>
      </c>
      <c r="R19952">
        <v>860.46</v>
      </c>
      <c r="S19952">
        <v>0</v>
      </c>
      <c r="T19952">
        <v>0</v>
      </c>
      <c r="U19952">
        <v>0</v>
      </c>
      <c r="V19952" s="1">
        <v>41306</v>
      </c>
      <c r="W19952">
        <v>377.18</v>
      </c>
      <c r="Y19952" s="1">
        <v>42401</v>
      </c>
      <c r="Z19952">
        <v>852929</v>
      </c>
      <c r="AA19952">
        <v>6500</v>
      </c>
      <c r="AB19952">
        <v>6500</v>
      </c>
      <c r="AC19952">
        <v>6250</v>
      </c>
      <c r="AD19952" t="s">
        <v>25</v>
      </c>
      <c r="AE19952">
        <v>0.1111</v>
      </c>
      <c r="AF19952">
        <v>213.15</v>
      </c>
      <c r="AG19952" t="s">
        <v>44</v>
      </c>
      <c r="AH19952" t="s">
        <v>45</v>
      </c>
      <c r="AI19952" t="s">
        <v>73174</v>
      </c>
      <c r="AJ19952" t="s">
        <v>78</v>
      </c>
      <c r="AK19952" t="s">
        <v>734</v>
      </c>
      <c r="AL19952">
        <v>98000</v>
      </c>
      <c r="AM19952" t="s">
        <v>31</v>
      </c>
      <c r="AN19952" s="1">
        <v>40575</v>
      </c>
      <c r="AO19952" t="s">
        <v>32</v>
      </c>
      <c r="AP19952" t="s">
        <v>33</v>
      </c>
      <c r="AQ19952" t="s">
        <v>44111</v>
      </c>
      <c r="AR19952" t="s">
        <v>8124</v>
      </c>
      <c r="AS19952" t="s">
        <v>44112</v>
      </c>
      <c r="AT19952" t="s">
        <v>1172</v>
      </c>
      <c r="AU19952" t="s">
        <v>342</v>
      </c>
      <c r="AV19952">
        <v>12.28</v>
      </c>
    </row>
    <row r="19953" spans="1:48" x14ac:dyDescent="0.3">
      <c r="A19953">
        <v>667189</v>
      </c>
      <c r="B19953">
        <v>0</v>
      </c>
      <c r="C19953" s="1">
        <v>34213</v>
      </c>
      <c r="D19953">
        <v>2</v>
      </c>
      <c r="E19953" t="s">
        <v>60106</v>
      </c>
      <c r="F19953" t="s">
        <v>60106</v>
      </c>
      <c r="G19953">
        <v>5</v>
      </c>
      <c r="H19953">
        <v>0</v>
      </c>
      <c r="I19953">
        <v>9195</v>
      </c>
      <c r="J19953">
        <v>0.76</v>
      </c>
      <c r="K19953">
        <v>14</v>
      </c>
      <c r="L19953" t="s">
        <v>69676</v>
      </c>
      <c r="M19953">
        <v>0</v>
      </c>
      <c r="N19953">
        <v>0</v>
      </c>
      <c r="O19953">
        <v>8499.9711939999997</v>
      </c>
      <c r="P19953">
        <v>8145.81</v>
      </c>
      <c r="Q19953">
        <v>7200</v>
      </c>
      <c r="R19953">
        <v>1299.97</v>
      </c>
      <c r="S19953">
        <v>0</v>
      </c>
      <c r="T19953">
        <v>0</v>
      </c>
      <c r="U19953">
        <v>0</v>
      </c>
      <c r="V19953" s="1">
        <v>41671</v>
      </c>
      <c r="W19953">
        <v>280.08999999999997</v>
      </c>
      <c r="Y19953" s="1">
        <v>42370</v>
      </c>
      <c r="Z19953">
        <v>852980</v>
      </c>
      <c r="AA19953">
        <v>7200</v>
      </c>
      <c r="AB19953">
        <v>7200</v>
      </c>
      <c r="AC19953">
        <v>6900</v>
      </c>
      <c r="AD19953" t="s">
        <v>25</v>
      </c>
      <c r="AE19953">
        <v>0.1111</v>
      </c>
      <c r="AF19953">
        <v>236.1</v>
      </c>
      <c r="AG19953" t="s">
        <v>44</v>
      </c>
      <c r="AH19953" t="s">
        <v>45</v>
      </c>
      <c r="AI19953" t="s">
        <v>34</v>
      </c>
      <c r="AJ19953" t="s">
        <v>191</v>
      </c>
      <c r="AK19953" t="s">
        <v>1207</v>
      </c>
      <c r="AL19953">
        <v>35000</v>
      </c>
      <c r="AM19953" t="s">
        <v>52</v>
      </c>
      <c r="AN19953" s="1">
        <v>40575</v>
      </c>
      <c r="AO19953" t="s">
        <v>32</v>
      </c>
      <c r="AP19953" t="s">
        <v>33</v>
      </c>
      <c r="AQ19953" t="s">
        <v>22865</v>
      </c>
      <c r="AR19953" t="s">
        <v>8132</v>
      </c>
      <c r="AS19953" t="s">
        <v>22866</v>
      </c>
      <c r="AT19953" t="s">
        <v>196</v>
      </c>
      <c r="AU19953" t="s">
        <v>38</v>
      </c>
      <c r="AV19953">
        <v>7.71</v>
      </c>
    </row>
    <row r="19954" spans="1:48" x14ac:dyDescent="0.3">
      <c r="A19954">
        <v>667191</v>
      </c>
      <c r="B19954">
        <v>0</v>
      </c>
      <c r="C19954" s="1">
        <v>36861</v>
      </c>
      <c r="D19954">
        <v>2</v>
      </c>
      <c r="E19954" t="s">
        <v>60106</v>
      </c>
      <c r="F19954" t="s">
        <v>60106</v>
      </c>
      <c r="G19954">
        <v>7</v>
      </c>
      <c r="H19954">
        <v>0</v>
      </c>
      <c r="I19954">
        <v>15983</v>
      </c>
      <c r="J19954">
        <v>0.78200000000000003</v>
      </c>
      <c r="K19954">
        <v>14</v>
      </c>
      <c r="L19954" t="s">
        <v>69676</v>
      </c>
      <c r="M19954">
        <v>0</v>
      </c>
      <c r="N19954">
        <v>0</v>
      </c>
      <c r="O19954">
        <v>13264.788119999999</v>
      </c>
      <c r="P19954">
        <v>13264.79</v>
      </c>
      <c r="Q19954">
        <v>10000</v>
      </c>
      <c r="R19954">
        <v>3264.79</v>
      </c>
      <c r="S19954">
        <v>0</v>
      </c>
      <c r="T19954">
        <v>0</v>
      </c>
      <c r="U19954">
        <v>0</v>
      </c>
      <c r="V19954" s="1">
        <v>41699</v>
      </c>
      <c r="W19954">
        <v>5111.97</v>
      </c>
      <c r="Y19954" s="1">
        <v>41699</v>
      </c>
      <c r="Z19954">
        <v>852982</v>
      </c>
      <c r="AA19954">
        <v>10000</v>
      </c>
      <c r="AB19954">
        <v>10000</v>
      </c>
      <c r="AC19954">
        <v>10000</v>
      </c>
      <c r="AD19954" t="s">
        <v>59</v>
      </c>
      <c r="AE19954">
        <v>0.14169999999999999</v>
      </c>
      <c r="AF19954">
        <v>233.57</v>
      </c>
      <c r="AG19954" t="s">
        <v>63</v>
      </c>
      <c r="AH19954" t="s">
        <v>224</v>
      </c>
      <c r="AI19954" t="s">
        <v>49669</v>
      </c>
      <c r="AJ19954" t="s">
        <v>41</v>
      </c>
      <c r="AK19954" t="s">
        <v>30</v>
      </c>
      <c r="AL19954">
        <v>47052</v>
      </c>
      <c r="AM19954" t="s">
        <v>31</v>
      </c>
      <c r="AN19954" s="1">
        <v>40575</v>
      </c>
      <c r="AO19954" t="s">
        <v>32</v>
      </c>
      <c r="AP19954" t="s">
        <v>33</v>
      </c>
      <c r="AQ19954" t="s">
        <v>49670</v>
      </c>
      <c r="AR19954" t="s">
        <v>35</v>
      </c>
      <c r="AS19954" t="s">
        <v>38431</v>
      </c>
      <c r="AT19954" t="s">
        <v>307</v>
      </c>
      <c r="AU19954" t="s">
        <v>285</v>
      </c>
      <c r="AV19954">
        <v>24.94</v>
      </c>
    </row>
    <row r="19955" spans="1:48" x14ac:dyDescent="0.3">
      <c r="A19955">
        <v>667193</v>
      </c>
      <c r="B19955">
        <v>0</v>
      </c>
      <c r="C19955" s="1">
        <v>37135</v>
      </c>
      <c r="D19955">
        <v>0</v>
      </c>
      <c r="E19955" t="s">
        <v>60106</v>
      </c>
      <c r="F19955" t="s">
        <v>60106</v>
      </c>
      <c r="G19955">
        <v>21</v>
      </c>
      <c r="H19955">
        <v>0</v>
      </c>
      <c r="I19955">
        <v>11449</v>
      </c>
      <c r="J19955">
        <v>0.189</v>
      </c>
      <c r="K19955">
        <v>63</v>
      </c>
      <c r="L19955" t="s">
        <v>69676</v>
      </c>
      <c r="M19955">
        <v>0</v>
      </c>
      <c r="N19955">
        <v>0</v>
      </c>
      <c r="O19955">
        <v>27886.90886</v>
      </c>
      <c r="P19955">
        <v>27886.91</v>
      </c>
      <c r="Q19955">
        <v>20500.009999999998</v>
      </c>
      <c r="R19955">
        <v>7386.9</v>
      </c>
      <c r="S19955">
        <v>0</v>
      </c>
      <c r="T19955">
        <v>0</v>
      </c>
      <c r="U19955">
        <v>0</v>
      </c>
      <c r="V19955" s="1">
        <v>41699</v>
      </c>
      <c r="W19955">
        <v>10275.49</v>
      </c>
      <c r="Y19955" s="1">
        <v>42430</v>
      </c>
      <c r="Z19955">
        <v>852985</v>
      </c>
      <c r="AA19955">
        <v>20500</v>
      </c>
      <c r="AB19955">
        <v>20500</v>
      </c>
      <c r="AC19955">
        <v>20500</v>
      </c>
      <c r="AD19955" t="s">
        <v>59</v>
      </c>
      <c r="AE19955">
        <v>0.15279999999999999</v>
      </c>
      <c r="AF19955">
        <v>490.72</v>
      </c>
      <c r="AG19955" t="s">
        <v>26</v>
      </c>
      <c r="AH19955" t="s">
        <v>84</v>
      </c>
      <c r="AI19955" t="s">
        <v>3835</v>
      </c>
      <c r="AJ19955" t="s">
        <v>29</v>
      </c>
      <c r="AK19955" t="s">
        <v>734</v>
      </c>
      <c r="AL19955">
        <v>65000</v>
      </c>
      <c r="AM19955" t="s">
        <v>61</v>
      </c>
      <c r="AN19955" s="1">
        <v>40575</v>
      </c>
      <c r="AO19955" t="s">
        <v>32</v>
      </c>
      <c r="AP19955" t="s">
        <v>33</v>
      </c>
      <c r="AQ19955" t="s">
        <v>34</v>
      </c>
      <c r="AR19955" t="s">
        <v>35</v>
      </c>
      <c r="AS19955" t="s">
        <v>2317</v>
      </c>
      <c r="AT19955" t="s">
        <v>1515</v>
      </c>
      <c r="AU19955" t="s">
        <v>302</v>
      </c>
      <c r="AV19955">
        <v>24.33</v>
      </c>
    </row>
    <row r="19956" spans="1:48" x14ac:dyDescent="0.3">
      <c r="A19956">
        <v>667200</v>
      </c>
      <c r="B19956">
        <v>0</v>
      </c>
      <c r="C19956" s="1">
        <v>34151</v>
      </c>
      <c r="D19956">
        <v>1</v>
      </c>
      <c r="E19956" t="s">
        <v>60106</v>
      </c>
      <c r="F19956" t="s">
        <v>60106</v>
      </c>
      <c r="G19956">
        <v>15</v>
      </c>
      <c r="H19956">
        <v>0</v>
      </c>
      <c r="I19956">
        <v>28796</v>
      </c>
      <c r="J19956">
        <v>0.60899999999999999</v>
      </c>
      <c r="K19956">
        <v>36</v>
      </c>
      <c r="L19956" t="s">
        <v>69676</v>
      </c>
      <c r="M19956">
        <v>0</v>
      </c>
      <c r="N19956">
        <v>0</v>
      </c>
      <c r="O19956">
        <v>13677.543240000001</v>
      </c>
      <c r="P19956">
        <v>12732.05</v>
      </c>
      <c r="Q19956">
        <v>12000</v>
      </c>
      <c r="R19956">
        <v>1677.54</v>
      </c>
      <c r="S19956">
        <v>0</v>
      </c>
      <c r="T19956">
        <v>0</v>
      </c>
      <c r="U19956">
        <v>0</v>
      </c>
      <c r="V19956" s="1">
        <v>41122</v>
      </c>
      <c r="W19956">
        <v>9294.19</v>
      </c>
      <c r="Y19956" s="1">
        <v>42491</v>
      </c>
      <c r="Z19956">
        <v>852993</v>
      </c>
      <c r="AA19956">
        <v>12000</v>
      </c>
      <c r="AB19956">
        <v>12000</v>
      </c>
      <c r="AC19956">
        <v>11126.51814</v>
      </c>
      <c r="AD19956" t="s">
        <v>25</v>
      </c>
      <c r="AE19956">
        <v>0.1074</v>
      </c>
      <c r="AF19956">
        <v>391.39</v>
      </c>
      <c r="AG19956" t="s">
        <v>44</v>
      </c>
      <c r="AH19956" t="s">
        <v>153</v>
      </c>
      <c r="AI19956" t="s">
        <v>73175</v>
      </c>
      <c r="AJ19956" t="s">
        <v>86</v>
      </c>
      <c r="AK19956" t="s">
        <v>30</v>
      </c>
      <c r="AL19956">
        <v>90000</v>
      </c>
      <c r="AM19956" t="s">
        <v>61</v>
      </c>
      <c r="AN19956" s="1">
        <v>40575</v>
      </c>
      <c r="AO19956" t="s">
        <v>32</v>
      </c>
      <c r="AP19956" t="s">
        <v>33</v>
      </c>
      <c r="AQ19956" t="s">
        <v>48040</v>
      </c>
      <c r="AR19956" t="s">
        <v>35</v>
      </c>
      <c r="AS19956" t="s">
        <v>48041</v>
      </c>
      <c r="AT19956" t="s">
        <v>759</v>
      </c>
      <c r="AU19956" t="s">
        <v>299</v>
      </c>
      <c r="AV19956">
        <v>19.57</v>
      </c>
    </row>
    <row r="19957" spans="1:48" x14ac:dyDescent="0.3">
      <c r="A19957">
        <v>667214</v>
      </c>
      <c r="B19957">
        <v>0</v>
      </c>
      <c r="C19957" s="1">
        <v>36008</v>
      </c>
      <c r="D19957">
        <v>0</v>
      </c>
      <c r="E19957" t="s">
        <v>60106</v>
      </c>
      <c r="F19957" t="s">
        <v>60106</v>
      </c>
      <c r="G19957">
        <v>15</v>
      </c>
      <c r="H19957">
        <v>0</v>
      </c>
      <c r="I19957">
        <v>3815</v>
      </c>
      <c r="J19957">
        <v>0.16300000000000001</v>
      </c>
      <c r="K19957">
        <v>29</v>
      </c>
      <c r="L19957" t="s">
        <v>69676</v>
      </c>
      <c r="M19957">
        <v>0</v>
      </c>
      <c r="N19957">
        <v>0</v>
      </c>
      <c r="O19957">
        <v>13363.16979</v>
      </c>
      <c r="P19957">
        <v>13307.49</v>
      </c>
      <c r="Q19957">
        <v>12000</v>
      </c>
      <c r="R19957">
        <v>1363.17</v>
      </c>
      <c r="S19957">
        <v>0</v>
      </c>
      <c r="T19957">
        <v>0</v>
      </c>
      <c r="U19957">
        <v>0</v>
      </c>
      <c r="V19957" s="1">
        <v>41518</v>
      </c>
      <c r="W19957">
        <v>2228</v>
      </c>
      <c r="Y19957" s="1">
        <v>41518</v>
      </c>
      <c r="Z19957">
        <v>853012</v>
      </c>
      <c r="AA19957">
        <v>12000</v>
      </c>
      <c r="AB19957">
        <v>12000</v>
      </c>
      <c r="AC19957">
        <v>11950</v>
      </c>
      <c r="AD19957" t="s">
        <v>25</v>
      </c>
      <c r="AE19957">
        <v>7.2900000000000006E-2</v>
      </c>
      <c r="AF19957">
        <v>372.12</v>
      </c>
      <c r="AG19957" t="s">
        <v>49</v>
      </c>
      <c r="AH19957" t="s">
        <v>120</v>
      </c>
      <c r="AI19957" t="s">
        <v>57605</v>
      </c>
      <c r="AJ19957" t="s">
        <v>57</v>
      </c>
      <c r="AK19957" t="s">
        <v>734</v>
      </c>
      <c r="AL19957">
        <v>75000</v>
      </c>
      <c r="AM19957" t="s">
        <v>31</v>
      </c>
      <c r="AN19957" s="1">
        <v>40575</v>
      </c>
      <c r="AO19957" t="s">
        <v>32</v>
      </c>
      <c r="AP19957" t="s">
        <v>33</v>
      </c>
      <c r="AQ19957" t="s">
        <v>73176</v>
      </c>
      <c r="AR19957" t="s">
        <v>35</v>
      </c>
      <c r="AS19957" t="s">
        <v>57606</v>
      </c>
      <c r="AT19957" t="s">
        <v>1954</v>
      </c>
      <c r="AU19957" t="s">
        <v>273</v>
      </c>
      <c r="AV19957">
        <v>19.899999999999999</v>
      </c>
    </row>
    <row r="19958" spans="1:48" x14ac:dyDescent="0.3">
      <c r="A19958">
        <v>667247</v>
      </c>
      <c r="B19958">
        <v>0</v>
      </c>
      <c r="C19958" s="1">
        <v>32813</v>
      </c>
      <c r="D19958">
        <v>0</v>
      </c>
      <c r="E19958" t="s">
        <v>60106</v>
      </c>
      <c r="F19958">
        <v>116</v>
      </c>
      <c r="G19958">
        <v>6</v>
      </c>
      <c r="H19958">
        <v>1</v>
      </c>
      <c r="I19958">
        <v>9112</v>
      </c>
      <c r="J19958">
        <v>0.94899999999999995</v>
      </c>
      <c r="K19958">
        <v>12</v>
      </c>
      <c r="L19958" t="s">
        <v>69676</v>
      </c>
      <c r="M19958">
        <v>0</v>
      </c>
      <c r="N19958">
        <v>0</v>
      </c>
      <c r="O19958">
        <v>4879.0233490000001</v>
      </c>
      <c r="P19958">
        <v>4879.0200000000004</v>
      </c>
      <c r="Q19958">
        <v>4200</v>
      </c>
      <c r="R19958">
        <v>679.02</v>
      </c>
      <c r="S19958">
        <v>0</v>
      </c>
      <c r="T19958">
        <v>0</v>
      </c>
      <c r="U19958">
        <v>0</v>
      </c>
      <c r="V19958" s="1">
        <v>41671</v>
      </c>
      <c r="W19958">
        <v>147.88</v>
      </c>
      <c r="Y19958" s="1">
        <v>41671</v>
      </c>
      <c r="Z19958">
        <v>853054</v>
      </c>
      <c r="AA19958">
        <v>4200</v>
      </c>
      <c r="AB19958">
        <v>4200</v>
      </c>
      <c r="AC19958">
        <v>4200</v>
      </c>
      <c r="AD19958" t="s">
        <v>25</v>
      </c>
      <c r="AE19958">
        <v>0.1</v>
      </c>
      <c r="AF19958">
        <v>135.53</v>
      </c>
      <c r="AG19958" t="s">
        <v>44</v>
      </c>
      <c r="AH19958" t="s">
        <v>81</v>
      </c>
      <c r="AI19958" t="s">
        <v>12565</v>
      </c>
      <c r="AJ19958" t="s">
        <v>78</v>
      </c>
      <c r="AK19958" t="s">
        <v>30</v>
      </c>
      <c r="AL19958">
        <v>33600</v>
      </c>
      <c r="AM19958" t="s">
        <v>31</v>
      </c>
      <c r="AN19958" s="1">
        <v>40575</v>
      </c>
      <c r="AO19958" t="s">
        <v>32</v>
      </c>
      <c r="AP19958" t="s">
        <v>33</v>
      </c>
      <c r="AQ19958" t="s">
        <v>34</v>
      </c>
      <c r="AR19958" t="s">
        <v>8137</v>
      </c>
      <c r="AS19958" t="s">
        <v>12566</v>
      </c>
      <c r="AT19958" t="s">
        <v>1460</v>
      </c>
      <c r="AU19958" t="s">
        <v>38</v>
      </c>
      <c r="AV19958">
        <v>18.61</v>
      </c>
    </row>
    <row r="19959" spans="1:48" x14ac:dyDescent="0.3">
      <c r="A19959">
        <v>667291</v>
      </c>
      <c r="B19959">
        <v>0</v>
      </c>
      <c r="C19959" s="1">
        <v>37043</v>
      </c>
      <c r="D19959">
        <v>0</v>
      </c>
      <c r="E19959" t="s">
        <v>60106</v>
      </c>
      <c r="F19959">
        <v>100</v>
      </c>
      <c r="G19959">
        <v>5</v>
      </c>
      <c r="H19959">
        <v>1</v>
      </c>
      <c r="I19959">
        <v>382</v>
      </c>
      <c r="J19959">
        <v>8.8999999999999996E-2</v>
      </c>
      <c r="K19959">
        <v>13</v>
      </c>
      <c r="L19959" t="s">
        <v>69676</v>
      </c>
      <c r="M19959">
        <v>0</v>
      </c>
      <c r="N19959">
        <v>0</v>
      </c>
      <c r="O19959">
        <v>2074.6713949999998</v>
      </c>
      <c r="P19959">
        <v>2074.67</v>
      </c>
      <c r="Q19959">
        <v>1600</v>
      </c>
      <c r="R19959">
        <v>474.67</v>
      </c>
      <c r="S19959">
        <v>0</v>
      </c>
      <c r="T19959">
        <v>0</v>
      </c>
      <c r="U19959">
        <v>0</v>
      </c>
      <c r="V19959" s="1">
        <v>42401</v>
      </c>
      <c r="W19959">
        <v>33.86</v>
      </c>
      <c r="Y19959" s="1">
        <v>42401</v>
      </c>
      <c r="Z19959">
        <v>853106</v>
      </c>
      <c r="AA19959">
        <v>1600</v>
      </c>
      <c r="AB19959">
        <v>1600</v>
      </c>
      <c r="AC19959">
        <v>1600</v>
      </c>
      <c r="AD19959" t="s">
        <v>59</v>
      </c>
      <c r="AE19959">
        <v>0.1074</v>
      </c>
      <c r="AF19959">
        <v>34.590000000000003</v>
      </c>
      <c r="AG19959" t="s">
        <v>44</v>
      </c>
      <c r="AH19959" t="s">
        <v>153</v>
      </c>
      <c r="AI19959" t="s">
        <v>11993</v>
      </c>
      <c r="AJ19959" t="s">
        <v>95</v>
      </c>
      <c r="AK19959" t="s">
        <v>30</v>
      </c>
      <c r="AL19959">
        <v>30000</v>
      </c>
      <c r="AM19959" t="s">
        <v>52</v>
      </c>
      <c r="AN19959" s="1">
        <v>40575</v>
      </c>
      <c r="AO19959" t="s">
        <v>32</v>
      </c>
      <c r="AP19959" t="s">
        <v>33</v>
      </c>
      <c r="AQ19959" t="s">
        <v>34</v>
      </c>
      <c r="AR19959" t="s">
        <v>8159</v>
      </c>
      <c r="AS19959" t="s">
        <v>11994</v>
      </c>
      <c r="AT19959" t="s">
        <v>770</v>
      </c>
      <c r="AU19959" t="s">
        <v>246</v>
      </c>
      <c r="AV19959">
        <v>16</v>
      </c>
    </row>
    <row r="19960" spans="1:48" x14ac:dyDescent="0.3">
      <c r="A19960">
        <v>667298</v>
      </c>
      <c r="B19960">
        <v>0</v>
      </c>
      <c r="C19960" s="1">
        <v>33298</v>
      </c>
      <c r="D19960">
        <v>1</v>
      </c>
      <c r="E19960">
        <v>37</v>
      </c>
      <c r="F19960" t="s">
        <v>60106</v>
      </c>
      <c r="G19960">
        <v>13</v>
      </c>
      <c r="H19960">
        <v>0</v>
      </c>
      <c r="I19960">
        <v>14538</v>
      </c>
      <c r="J19960">
        <v>0.14000000000000001</v>
      </c>
      <c r="K19960">
        <v>34</v>
      </c>
      <c r="L19960" t="s">
        <v>69676</v>
      </c>
      <c r="M19960">
        <v>0</v>
      </c>
      <c r="N19960">
        <v>0</v>
      </c>
      <c r="O19960">
        <v>13323.09614</v>
      </c>
      <c r="P19960">
        <v>13305.39</v>
      </c>
      <c r="Q19960">
        <v>12000</v>
      </c>
      <c r="R19960">
        <v>1323.1</v>
      </c>
      <c r="S19960">
        <v>0</v>
      </c>
      <c r="T19960">
        <v>0</v>
      </c>
      <c r="U19960">
        <v>0</v>
      </c>
      <c r="V19960" s="1">
        <v>41699</v>
      </c>
      <c r="W19960">
        <v>381.89</v>
      </c>
      <c r="Y19960" s="1">
        <v>42491</v>
      </c>
      <c r="Z19960">
        <v>853098</v>
      </c>
      <c r="AA19960">
        <v>12000</v>
      </c>
      <c r="AB19960">
        <v>12000</v>
      </c>
      <c r="AC19960">
        <v>11984.65014</v>
      </c>
      <c r="AD19960" t="s">
        <v>25</v>
      </c>
      <c r="AE19960">
        <v>6.9199999999999998E-2</v>
      </c>
      <c r="AF19960">
        <v>370.09</v>
      </c>
      <c r="AG19960" t="s">
        <v>49</v>
      </c>
      <c r="AH19960" t="s">
        <v>50</v>
      </c>
      <c r="AI19960" t="s">
        <v>1073</v>
      </c>
      <c r="AJ19960" t="s">
        <v>78</v>
      </c>
      <c r="AK19960" t="s">
        <v>734</v>
      </c>
      <c r="AL19960">
        <v>145000</v>
      </c>
      <c r="AM19960" t="s">
        <v>52</v>
      </c>
      <c r="AN19960" s="1">
        <v>40575</v>
      </c>
      <c r="AO19960" t="s">
        <v>32</v>
      </c>
      <c r="AP19960" t="s">
        <v>33</v>
      </c>
      <c r="AQ19960" t="s">
        <v>34</v>
      </c>
      <c r="AR19960" t="s">
        <v>35</v>
      </c>
      <c r="AS19960" t="s">
        <v>36</v>
      </c>
      <c r="AT19960" t="s">
        <v>395</v>
      </c>
      <c r="AU19960" t="s">
        <v>334</v>
      </c>
      <c r="AV19960">
        <v>3.53</v>
      </c>
    </row>
    <row r="19961" spans="1:48" x14ac:dyDescent="0.3">
      <c r="A19961">
        <v>667320</v>
      </c>
      <c r="B19961">
        <v>0</v>
      </c>
      <c r="C19961" s="1">
        <v>32295</v>
      </c>
      <c r="D19961">
        <v>0</v>
      </c>
      <c r="E19961">
        <v>60</v>
      </c>
      <c r="F19961" t="s">
        <v>60106</v>
      </c>
      <c r="G19961">
        <v>3</v>
      </c>
      <c r="H19961">
        <v>0</v>
      </c>
      <c r="I19961">
        <v>4902</v>
      </c>
      <c r="J19961">
        <v>0.98</v>
      </c>
      <c r="K19961">
        <v>12</v>
      </c>
      <c r="L19961" t="s">
        <v>69676</v>
      </c>
      <c r="M19961">
        <v>0</v>
      </c>
      <c r="N19961">
        <v>0</v>
      </c>
      <c r="O19961">
        <v>1426</v>
      </c>
      <c r="P19961">
        <v>1426</v>
      </c>
      <c r="Q19961">
        <v>874.35</v>
      </c>
      <c r="R19961">
        <v>551.65</v>
      </c>
      <c r="S19961">
        <v>0</v>
      </c>
      <c r="T19961">
        <v>0</v>
      </c>
      <c r="U19961">
        <v>0</v>
      </c>
      <c r="V19961" s="1">
        <v>40695</v>
      </c>
      <c r="W19961">
        <v>357.23</v>
      </c>
      <c r="Y19961" s="1">
        <v>42461</v>
      </c>
      <c r="Z19961">
        <v>853134</v>
      </c>
      <c r="AA19961">
        <v>10000</v>
      </c>
      <c r="AB19961">
        <v>10000</v>
      </c>
      <c r="AC19961">
        <v>10000</v>
      </c>
      <c r="AD19961" t="s">
        <v>25</v>
      </c>
      <c r="AE19961">
        <v>0.1714</v>
      </c>
      <c r="AF19961">
        <v>357.23</v>
      </c>
      <c r="AG19961" t="s">
        <v>88</v>
      </c>
      <c r="AH19961" t="s">
        <v>367</v>
      </c>
      <c r="AI19961" t="s">
        <v>64855</v>
      </c>
      <c r="AJ19961" t="s">
        <v>95</v>
      </c>
      <c r="AK19961" t="s">
        <v>30</v>
      </c>
      <c r="AL19961">
        <v>19896</v>
      </c>
      <c r="AM19961" t="s">
        <v>61</v>
      </c>
      <c r="AN19961" s="1">
        <v>40575</v>
      </c>
      <c r="AO19961" t="s">
        <v>1276</v>
      </c>
      <c r="AP19961" t="s">
        <v>33</v>
      </c>
      <c r="AQ19961" t="s">
        <v>64856</v>
      </c>
      <c r="AR19961" t="s">
        <v>35</v>
      </c>
      <c r="AS19961" t="s">
        <v>64857</v>
      </c>
      <c r="AT19961" t="s">
        <v>1285</v>
      </c>
      <c r="AU19961" t="s">
        <v>261</v>
      </c>
      <c r="AV19961">
        <v>9.59</v>
      </c>
    </row>
    <row r="19962" spans="1:48" x14ac:dyDescent="0.3">
      <c r="A19962">
        <v>667351</v>
      </c>
      <c r="B19962">
        <v>1</v>
      </c>
      <c r="C19962" s="1">
        <v>36800</v>
      </c>
      <c r="D19962">
        <v>2</v>
      </c>
      <c r="E19962">
        <v>15</v>
      </c>
      <c r="F19962" t="s">
        <v>60106</v>
      </c>
      <c r="G19962">
        <v>8</v>
      </c>
      <c r="H19962">
        <v>0</v>
      </c>
      <c r="I19962">
        <v>4912</v>
      </c>
      <c r="J19962">
        <v>0.26800000000000002</v>
      </c>
      <c r="K19962">
        <v>25</v>
      </c>
      <c r="L19962" t="s">
        <v>69676</v>
      </c>
      <c r="M19962">
        <v>0</v>
      </c>
      <c r="N19962">
        <v>0</v>
      </c>
      <c r="O19962">
        <v>12341.44058</v>
      </c>
      <c r="P19962">
        <v>12310.59</v>
      </c>
      <c r="Q19962">
        <v>10000</v>
      </c>
      <c r="R19962">
        <v>2341.44</v>
      </c>
      <c r="S19962">
        <v>0</v>
      </c>
      <c r="T19962">
        <v>0</v>
      </c>
      <c r="U19962">
        <v>0</v>
      </c>
      <c r="V19962" s="1">
        <v>41671</v>
      </c>
      <c r="W19962">
        <v>4873.79</v>
      </c>
      <c r="Y19962" s="1">
        <v>41699</v>
      </c>
      <c r="Z19962">
        <v>853170</v>
      </c>
      <c r="AA19962">
        <v>10000</v>
      </c>
      <c r="AB19962">
        <v>10000</v>
      </c>
      <c r="AC19962">
        <v>9975</v>
      </c>
      <c r="AD19962" t="s">
        <v>59</v>
      </c>
      <c r="AE19962">
        <v>0.1037</v>
      </c>
      <c r="AF19962">
        <v>214.3</v>
      </c>
      <c r="AG19962" t="s">
        <v>44</v>
      </c>
      <c r="AH19962" t="s">
        <v>66</v>
      </c>
      <c r="AI19962" t="s">
        <v>71431</v>
      </c>
      <c r="AJ19962" t="s">
        <v>151</v>
      </c>
      <c r="AK19962" t="s">
        <v>734</v>
      </c>
      <c r="AL19962">
        <v>75000</v>
      </c>
      <c r="AM19962" t="s">
        <v>52</v>
      </c>
      <c r="AN19962" s="1">
        <v>40575</v>
      </c>
      <c r="AO19962" t="s">
        <v>32</v>
      </c>
      <c r="AP19962" t="s">
        <v>33</v>
      </c>
      <c r="AQ19962" t="s">
        <v>38735</v>
      </c>
      <c r="AR19962" t="s">
        <v>8180</v>
      </c>
      <c r="AS19962" t="s">
        <v>19851</v>
      </c>
      <c r="AT19962" t="s">
        <v>140</v>
      </c>
      <c r="AU19962" t="s">
        <v>38</v>
      </c>
      <c r="AV19962">
        <v>1.74</v>
      </c>
    </row>
    <row r="19963" spans="1:48" x14ac:dyDescent="0.3">
      <c r="A19963">
        <v>667352</v>
      </c>
      <c r="B19963">
        <v>1</v>
      </c>
      <c r="C19963" s="1">
        <v>32174</v>
      </c>
      <c r="D19963">
        <v>0</v>
      </c>
      <c r="E19963">
        <v>16</v>
      </c>
      <c r="F19963" t="s">
        <v>60106</v>
      </c>
      <c r="G19963">
        <v>6</v>
      </c>
      <c r="H19963">
        <v>0</v>
      </c>
      <c r="I19963">
        <v>6104</v>
      </c>
      <c r="J19963">
        <v>0.92500000000000004</v>
      </c>
      <c r="K19963">
        <v>11</v>
      </c>
      <c r="L19963" t="s">
        <v>69676</v>
      </c>
      <c r="M19963">
        <v>0</v>
      </c>
      <c r="N19963">
        <v>0</v>
      </c>
      <c r="O19963">
        <v>1811.3118589999999</v>
      </c>
      <c r="P19963">
        <v>1811.31</v>
      </c>
      <c r="Q19963">
        <v>1500</v>
      </c>
      <c r="R19963">
        <v>311.31</v>
      </c>
      <c r="S19963">
        <v>0</v>
      </c>
      <c r="T19963">
        <v>0</v>
      </c>
      <c r="U19963">
        <v>0</v>
      </c>
      <c r="V19963" s="1">
        <v>41671</v>
      </c>
      <c r="W19963">
        <v>57.09</v>
      </c>
      <c r="Y19963" s="1">
        <v>42095</v>
      </c>
      <c r="Z19963">
        <v>853171</v>
      </c>
      <c r="AA19963">
        <v>1500</v>
      </c>
      <c r="AB19963">
        <v>1500</v>
      </c>
      <c r="AC19963">
        <v>1500</v>
      </c>
      <c r="AD19963" t="s">
        <v>25</v>
      </c>
      <c r="AE19963">
        <v>0.1268</v>
      </c>
      <c r="AF19963">
        <v>50.32</v>
      </c>
      <c r="AG19963" t="s">
        <v>63</v>
      </c>
      <c r="AH19963" t="s">
        <v>164</v>
      </c>
      <c r="AI19963" t="s">
        <v>29115</v>
      </c>
      <c r="AJ19963" t="s">
        <v>41</v>
      </c>
      <c r="AK19963" t="s">
        <v>30</v>
      </c>
      <c r="AL19963">
        <v>27996</v>
      </c>
      <c r="AM19963" t="s">
        <v>31</v>
      </c>
      <c r="AN19963" s="1">
        <v>40575</v>
      </c>
      <c r="AO19963" t="s">
        <v>32</v>
      </c>
      <c r="AP19963" t="s">
        <v>33</v>
      </c>
      <c r="AQ19963" t="s">
        <v>29116</v>
      </c>
      <c r="AR19963" t="s">
        <v>8124</v>
      </c>
      <c r="AS19963" t="s">
        <v>29117</v>
      </c>
      <c r="AT19963" t="s">
        <v>330</v>
      </c>
      <c r="AU19963" t="s">
        <v>246</v>
      </c>
      <c r="AV19963">
        <v>10.029999999999999</v>
      </c>
    </row>
    <row r="19964" spans="1:48" x14ac:dyDescent="0.3">
      <c r="A19964">
        <v>667392</v>
      </c>
      <c r="B19964">
        <v>0</v>
      </c>
      <c r="C19964" s="1">
        <v>36008</v>
      </c>
      <c r="D19964">
        <v>0</v>
      </c>
      <c r="E19964">
        <v>27</v>
      </c>
      <c r="F19964" t="s">
        <v>60106</v>
      </c>
      <c r="G19964">
        <v>11</v>
      </c>
      <c r="H19964">
        <v>0</v>
      </c>
      <c r="I19964">
        <v>15476</v>
      </c>
      <c r="J19964">
        <v>0.97899999999999998</v>
      </c>
      <c r="K19964">
        <v>17</v>
      </c>
      <c r="L19964" t="s">
        <v>69676</v>
      </c>
      <c r="M19964">
        <v>0</v>
      </c>
      <c r="N19964">
        <v>0</v>
      </c>
      <c r="O19964">
        <v>15560.01</v>
      </c>
      <c r="P19964">
        <v>15516.74</v>
      </c>
      <c r="Q19964">
        <v>8166</v>
      </c>
      <c r="R19964">
        <v>4498.42</v>
      </c>
      <c r="S19964">
        <v>0</v>
      </c>
      <c r="T19964">
        <v>2895.59</v>
      </c>
      <c r="U19964">
        <v>425.0718</v>
      </c>
      <c r="V19964" s="1">
        <v>41183</v>
      </c>
      <c r="W19964">
        <v>29.26</v>
      </c>
      <c r="Y19964" s="1">
        <v>41244</v>
      </c>
      <c r="Z19964">
        <v>853224</v>
      </c>
      <c r="AA19964">
        <v>18000</v>
      </c>
      <c r="AB19964">
        <v>18000</v>
      </c>
      <c r="AC19964">
        <v>17950</v>
      </c>
      <c r="AD19964" t="s">
        <v>25</v>
      </c>
      <c r="AE19964">
        <v>0.19739999999999999</v>
      </c>
      <c r="AF19964">
        <v>666.57</v>
      </c>
      <c r="AG19964" t="s">
        <v>228</v>
      </c>
      <c r="AH19964" t="s">
        <v>229</v>
      </c>
      <c r="AI19964" t="s">
        <v>2447</v>
      </c>
      <c r="AJ19964" t="s">
        <v>41</v>
      </c>
      <c r="AK19964" t="s">
        <v>734</v>
      </c>
      <c r="AL19964">
        <v>95000</v>
      </c>
      <c r="AM19964" t="s">
        <v>61</v>
      </c>
      <c r="AN19964" s="1">
        <v>40575</v>
      </c>
      <c r="AO19964" t="s">
        <v>1276</v>
      </c>
      <c r="AP19964" t="s">
        <v>33</v>
      </c>
      <c r="AQ19964" t="s">
        <v>34</v>
      </c>
      <c r="AR19964" t="s">
        <v>35</v>
      </c>
      <c r="AS19964" t="s">
        <v>2448</v>
      </c>
      <c r="AT19964" t="s">
        <v>385</v>
      </c>
      <c r="AU19964" t="s">
        <v>261</v>
      </c>
      <c r="AV19964">
        <v>14.06</v>
      </c>
    </row>
    <row r="19965" spans="1:48" x14ac:dyDescent="0.3">
      <c r="A19965">
        <v>667410</v>
      </c>
      <c r="B19965">
        <v>0</v>
      </c>
      <c r="C19965" s="1">
        <v>35765</v>
      </c>
      <c r="D19965">
        <v>0</v>
      </c>
      <c r="E19965">
        <v>31</v>
      </c>
      <c r="F19965" t="s">
        <v>60106</v>
      </c>
      <c r="G19965">
        <v>10</v>
      </c>
      <c r="H19965">
        <v>0</v>
      </c>
      <c r="I19965">
        <v>20527</v>
      </c>
      <c r="J19965">
        <v>0.83599999999999997</v>
      </c>
      <c r="K19965">
        <v>30</v>
      </c>
      <c r="L19965" t="s">
        <v>69676</v>
      </c>
      <c r="M19965">
        <v>0</v>
      </c>
      <c r="N19965">
        <v>0</v>
      </c>
      <c r="O19965">
        <v>28475.767049999999</v>
      </c>
      <c r="P19965">
        <v>28475.77</v>
      </c>
      <c r="Q19965">
        <v>22000</v>
      </c>
      <c r="R19965">
        <v>6441.72</v>
      </c>
      <c r="S19965">
        <v>34.049999649999997</v>
      </c>
      <c r="T19965">
        <v>0</v>
      </c>
      <c r="U19965">
        <v>0</v>
      </c>
      <c r="V19965" s="1">
        <v>41671</v>
      </c>
      <c r="W19965">
        <v>907.22</v>
      </c>
      <c r="Y19965" s="1">
        <v>41671</v>
      </c>
      <c r="Z19965">
        <v>853245</v>
      </c>
      <c r="AA19965">
        <v>22000</v>
      </c>
      <c r="AB19965">
        <v>22000</v>
      </c>
      <c r="AC19965">
        <v>22000</v>
      </c>
      <c r="AD19965" t="s">
        <v>25</v>
      </c>
      <c r="AE19965">
        <v>0.17510000000000001</v>
      </c>
      <c r="AF19965">
        <v>789.96</v>
      </c>
      <c r="AG19965" t="s">
        <v>88</v>
      </c>
      <c r="AH19965" t="s">
        <v>108</v>
      </c>
      <c r="AI19965" t="s">
        <v>34</v>
      </c>
      <c r="AJ19965" t="s">
        <v>157</v>
      </c>
      <c r="AK19965" t="s">
        <v>30</v>
      </c>
      <c r="AL19965">
        <v>94000</v>
      </c>
      <c r="AM19965" t="s">
        <v>61</v>
      </c>
      <c r="AN19965" s="1">
        <v>40575</v>
      </c>
      <c r="AO19965" t="s">
        <v>32</v>
      </c>
      <c r="AP19965" t="s">
        <v>33</v>
      </c>
      <c r="AQ19965" t="s">
        <v>47106</v>
      </c>
      <c r="AR19965" t="s">
        <v>35</v>
      </c>
      <c r="AS19965" t="s">
        <v>3512</v>
      </c>
      <c r="AT19965" t="s">
        <v>759</v>
      </c>
      <c r="AU19965" t="s">
        <v>299</v>
      </c>
      <c r="AV19965">
        <v>16.559999999999999</v>
      </c>
    </row>
    <row r="19966" spans="1:48" x14ac:dyDescent="0.3">
      <c r="A19966">
        <v>667593</v>
      </c>
      <c r="B19966">
        <v>0</v>
      </c>
      <c r="C19966" s="1">
        <v>35735</v>
      </c>
      <c r="D19966">
        <v>1</v>
      </c>
      <c r="E19966">
        <v>66</v>
      </c>
      <c r="F19966" t="s">
        <v>60106</v>
      </c>
      <c r="G19966">
        <v>12</v>
      </c>
      <c r="H19966">
        <v>0</v>
      </c>
      <c r="I19966">
        <v>3260</v>
      </c>
      <c r="J19966">
        <v>0.77600000000000002</v>
      </c>
      <c r="K19966">
        <v>30</v>
      </c>
      <c r="L19966" t="s">
        <v>69676</v>
      </c>
      <c r="M19966">
        <v>0</v>
      </c>
      <c r="N19966">
        <v>0</v>
      </c>
      <c r="O19966">
        <v>9036.2497820000008</v>
      </c>
      <c r="P19966">
        <v>8979.77</v>
      </c>
      <c r="Q19966">
        <v>8000</v>
      </c>
      <c r="R19966">
        <v>1036.25</v>
      </c>
      <c r="S19966">
        <v>0</v>
      </c>
      <c r="T19966">
        <v>0</v>
      </c>
      <c r="U19966">
        <v>0</v>
      </c>
      <c r="V19966" s="1">
        <v>41244</v>
      </c>
      <c r="W19966">
        <v>3656.23</v>
      </c>
      <c r="Y19966" s="1">
        <v>42491</v>
      </c>
      <c r="Z19966">
        <v>853454</v>
      </c>
      <c r="AA19966">
        <v>8000</v>
      </c>
      <c r="AB19966">
        <v>8000</v>
      </c>
      <c r="AC19966">
        <v>7950</v>
      </c>
      <c r="AD19966" t="s">
        <v>25</v>
      </c>
      <c r="AE19966">
        <v>9.6299999999999997E-2</v>
      </c>
      <c r="AF19966">
        <v>256.76</v>
      </c>
      <c r="AG19966" t="s">
        <v>44</v>
      </c>
      <c r="AH19966" t="s">
        <v>130</v>
      </c>
      <c r="AI19966" t="s">
        <v>48042</v>
      </c>
      <c r="AJ19966" t="s">
        <v>86</v>
      </c>
      <c r="AK19966" t="s">
        <v>30</v>
      </c>
      <c r="AL19966">
        <v>40000</v>
      </c>
      <c r="AM19966" t="s">
        <v>61</v>
      </c>
      <c r="AN19966" s="1">
        <v>40575</v>
      </c>
      <c r="AO19966" t="s">
        <v>32</v>
      </c>
      <c r="AP19966" t="s">
        <v>33</v>
      </c>
      <c r="AQ19966" t="s">
        <v>48043</v>
      </c>
      <c r="AR19966" t="s">
        <v>35</v>
      </c>
      <c r="AS19966" t="s">
        <v>69735</v>
      </c>
      <c r="AT19966" t="s">
        <v>665</v>
      </c>
      <c r="AU19966" t="s">
        <v>302</v>
      </c>
      <c r="AV19966">
        <v>16.29</v>
      </c>
    </row>
    <row r="19967" spans="1:48" x14ac:dyDescent="0.3">
      <c r="A19967">
        <v>667595</v>
      </c>
      <c r="B19967">
        <v>0</v>
      </c>
      <c r="C19967" s="1">
        <v>32964</v>
      </c>
      <c r="D19967">
        <v>1</v>
      </c>
      <c r="E19967" t="s">
        <v>60106</v>
      </c>
      <c r="F19967" t="s">
        <v>60106</v>
      </c>
      <c r="G19967">
        <v>20</v>
      </c>
      <c r="H19967">
        <v>0</v>
      </c>
      <c r="I19967">
        <v>9347</v>
      </c>
      <c r="J19967">
        <v>0.114</v>
      </c>
      <c r="K19967">
        <v>38</v>
      </c>
      <c r="L19967" t="s">
        <v>69676</v>
      </c>
      <c r="M19967">
        <v>0</v>
      </c>
      <c r="N19967">
        <v>0</v>
      </c>
      <c r="O19967">
        <v>12857.653829999999</v>
      </c>
      <c r="P19967">
        <v>12385.15</v>
      </c>
      <c r="Q19967">
        <v>10000</v>
      </c>
      <c r="R19967">
        <v>2857.65</v>
      </c>
      <c r="S19967">
        <v>0</v>
      </c>
      <c r="T19967">
        <v>0</v>
      </c>
      <c r="U19967">
        <v>0</v>
      </c>
      <c r="V19967" s="1">
        <v>42430</v>
      </c>
      <c r="W19967">
        <v>213.95</v>
      </c>
      <c r="Y19967" s="1">
        <v>42430</v>
      </c>
      <c r="Z19967">
        <v>853456</v>
      </c>
      <c r="AA19967">
        <v>10000</v>
      </c>
      <c r="AB19967">
        <v>10000</v>
      </c>
      <c r="AC19967">
        <v>9711.8738059999996</v>
      </c>
      <c r="AD19967" t="s">
        <v>59</v>
      </c>
      <c r="AE19967">
        <v>0.1037</v>
      </c>
      <c r="AF19967">
        <v>214.3</v>
      </c>
      <c r="AG19967" t="s">
        <v>44</v>
      </c>
      <c r="AH19967" t="s">
        <v>66</v>
      </c>
      <c r="AI19967" t="s">
        <v>1074</v>
      </c>
      <c r="AJ19967" t="s">
        <v>78</v>
      </c>
      <c r="AK19967" t="s">
        <v>734</v>
      </c>
      <c r="AL19967">
        <v>68000</v>
      </c>
      <c r="AM19967" t="s">
        <v>52</v>
      </c>
      <c r="AN19967" s="1">
        <v>40575</v>
      </c>
      <c r="AO19967" t="s">
        <v>32</v>
      </c>
      <c r="AP19967" t="s">
        <v>33</v>
      </c>
      <c r="AQ19967" t="s">
        <v>34</v>
      </c>
      <c r="AR19967" t="s">
        <v>35</v>
      </c>
      <c r="AS19967" t="s">
        <v>69774</v>
      </c>
      <c r="AT19967" t="s">
        <v>1075</v>
      </c>
      <c r="AU19967" t="s">
        <v>282</v>
      </c>
      <c r="AV19967">
        <v>19.62</v>
      </c>
    </row>
    <row r="19968" spans="1:48" x14ac:dyDescent="0.3">
      <c r="A19968">
        <v>667624</v>
      </c>
      <c r="B19968">
        <v>2</v>
      </c>
      <c r="C19968" s="1">
        <v>33664</v>
      </c>
      <c r="D19968">
        <v>2</v>
      </c>
      <c r="E19968">
        <v>20</v>
      </c>
      <c r="F19968" t="s">
        <v>60106</v>
      </c>
      <c r="G19968">
        <v>5</v>
      </c>
      <c r="H19968">
        <v>0</v>
      </c>
      <c r="I19968">
        <v>7411</v>
      </c>
      <c r="J19968">
        <v>0.92600000000000005</v>
      </c>
      <c r="K19968">
        <v>30</v>
      </c>
      <c r="L19968" t="s">
        <v>69676</v>
      </c>
      <c r="M19968">
        <v>0</v>
      </c>
      <c r="N19968">
        <v>0</v>
      </c>
      <c r="O19968">
        <v>2089.58</v>
      </c>
      <c r="P19968">
        <v>2089.58</v>
      </c>
      <c r="Q19968">
        <v>706.21</v>
      </c>
      <c r="R19968">
        <v>1080.0899999999999</v>
      </c>
      <c r="S19968">
        <v>0</v>
      </c>
      <c r="T19968">
        <v>303.27999999999997</v>
      </c>
      <c r="U19968">
        <v>105.85</v>
      </c>
      <c r="V19968" s="1">
        <v>40725</v>
      </c>
      <c r="W19968">
        <v>358.11</v>
      </c>
      <c r="Y19968" s="1">
        <v>42491</v>
      </c>
      <c r="Z19968">
        <v>853498</v>
      </c>
      <c r="AA19968">
        <v>13700</v>
      </c>
      <c r="AB19968">
        <v>13700</v>
      </c>
      <c r="AC19968">
        <v>13700</v>
      </c>
      <c r="AD19968" t="s">
        <v>59</v>
      </c>
      <c r="AE19968">
        <v>0.19359999999999999</v>
      </c>
      <c r="AF19968">
        <v>358.11</v>
      </c>
      <c r="AG19968" t="s">
        <v>228</v>
      </c>
      <c r="AH19968" t="s">
        <v>1167</v>
      </c>
      <c r="AI19968" t="s">
        <v>8632</v>
      </c>
      <c r="AJ19968" t="s">
        <v>157</v>
      </c>
      <c r="AK19968" t="s">
        <v>30</v>
      </c>
      <c r="AL19968">
        <v>30000</v>
      </c>
      <c r="AM19968" t="s">
        <v>31</v>
      </c>
      <c r="AN19968" s="1">
        <v>40575</v>
      </c>
      <c r="AO19968" t="s">
        <v>1276</v>
      </c>
      <c r="AP19968" t="s">
        <v>33</v>
      </c>
      <c r="AQ19968" t="s">
        <v>34</v>
      </c>
      <c r="AR19968" t="s">
        <v>8124</v>
      </c>
      <c r="AS19968" t="s">
        <v>8633</v>
      </c>
      <c r="AT19968" t="s">
        <v>1141</v>
      </c>
      <c r="AU19968" t="s">
        <v>249</v>
      </c>
      <c r="AV19968">
        <v>19.88</v>
      </c>
    </row>
    <row r="19969" spans="1:48" x14ac:dyDescent="0.3">
      <c r="A19969">
        <v>667637</v>
      </c>
      <c r="B19969">
        <v>0</v>
      </c>
      <c r="C19969" s="1">
        <v>36069</v>
      </c>
      <c r="D19969">
        <v>3</v>
      </c>
      <c r="E19969" t="s">
        <v>60106</v>
      </c>
      <c r="F19969" t="s">
        <v>60106</v>
      </c>
      <c r="G19969">
        <v>4</v>
      </c>
      <c r="H19969">
        <v>0</v>
      </c>
      <c r="I19969">
        <v>58</v>
      </c>
      <c r="J19969">
        <v>1.0999999999999999E-2</v>
      </c>
      <c r="K19969">
        <v>8</v>
      </c>
      <c r="L19969" t="s">
        <v>69676</v>
      </c>
      <c r="M19969">
        <v>0</v>
      </c>
      <c r="N19969">
        <v>0</v>
      </c>
      <c r="O19969">
        <v>1345.641155</v>
      </c>
      <c r="P19969">
        <v>1345.64</v>
      </c>
      <c r="Q19969">
        <v>1200</v>
      </c>
      <c r="R19969">
        <v>145.63999999999999</v>
      </c>
      <c r="S19969">
        <v>0</v>
      </c>
      <c r="T19969">
        <v>0</v>
      </c>
      <c r="U19969">
        <v>0</v>
      </c>
      <c r="V19969" s="1">
        <v>41579</v>
      </c>
      <c r="W19969">
        <v>153.27000000000001</v>
      </c>
      <c r="Y19969" s="1">
        <v>42491</v>
      </c>
      <c r="Z19969">
        <v>853515</v>
      </c>
      <c r="AA19969">
        <v>1200</v>
      </c>
      <c r="AB19969">
        <v>1200</v>
      </c>
      <c r="AC19969">
        <v>1200</v>
      </c>
      <c r="AD19969" t="s">
        <v>25</v>
      </c>
      <c r="AE19969">
        <v>7.6600000000000001E-2</v>
      </c>
      <c r="AF19969">
        <v>37.42</v>
      </c>
      <c r="AG19969" t="s">
        <v>49</v>
      </c>
      <c r="AH19969" t="s">
        <v>73</v>
      </c>
      <c r="AI19969" t="s">
        <v>34</v>
      </c>
      <c r="AJ19969" t="s">
        <v>191</v>
      </c>
      <c r="AK19969" t="s">
        <v>30</v>
      </c>
      <c r="AL19969">
        <v>17112</v>
      </c>
      <c r="AM19969" t="s">
        <v>52</v>
      </c>
      <c r="AN19969" s="1">
        <v>40575</v>
      </c>
      <c r="AO19969" t="s">
        <v>32</v>
      </c>
      <c r="AP19969" t="s">
        <v>33</v>
      </c>
      <c r="AQ19969" t="s">
        <v>34</v>
      </c>
      <c r="AR19969" t="s">
        <v>6314</v>
      </c>
      <c r="AS19969" t="s">
        <v>10444</v>
      </c>
      <c r="AT19969" t="s">
        <v>1815</v>
      </c>
      <c r="AU19969" t="s">
        <v>285</v>
      </c>
      <c r="AV19969">
        <v>27.35</v>
      </c>
    </row>
    <row r="19970" spans="1:48" x14ac:dyDescent="0.3">
      <c r="A19970">
        <v>667646</v>
      </c>
      <c r="B19970">
        <v>0</v>
      </c>
      <c r="C19970" s="1">
        <v>35886</v>
      </c>
      <c r="D19970">
        <v>0</v>
      </c>
      <c r="E19970" t="s">
        <v>60106</v>
      </c>
      <c r="F19970" t="s">
        <v>60106</v>
      </c>
      <c r="G19970">
        <v>6</v>
      </c>
      <c r="H19970">
        <v>0</v>
      </c>
      <c r="I19970">
        <v>3941</v>
      </c>
      <c r="J19970">
        <v>0.24299999999999999</v>
      </c>
      <c r="K19970">
        <v>16</v>
      </c>
      <c r="L19970" t="s">
        <v>69676</v>
      </c>
      <c r="M19970">
        <v>0</v>
      </c>
      <c r="N19970">
        <v>0</v>
      </c>
      <c r="O19970">
        <v>4343.3440000000001</v>
      </c>
      <c r="P19970">
        <v>4343.34</v>
      </c>
      <c r="Q19970">
        <v>4000</v>
      </c>
      <c r="R19970">
        <v>343.34</v>
      </c>
      <c r="S19970">
        <v>0</v>
      </c>
      <c r="T19970">
        <v>0</v>
      </c>
      <c r="U19970">
        <v>0</v>
      </c>
      <c r="V19970" s="1">
        <v>41671</v>
      </c>
      <c r="W19970">
        <v>128.58000000000001</v>
      </c>
      <c r="Y19970" s="1">
        <v>42461</v>
      </c>
      <c r="Z19970">
        <v>853524</v>
      </c>
      <c r="AA19970">
        <v>4000</v>
      </c>
      <c r="AB19970">
        <v>4000</v>
      </c>
      <c r="AC19970">
        <v>4000</v>
      </c>
      <c r="AD19970" t="s">
        <v>25</v>
      </c>
      <c r="AE19970">
        <v>5.4199999999999998E-2</v>
      </c>
      <c r="AF19970">
        <v>120.64</v>
      </c>
      <c r="AG19970" t="s">
        <v>49</v>
      </c>
      <c r="AH19970" t="s">
        <v>138</v>
      </c>
      <c r="AI19970" t="s">
        <v>12822</v>
      </c>
      <c r="AJ19970" t="s">
        <v>95</v>
      </c>
      <c r="AK19970" t="s">
        <v>30</v>
      </c>
      <c r="AL19970">
        <v>28800</v>
      </c>
      <c r="AM19970" t="s">
        <v>52</v>
      </c>
      <c r="AN19970" s="1">
        <v>40575</v>
      </c>
      <c r="AO19970" t="s">
        <v>32</v>
      </c>
      <c r="AP19970" t="s">
        <v>33</v>
      </c>
      <c r="AQ19970" t="s">
        <v>34</v>
      </c>
      <c r="AR19970" t="s">
        <v>8132</v>
      </c>
      <c r="AS19970" t="s">
        <v>12823</v>
      </c>
      <c r="AT19970" t="s">
        <v>101</v>
      </c>
      <c r="AU19970" t="s">
        <v>38</v>
      </c>
      <c r="AV19970">
        <v>14.63</v>
      </c>
    </row>
    <row r="19971" spans="1:48" x14ac:dyDescent="0.3">
      <c r="A19971">
        <v>667654</v>
      </c>
      <c r="B19971">
        <v>1</v>
      </c>
      <c r="C19971" s="1">
        <v>37043</v>
      </c>
      <c r="D19971">
        <v>0</v>
      </c>
      <c r="E19971">
        <v>15</v>
      </c>
      <c r="F19971" t="s">
        <v>60106</v>
      </c>
      <c r="G19971">
        <v>8</v>
      </c>
      <c r="H19971">
        <v>0</v>
      </c>
      <c r="I19971">
        <v>11089</v>
      </c>
      <c r="J19971">
        <v>0.82899999999999996</v>
      </c>
      <c r="K19971">
        <v>14</v>
      </c>
      <c r="L19971" t="s">
        <v>69676</v>
      </c>
      <c r="M19971">
        <v>0</v>
      </c>
      <c r="N19971">
        <v>0</v>
      </c>
      <c r="O19971">
        <v>14057.102059999999</v>
      </c>
      <c r="P19971">
        <v>13998.53</v>
      </c>
      <c r="Q19971">
        <v>12000</v>
      </c>
      <c r="R19971">
        <v>2057.1</v>
      </c>
      <c r="S19971">
        <v>0</v>
      </c>
      <c r="T19971">
        <v>0</v>
      </c>
      <c r="U19971">
        <v>0</v>
      </c>
      <c r="V19971" s="1">
        <v>41548</v>
      </c>
      <c r="W19971">
        <v>1954.07</v>
      </c>
      <c r="Y19971" s="1">
        <v>42461</v>
      </c>
      <c r="Z19971">
        <v>853533</v>
      </c>
      <c r="AA19971">
        <v>12000</v>
      </c>
      <c r="AB19971">
        <v>12000</v>
      </c>
      <c r="AC19971">
        <v>11950</v>
      </c>
      <c r="AD19971" t="s">
        <v>25</v>
      </c>
      <c r="AE19971">
        <v>0.1074</v>
      </c>
      <c r="AF19971">
        <v>391.39</v>
      </c>
      <c r="AG19971" t="s">
        <v>44</v>
      </c>
      <c r="AH19971" t="s">
        <v>153</v>
      </c>
      <c r="AI19971" t="s">
        <v>50967</v>
      </c>
      <c r="AJ19971" t="s">
        <v>157</v>
      </c>
      <c r="AK19971" t="s">
        <v>30</v>
      </c>
      <c r="AL19971">
        <v>39996</v>
      </c>
      <c r="AM19971" t="s">
        <v>31</v>
      </c>
      <c r="AN19971" s="1">
        <v>40575</v>
      </c>
      <c r="AO19971" t="s">
        <v>32</v>
      </c>
      <c r="AP19971" t="s">
        <v>33</v>
      </c>
      <c r="AQ19971" t="s">
        <v>50968</v>
      </c>
      <c r="AR19971" t="s">
        <v>35</v>
      </c>
      <c r="AS19971" t="s">
        <v>50969</v>
      </c>
      <c r="AT19971" t="s">
        <v>385</v>
      </c>
      <c r="AU19971" t="s">
        <v>261</v>
      </c>
      <c r="AV19971">
        <v>21.24</v>
      </c>
    </row>
    <row r="19972" spans="1:48" x14ac:dyDescent="0.3">
      <c r="A19972">
        <v>667663</v>
      </c>
      <c r="B19972">
        <v>0</v>
      </c>
      <c r="C19972" s="1">
        <v>36557</v>
      </c>
      <c r="D19972">
        <v>0</v>
      </c>
      <c r="E19972" t="s">
        <v>60106</v>
      </c>
      <c r="F19972" t="s">
        <v>60106</v>
      </c>
      <c r="G19972">
        <v>16</v>
      </c>
      <c r="H19972">
        <v>0</v>
      </c>
      <c r="I19972">
        <v>19354</v>
      </c>
      <c r="J19972">
        <v>0.374</v>
      </c>
      <c r="K19972">
        <v>24</v>
      </c>
      <c r="L19972" t="s">
        <v>69676</v>
      </c>
      <c r="M19972">
        <v>0</v>
      </c>
      <c r="N19972">
        <v>0</v>
      </c>
      <c r="O19972">
        <v>7409.441495</v>
      </c>
      <c r="P19972">
        <v>7381.38</v>
      </c>
      <c r="Q19972">
        <v>6600</v>
      </c>
      <c r="R19972">
        <v>809.44</v>
      </c>
      <c r="S19972">
        <v>0</v>
      </c>
      <c r="T19972">
        <v>0</v>
      </c>
      <c r="U19972">
        <v>0</v>
      </c>
      <c r="V19972" s="1">
        <v>41671</v>
      </c>
      <c r="W19972">
        <v>253.14</v>
      </c>
      <c r="Y19972" s="1">
        <v>42491</v>
      </c>
      <c r="Z19972">
        <v>853543</v>
      </c>
      <c r="AA19972">
        <v>6600</v>
      </c>
      <c r="AB19972">
        <v>6600</v>
      </c>
      <c r="AC19972">
        <v>6575</v>
      </c>
      <c r="AD19972" t="s">
        <v>25</v>
      </c>
      <c r="AE19972">
        <v>7.6600000000000001E-2</v>
      </c>
      <c r="AF19972">
        <v>205.79</v>
      </c>
      <c r="AG19972" t="s">
        <v>49</v>
      </c>
      <c r="AH19972" t="s">
        <v>73</v>
      </c>
      <c r="AI19972" t="s">
        <v>20552</v>
      </c>
      <c r="AJ19972" t="s">
        <v>151</v>
      </c>
      <c r="AK19972" t="s">
        <v>734</v>
      </c>
      <c r="AL19972">
        <v>82359</v>
      </c>
      <c r="AM19972" t="s">
        <v>61</v>
      </c>
      <c r="AN19972" s="1">
        <v>40575</v>
      </c>
      <c r="AO19972" t="s">
        <v>32</v>
      </c>
      <c r="AP19972" t="s">
        <v>33</v>
      </c>
      <c r="AQ19972" t="s">
        <v>57779</v>
      </c>
      <c r="AR19972" t="s">
        <v>35</v>
      </c>
      <c r="AS19972" t="s">
        <v>57780</v>
      </c>
      <c r="AT19972" t="s">
        <v>377</v>
      </c>
      <c r="AU19972" t="s">
        <v>266</v>
      </c>
      <c r="AV19972">
        <v>12.18</v>
      </c>
    </row>
    <row r="19973" spans="1:48" x14ac:dyDescent="0.3">
      <c r="A19973">
        <v>667685</v>
      </c>
      <c r="B19973">
        <v>0</v>
      </c>
      <c r="C19973" s="1">
        <v>38565</v>
      </c>
      <c r="D19973">
        <v>0</v>
      </c>
      <c r="E19973" t="s">
        <v>60106</v>
      </c>
      <c r="F19973" t="s">
        <v>60106</v>
      </c>
      <c r="G19973">
        <v>9</v>
      </c>
      <c r="H19973">
        <v>0</v>
      </c>
      <c r="I19973">
        <v>5685</v>
      </c>
      <c r="J19973">
        <v>0.64600000000000002</v>
      </c>
      <c r="K19973">
        <v>10</v>
      </c>
      <c r="L19973" t="s">
        <v>69676</v>
      </c>
      <c r="M19973">
        <v>0</v>
      </c>
      <c r="N19973">
        <v>0</v>
      </c>
      <c r="O19973">
        <v>18429.170030000001</v>
      </c>
      <c r="P19973">
        <v>18060.59</v>
      </c>
      <c r="Q19973">
        <v>15000</v>
      </c>
      <c r="R19973">
        <v>3390.28</v>
      </c>
      <c r="S19973">
        <v>38.890000129999997</v>
      </c>
      <c r="T19973">
        <v>0</v>
      </c>
      <c r="U19973">
        <v>0</v>
      </c>
      <c r="V19973" s="1">
        <v>41671</v>
      </c>
      <c r="W19973">
        <v>2832.55</v>
      </c>
      <c r="Y19973" s="1">
        <v>41671</v>
      </c>
      <c r="Z19973">
        <v>853567</v>
      </c>
      <c r="AA19973">
        <v>15000</v>
      </c>
      <c r="AB19973">
        <v>15000</v>
      </c>
      <c r="AC19973">
        <v>14700</v>
      </c>
      <c r="AD19973" t="s">
        <v>25</v>
      </c>
      <c r="AE19973">
        <v>0.1268</v>
      </c>
      <c r="AF19973">
        <v>503.11</v>
      </c>
      <c r="AG19973" t="s">
        <v>63</v>
      </c>
      <c r="AH19973" t="s">
        <v>164</v>
      </c>
      <c r="AI19973" t="s">
        <v>53974</v>
      </c>
      <c r="AJ19973" t="s">
        <v>157</v>
      </c>
      <c r="AK19973" t="s">
        <v>30</v>
      </c>
      <c r="AL19973">
        <v>118300</v>
      </c>
      <c r="AM19973" t="s">
        <v>52</v>
      </c>
      <c r="AN19973" s="1">
        <v>40575</v>
      </c>
      <c r="AO19973" t="s">
        <v>32</v>
      </c>
      <c r="AP19973" t="s">
        <v>33</v>
      </c>
      <c r="AQ19973" t="s">
        <v>53975</v>
      </c>
      <c r="AR19973" t="s">
        <v>35</v>
      </c>
      <c r="AS19973" t="s">
        <v>2279</v>
      </c>
      <c r="AT19973" t="s">
        <v>1486</v>
      </c>
      <c r="AU19973" t="s">
        <v>38</v>
      </c>
      <c r="AV19973">
        <v>9.66</v>
      </c>
    </row>
    <row r="19974" spans="1:48" x14ac:dyDescent="0.3">
      <c r="A19974">
        <v>667702</v>
      </c>
      <c r="B19974">
        <v>0</v>
      </c>
      <c r="C19974" s="1">
        <v>38231</v>
      </c>
      <c r="D19974">
        <v>1</v>
      </c>
      <c r="E19974">
        <v>28</v>
      </c>
      <c r="F19974" t="s">
        <v>60106</v>
      </c>
      <c r="G19974">
        <v>6</v>
      </c>
      <c r="H19974">
        <v>0</v>
      </c>
      <c r="I19974">
        <v>3770</v>
      </c>
      <c r="J19974">
        <v>0.67300000000000004</v>
      </c>
      <c r="K19974">
        <v>9</v>
      </c>
      <c r="L19974" t="s">
        <v>69676</v>
      </c>
      <c r="M19974">
        <v>0</v>
      </c>
      <c r="N19974">
        <v>0</v>
      </c>
      <c r="O19974">
        <v>1685.144916</v>
      </c>
      <c r="P19974">
        <v>1685.14</v>
      </c>
      <c r="Q19974">
        <v>1450</v>
      </c>
      <c r="R19974">
        <v>235.14</v>
      </c>
      <c r="S19974">
        <v>0</v>
      </c>
      <c r="T19974">
        <v>0</v>
      </c>
      <c r="U19974">
        <v>0</v>
      </c>
      <c r="V19974" s="1">
        <v>41456</v>
      </c>
      <c r="W19974">
        <v>29.14</v>
      </c>
      <c r="Y19974" s="1">
        <v>42309</v>
      </c>
      <c r="Z19974">
        <v>853589</v>
      </c>
      <c r="AA19974">
        <v>1450</v>
      </c>
      <c r="AB19974">
        <v>1450</v>
      </c>
      <c r="AC19974">
        <v>1450</v>
      </c>
      <c r="AD19974" t="s">
        <v>25</v>
      </c>
      <c r="AE19974">
        <v>0.1074</v>
      </c>
      <c r="AF19974">
        <v>47.3</v>
      </c>
      <c r="AG19974" t="s">
        <v>44</v>
      </c>
      <c r="AH19974" t="s">
        <v>153</v>
      </c>
      <c r="AI19974" t="s">
        <v>444</v>
      </c>
      <c r="AJ19974" t="s">
        <v>95</v>
      </c>
      <c r="AK19974" t="s">
        <v>30</v>
      </c>
      <c r="AL19974">
        <v>47000</v>
      </c>
      <c r="AM19974" t="s">
        <v>52</v>
      </c>
      <c r="AN19974" s="1">
        <v>40575</v>
      </c>
      <c r="AO19974" t="s">
        <v>32</v>
      </c>
      <c r="AP19974" t="s">
        <v>33</v>
      </c>
      <c r="AQ19974" t="s">
        <v>34</v>
      </c>
      <c r="AR19974" t="s">
        <v>35</v>
      </c>
      <c r="AS19974" t="s">
        <v>36</v>
      </c>
      <c r="AT19974" t="s">
        <v>265</v>
      </c>
      <c r="AU19974" t="s">
        <v>266</v>
      </c>
      <c r="AV19974">
        <v>5.77</v>
      </c>
    </row>
    <row r="19975" spans="1:48" x14ac:dyDescent="0.3">
      <c r="A19975">
        <v>667712</v>
      </c>
      <c r="B19975">
        <v>0</v>
      </c>
      <c r="C19975" s="1">
        <v>36770</v>
      </c>
      <c r="D19975">
        <v>0</v>
      </c>
      <c r="E19975" t="s">
        <v>60106</v>
      </c>
      <c r="F19975" t="s">
        <v>60106</v>
      </c>
      <c r="G19975">
        <v>14</v>
      </c>
      <c r="H19975">
        <v>0</v>
      </c>
      <c r="I19975">
        <v>23247</v>
      </c>
      <c r="J19975">
        <v>0.69399999999999995</v>
      </c>
      <c r="K19975">
        <v>26</v>
      </c>
      <c r="L19975" t="s">
        <v>69676</v>
      </c>
      <c r="M19975">
        <v>0</v>
      </c>
      <c r="N19975">
        <v>0</v>
      </c>
      <c r="O19975">
        <v>13456.47334</v>
      </c>
      <c r="P19975">
        <v>13400.4</v>
      </c>
      <c r="Q19975">
        <v>12000</v>
      </c>
      <c r="R19975">
        <v>1456.47</v>
      </c>
      <c r="S19975">
        <v>0</v>
      </c>
      <c r="T19975">
        <v>0</v>
      </c>
      <c r="U19975">
        <v>0</v>
      </c>
      <c r="V19975" s="1">
        <v>41579</v>
      </c>
      <c r="W19975">
        <v>1551.69</v>
      </c>
      <c r="Y19975" s="1">
        <v>41579</v>
      </c>
      <c r="Z19975">
        <v>853599</v>
      </c>
      <c r="AA19975">
        <v>12000</v>
      </c>
      <c r="AB19975">
        <v>12000</v>
      </c>
      <c r="AC19975">
        <v>11950</v>
      </c>
      <c r="AD19975" t="s">
        <v>25</v>
      </c>
      <c r="AE19975">
        <v>7.6600000000000001E-2</v>
      </c>
      <c r="AF19975">
        <v>374.16</v>
      </c>
      <c r="AG19975" t="s">
        <v>49</v>
      </c>
      <c r="AH19975" t="s">
        <v>73</v>
      </c>
      <c r="AI19975" t="s">
        <v>39273</v>
      </c>
      <c r="AJ19975" t="s">
        <v>47</v>
      </c>
      <c r="AK19975" t="s">
        <v>734</v>
      </c>
      <c r="AL19975">
        <v>62500</v>
      </c>
      <c r="AM19975" t="s">
        <v>61</v>
      </c>
      <c r="AN19975" s="1">
        <v>40575</v>
      </c>
      <c r="AO19975" t="s">
        <v>32</v>
      </c>
      <c r="AP19975" t="s">
        <v>33</v>
      </c>
      <c r="AQ19975" t="s">
        <v>39274</v>
      </c>
      <c r="AR19975" t="s">
        <v>8132</v>
      </c>
      <c r="AS19975" t="s">
        <v>3104</v>
      </c>
      <c r="AT19975" t="s">
        <v>681</v>
      </c>
      <c r="AU19975" t="s">
        <v>249</v>
      </c>
      <c r="AV19975">
        <v>18.16</v>
      </c>
    </row>
    <row r="19976" spans="1:48" x14ac:dyDescent="0.3">
      <c r="A19976">
        <v>667752</v>
      </c>
      <c r="B19976">
        <v>0</v>
      </c>
      <c r="C19976" s="1">
        <v>34759</v>
      </c>
      <c r="D19976">
        <v>2</v>
      </c>
      <c r="E19976" t="s">
        <v>60106</v>
      </c>
      <c r="F19976" t="s">
        <v>60106</v>
      </c>
      <c r="G19976">
        <v>15</v>
      </c>
      <c r="H19976">
        <v>0</v>
      </c>
      <c r="I19976">
        <v>23129</v>
      </c>
      <c r="J19976">
        <v>0.85699999999999998</v>
      </c>
      <c r="K19976">
        <v>35</v>
      </c>
      <c r="L19976" t="s">
        <v>69676</v>
      </c>
      <c r="M19976">
        <v>0</v>
      </c>
      <c r="N19976">
        <v>0</v>
      </c>
      <c r="O19976">
        <v>8812.8356739999999</v>
      </c>
      <c r="P19976">
        <v>8812.84</v>
      </c>
      <c r="Q19976">
        <v>8000</v>
      </c>
      <c r="R19976">
        <v>812.84</v>
      </c>
      <c r="S19976">
        <v>0</v>
      </c>
      <c r="T19976">
        <v>0</v>
      </c>
      <c r="U19976">
        <v>0</v>
      </c>
      <c r="V19976" s="1">
        <v>40848</v>
      </c>
      <c r="W19976">
        <v>6602.34</v>
      </c>
      <c r="Y19976" s="1">
        <v>42491</v>
      </c>
      <c r="Z19976">
        <v>853655</v>
      </c>
      <c r="AA19976">
        <v>8000</v>
      </c>
      <c r="AB19976">
        <v>8000</v>
      </c>
      <c r="AC19976">
        <v>8000</v>
      </c>
      <c r="AD19976" t="s">
        <v>25</v>
      </c>
      <c r="AE19976">
        <v>0.14910000000000001</v>
      </c>
      <c r="AF19976">
        <v>276.98</v>
      </c>
      <c r="AG19976" t="s">
        <v>26</v>
      </c>
      <c r="AH19976" t="s">
        <v>79</v>
      </c>
      <c r="AI19976" t="s">
        <v>416</v>
      </c>
      <c r="AJ19976" t="s">
        <v>151</v>
      </c>
      <c r="AK19976" t="s">
        <v>30</v>
      </c>
      <c r="AL19976">
        <v>45000</v>
      </c>
      <c r="AM19976" t="s">
        <v>52</v>
      </c>
      <c r="AN19976" s="1">
        <v>40575</v>
      </c>
      <c r="AO19976" t="s">
        <v>32</v>
      </c>
      <c r="AP19976" t="s">
        <v>33</v>
      </c>
      <c r="AQ19976" t="s">
        <v>34</v>
      </c>
      <c r="AR19976" t="s">
        <v>35</v>
      </c>
      <c r="AS19976" t="s">
        <v>69763</v>
      </c>
      <c r="AT19976" t="s">
        <v>1411</v>
      </c>
      <c r="AU19976" t="s">
        <v>243</v>
      </c>
      <c r="AV19976">
        <v>22.19</v>
      </c>
    </row>
    <row r="19977" spans="1:48" x14ac:dyDescent="0.3">
      <c r="A19977">
        <v>667758</v>
      </c>
      <c r="B19977">
        <v>0</v>
      </c>
      <c r="C19977" s="1">
        <v>32417</v>
      </c>
      <c r="D19977">
        <v>0</v>
      </c>
      <c r="E19977" t="s">
        <v>60106</v>
      </c>
      <c r="F19977" t="s">
        <v>60106</v>
      </c>
      <c r="G19977">
        <v>9</v>
      </c>
      <c r="H19977">
        <v>0</v>
      </c>
      <c r="I19977">
        <v>5029</v>
      </c>
      <c r="J19977">
        <v>0.11600000000000001</v>
      </c>
      <c r="K19977">
        <v>9</v>
      </c>
      <c r="L19977" t="s">
        <v>69676</v>
      </c>
      <c r="M19977">
        <v>0</v>
      </c>
      <c r="N19977">
        <v>0</v>
      </c>
      <c r="O19977">
        <v>7860.8782460000002</v>
      </c>
      <c r="P19977">
        <v>7833.58</v>
      </c>
      <c r="Q19977">
        <v>7200</v>
      </c>
      <c r="R19977">
        <v>660.88</v>
      </c>
      <c r="S19977">
        <v>0</v>
      </c>
      <c r="T19977">
        <v>0</v>
      </c>
      <c r="U19977">
        <v>0</v>
      </c>
      <c r="V19977" s="1">
        <v>41671</v>
      </c>
      <c r="W19977">
        <v>248.63</v>
      </c>
      <c r="Y19977" s="1">
        <v>42339</v>
      </c>
      <c r="Z19977">
        <v>853662</v>
      </c>
      <c r="AA19977">
        <v>7200</v>
      </c>
      <c r="AB19977">
        <v>7200</v>
      </c>
      <c r="AC19977">
        <v>7175</v>
      </c>
      <c r="AD19977" t="s">
        <v>25</v>
      </c>
      <c r="AE19977">
        <v>5.79E-2</v>
      </c>
      <c r="AF19977">
        <v>218.36</v>
      </c>
      <c r="AG19977" t="s">
        <v>49</v>
      </c>
      <c r="AH19977" t="s">
        <v>105</v>
      </c>
      <c r="AI19977" t="s">
        <v>11995</v>
      </c>
      <c r="AJ19977" t="s">
        <v>29</v>
      </c>
      <c r="AK19977" t="s">
        <v>30</v>
      </c>
      <c r="AL19977">
        <v>22000</v>
      </c>
      <c r="AM19977" t="s">
        <v>52</v>
      </c>
      <c r="AN19977" s="1">
        <v>40575</v>
      </c>
      <c r="AO19977" t="s">
        <v>32</v>
      </c>
      <c r="AP19977" t="s">
        <v>33</v>
      </c>
      <c r="AQ19977" t="s">
        <v>34</v>
      </c>
      <c r="AR19977" t="s">
        <v>8130</v>
      </c>
      <c r="AS19977" t="s">
        <v>73177</v>
      </c>
      <c r="AT19977" t="s">
        <v>488</v>
      </c>
      <c r="AU19977" t="s">
        <v>246</v>
      </c>
      <c r="AV19977">
        <v>24.11</v>
      </c>
    </row>
    <row r="19978" spans="1:48" x14ac:dyDescent="0.3">
      <c r="A19978">
        <v>667780</v>
      </c>
      <c r="B19978">
        <v>0</v>
      </c>
      <c r="C19978" s="1">
        <v>32690</v>
      </c>
      <c r="D19978">
        <v>1</v>
      </c>
      <c r="E19978" t="s">
        <v>60106</v>
      </c>
      <c r="F19978" t="s">
        <v>60106</v>
      </c>
      <c r="G19978">
        <v>8</v>
      </c>
      <c r="H19978">
        <v>0</v>
      </c>
      <c r="I19978">
        <v>26299</v>
      </c>
      <c r="J19978">
        <v>0.30399999999999999</v>
      </c>
      <c r="K19978">
        <v>26</v>
      </c>
      <c r="L19978" t="s">
        <v>69676</v>
      </c>
      <c r="M19978">
        <v>0</v>
      </c>
      <c r="N19978">
        <v>0</v>
      </c>
      <c r="O19978">
        <v>13324.78737</v>
      </c>
      <c r="P19978">
        <v>13269.27</v>
      </c>
      <c r="Q19978">
        <v>12000</v>
      </c>
      <c r="R19978">
        <v>1324.79</v>
      </c>
      <c r="S19978">
        <v>0</v>
      </c>
      <c r="T19978">
        <v>0</v>
      </c>
      <c r="U19978">
        <v>0</v>
      </c>
      <c r="V19978" s="1">
        <v>41699</v>
      </c>
      <c r="W19978">
        <v>384.5</v>
      </c>
      <c r="Y19978" s="1">
        <v>41671</v>
      </c>
      <c r="Z19978">
        <v>853695</v>
      </c>
      <c r="AA19978">
        <v>12000</v>
      </c>
      <c r="AB19978">
        <v>12000</v>
      </c>
      <c r="AC19978">
        <v>11950</v>
      </c>
      <c r="AD19978" t="s">
        <v>25</v>
      </c>
      <c r="AE19978">
        <v>6.9199999999999998E-2</v>
      </c>
      <c r="AF19978">
        <v>370.09</v>
      </c>
      <c r="AG19978" t="s">
        <v>49</v>
      </c>
      <c r="AH19978" t="s">
        <v>50</v>
      </c>
      <c r="AI19978" t="s">
        <v>5392</v>
      </c>
      <c r="AJ19978" t="s">
        <v>78</v>
      </c>
      <c r="AK19978" t="s">
        <v>734</v>
      </c>
      <c r="AL19978">
        <v>100000</v>
      </c>
      <c r="AM19978" t="s">
        <v>31</v>
      </c>
      <c r="AN19978" s="1">
        <v>40575</v>
      </c>
      <c r="AO19978" t="s">
        <v>32</v>
      </c>
      <c r="AP19978" t="s">
        <v>33</v>
      </c>
      <c r="AQ19978" t="s">
        <v>34</v>
      </c>
      <c r="AR19978" t="s">
        <v>35</v>
      </c>
      <c r="AS19978" t="s">
        <v>5393</v>
      </c>
      <c r="AT19978" t="s">
        <v>254</v>
      </c>
      <c r="AU19978" t="s">
        <v>255</v>
      </c>
      <c r="AV19978">
        <v>18.54</v>
      </c>
    </row>
    <row r="19979" spans="1:48" x14ac:dyDescent="0.3">
      <c r="A19979">
        <v>667788</v>
      </c>
      <c r="B19979">
        <v>0</v>
      </c>
      <c r="C19979" s="1">
        <v>38078</v>
      </c>
      <c r="D19979">
        <v>0</v>
      </c>
      <c r="E19979" t="s">
        <v>60106</v>
      </c>
      <c r="F19979" t="s">
        <v>60106</v>
      </c>
      <c r="G19979">
        <v>5</v>
      </c>
      <c r="H19979">
        <v>0</v>
      </c>
      <c r="I19979">
        <v>2256</v>
      </c>
      <c r="J19979">
        <v>0.34699999999999998</v>
      </c>
      <c r="K19979">
        <v>8</v>
      </c>
      <c r="L19979" t="s">
        <v>69676</v>
      </c>
      <c r="M19979">
        <v>0</v>
      </c>
      <c r="N19979">
        <v>0</v>
      </c>
      <c r="O19979">
        <v>2245.187402</v>
      </c>
      <c r="P19979">
        <v>2245.19</v>
      </c>
      <c r="Q19979">
        <v>2000</v>
      </c>
      <c r="R19979">
        <v>245.19</v>
      </c>
      <c r="S19979">
        <v>0</v>
      </c>
      <c r="T19979">
        <v>0</v>
      </c>
      <c r="U19979">
        <v>0</v>
      </c>
      <c r="V19979" s="1">
        <v>41671</v>
      </c>
      <c r="W19979">
        <v>77</v>
      </c>
      <c r="Y19979" s="1">
        <v>42036</v>
      </c>
      <c r="Z19979">
        <v>853705</v>
      </c>
      <c r="AA19979">
        <v>2000</v>
      </c>
      <c r="AB19979">
        <v>2000</v>
      </c>
      <c r="AC19979">
        <v>2000</v>
      </c>
      <c r="AD19979" t="s">
        <v>25</v>
      </c>
      <c r="AE19979">
        <v>7.6600000000000001E-2</v>
      </c>
      <c r="AF19979">
        <v>62.36</v>
      </c>
      <c r="AG19979" t="s">
        <v>49</v>
      </c>
      <c r="AH19979" t="s">
        <v>73</v>
      </c>
      <c r="AI19979" t="s">
        <v>33749</v>
      </c>
      <c r="AJ19979" t="s">
        <v>47</v>
      </c>
      <c r="AK19979" t="s">
        <v>30</v>
      </c>
      <c r="AL19979">
        <v>30000</v>
      </c>
      <c r="AM19979" t="s">
        <v>52</v>
      </c>
      <c r="AN19979" s="1">
        <v>40575</v>
      </c>
      <c r="AO19979" t="s">
        <v>32</v>
      </c>
      <c r="AP19979" t="s">
        <v>33</v>
      </c>
      <c r="AQ19979" t="s">
        <v>33750</v>
      </c>
      <c r="AR19979" t="s">
        <v>8143</v>
      </c>
      <c r="AS19979" t="s">
        <v>8838</v>
      </c>
      <c r="AT19979" t="s">
        <v>227</v>
      </c>
      <c r="AU19979" t="s">
        <v>38</v>
      </c>
      <c r="AV19979">
        <v>3.4</v>
      </c>
    </row>
    <row r="19980" spans="1:48" x14ac:dyDescent="0.3">
      <c r="A19980">
        <v>667824</v>
      </c>
      <c r="B19980">
        <v>0</v>
      </c>
      <c r="C19980" s="1">
        <v>33086</v>
      </c>
      <c r="D19980">
        <v>0</v>
      </c>
      <c r="E19980" t="s">
        <v>60106</v>
      </c>
      <c r="F19980" t="s">
        <v>60106</v>
      </c>
      <c r="G19980">
        <v>17</v>
      </c>
      <c r="H19980">
        <v>0</v>
      </c>
      <c r="I19980">
        <v>16853</v>
      </c>
      <c r="J19980">
        <v>0.45800000000000002</v>
      </c>
      <c r="K19980">
        <v>43</v>
      </c>
      <c r="L19980" t="s">
        <v>69676</v>
      </c>
      <c r="M19980">
        <v>0</v>
      </c>
      <c r="N19980">
        <v>0</v>
      </c>
      <c r="O19980">
        <v>23479.763070000001</v>
      </c>
      <c r="P19980">
        <v>23381.93</v>
      </c>
      <c r="Q19980">
        <v>18000</v>
      </c>
      <c r="R19980">
        <v>5479.76</v>
      </c>
      <c r="S19980">
        <v>0</v>
      </c>
      <c r="T19980">
        <v>0</v>
      </c>
      <c r="U19980">
        <v>0</v>
      </c>
      <c r="V19980" s="1">
        <v>41760</v>
      </c>
      <c r="W19980">
        <v>8078.94</v>
      </c>
      <c r="Y19980" s="1">
        <v>41791</v>
      </c>
      <c r="Z19980">
        <v>853747</v>
      </c>
      <c r="AA19980">
        <v>18000</v>
      </c>
      <c r="AB19980">
        <v>18000</v>
      </c>
      <c r="AC19980">
        <v>17925</v>
      </c>
      <c r="AD19980" t="s">
        <v>59</v>
      </c>
      <c r="AE19980">
        <v>0.1268</v>
      </c>
      <c r="AF19980">
        <v>406.62</v>
      </c>
      <c r="AG19980" t="s">
        <v>63</v>
      </c>
      <c r="AH19980" t="s">
        <v>164</v>
      </c>
      <c r="AI19980" t="s">
        <v>15296</v>
      </c>
      <c r="AJ19980" t="s">
        <v>78</v>
      </c>
      <c r="AK19980" t="s">
        <v>734</v>
      </c>
      <c r="AL19980">
        <v>154000</v>
      </c>
      <c r="AM19980" t="s">
        <v>61</v>
      </c>
      <c r="AN19980" s="1">
        <v>40575</v>
      </c>
      <c r="AO19980" t="s">
        <v>32</v>
      </c>
      <c r="AP19980" t="s">
        <v>33</v>
      </c>
      <c r="AQ19980" t="s">
        <v>34</v>
      </c>
      <c r="AR19980" t="s">
        <v>8180</v>
      </c>
      <c r="AS19980" t="s">
        <v>15297</v>
      </c>
      <c r="AT19980" t="s">
        <v>931</v>
      </c>
      <c r="AU19980" t="s">
        <v>334</v>
      </c>
      <c r="AV19980">
        <v>16.78</v>
      </c>
    </row>
    <row r="19981" spans="1:48" x14ac:dyDescent="0.3">
      <c r="A19981">
        <v>667833</v>
      </c>
      <c r="B19981">
        <v>0</v>
      </c>
      <c r="C19981" s="1">
        <v>36069</v>
      </c>
      <c r="D19981">
        <v>0</v>
      </c>
      <c r="E19981" t="s">
        <v>60106</v>
      </c>
      <c r="F19981" t="s">
        <v>60106</v>
      </c>
      <c r="G19981">
        <v>10</v>
      </c>
      <c r="H19981">
        <v>0</v>
      </c>
      <c r="I19981">
        <v>22455</v>
      </c>
      <c r="J19981">
        <v>0.73399999999999999</v>
      </c>
      <c r="K19981">
        <v>16</v>
      </c>
      <c r="L19981" t="s">
        <v>69676</v>
      </c>
      <c r="M19981">
        <v>0</v>
      </c>
      <c r="N19981">
        <v>0</v>
      </c>
      <c r="O19981">
        <v>6970.1358019999998</v>
      </c>
      <c r="P19981">
        <v>6970.14</v>
      </c>
      <c r="Q19981">
        <v>6000</v>
      </c>
      <c r="R19981">
        <v>970.14</v>
      </c>
      <c r="S19981">
        <v>0</v>
      </c>
      <c r="T19981">
        <v>0</v>
      </c>
      <c r="U19981">
        <v>0</v>
      </c>
      <c r="V19981" s="1">
        <v>41699</v>
      </c>
      <c r="W19981">
        <v>212.88</v>
      </c>
      <c r="Y19981" s="1">
        <v>42491</v>
      </c>
      <c r="Z19981">
        <v>853762</v>
      </c>
      <c r="AA19981">
        <v>6000</v>
      </c>
      <c r="AB19981">
        <v>6000</v>
      </c>
      <c r="AC19981">
        <v>6000</v>
      </c>
      <c r="AD19981" t="s">
        <v>25</v>
      </c>
      <c r="AE19981">
        <v>0.1</v>
      </c>
      <c r="AF19981">
        <v>193.61</v>
      </c>
      <c r="AG19981" t="s">
        <v>44</v>
      </c>
      <c r="AH19981" t="s">
        <v>81</v>
      </c>
      <c r="AI19981" t="s">
        <v>35706</v>
      </c>
      <c r="AJ19981" t="s">
        <v>71</v>
      </c>
      <c r="AK19981" t="s">
        <v>734</v>
      </c>
      <c r="AL19981">
        <v>85596</v>
      </c>
      <c r="AM19981" t="s">
        <v>52</v>
      </c>
      <c r="AN19981" s="1">
        <v>40575</v>
      </c>
      <c r="AO19981" t="s">
        <v>32</v>
      </c>
      <c r="AP19981" t="s">
        <v>33</v>
      </c>
      <c r="AQ19981" t="s">
        <v>37398</v>
      </c>
      <c r="AR19981" t="s">
        <v>8124</v>
      </c>
      <c r="AS19981" t="s">
        <v>37399</v>
      </c>
      <c r="AT19981" t="s">
        <v>1884</v>
      </c>
      <c r="AU19981" t="s">
        <v>299</v>
      </c>
      <c r="AV19981">
        <v>14.36</v>
      </c>
    </row>
    <row r="19982" spans="1:48" x14ac:dyDescent="0.3">
      <c r="A19982">
        <v>667850</v>
      </c>
      <c r="B19982">
        <v>0</v>
      </c>
      <c r="C19982" s="1">
        <v>37073</v>
      </c>
      <c r="D19982">
        <v>0</v>
      </c>
      <c r="E19982" t="s">
        <v>60106</v>
      </c>
      <c r="F19982" t="s">
        <v>60106</v>
      </c>
      <c r="G19982">
        <v>10</v>
      </c>
      <c r="H19982">
        <v>0</v>
      </c>
      <c r="I19982">
        <v>36705</v>
      </c>
      <c r="J19982">
        <v>0.80400000000000005</v>
      </c>
      <c r="K19982">
        <v>27</v>
      </c>
      <c r="L19982" t="s">
        <v>69676</v>
      </c>
      <c r="M19982">
        <v>0</v>
      </c>
      <c r="N19982">
        <v>0</v>
      </c>
      <c r="O19982">
        <v>1151.1686810000001</v>
      </c>
      <c r="P19982">
        <v>1151.17</v>
      </c>
      <c r="Q19982">
        <v>1000</v>
      </c>
      <c r="R19982">
        <v>151.16999999999999</v>
      </c>
      <c r="S19982">
        <v>0</v>
      </c>
      <c r="T19982">
        <v>0</v>
      </c>
      <c r="U19982">
        <v>0</v>
      </c>
      <c r="V19982" s="1">
        <v>41214</v>
      </c>
      <c r="W19982">
        <v>727.19</v>
      </c>
      <c r="Y19982" s="1">
        <v>42491</v>
      </c>
      <c r="Z19982">
        <v>853783</v>
      </c>
      <c r="AA19982">
        <v>1000</v>
      </c>
      <c r="AB19982">
        <v>1000</v>
      </c>
      <c r="AC19982">
        <v>1000</v>
      </c>
      <c r="AD19982" t="s">
        <v>59</v>
      </c>
      <c r="AE19982">
        <v>0.1</v>
      </c>
      <c r="AF19982">
        <v>21.25</v>
      </c>
      <c r="AG19982" t="s">
        <v>44</v>
      </c>
      <c r="AH19982" t="s">
        <v>81</v>
      </c>
      <c r="AI19982" t="s">
        <v>4821</v>
      </c>
      <c r="AJ19982" t="s">
        <v>57</v>
      </c>
      <c r="AK19982" t="s">
        <v>734</v>
      </c>
      <c r="AL19982">
        <v>38000</v>
      </c>
      <c r="AM19982" t="s">
        <v>61</v>
      </c>
      <c r="AN19982" s="1">
        <v>40575</v>
      </c>
      <c r="AO19982" t="s">
        <v>32</v>
      </c>
      <c r="AP19982" t="s">
        <v>33</v>
      </c>
      <c r="AQ19982" t="s">
        <v>34</v>
      </c>
      <c r="AR19982" t="s">
        <v>35</v>
      </c>
      <c r="AS19982" t="s">
        <v>2474</v>
      </c>
      <c r="AT19982" t="s">
        <v>705</v>
      </c>
      <c r="AU19982" t="s">
        <v>342</v>
      </c>
      <c r="AV19982">
        <v>22.01</v>
      </c>
    </row>
    <row r="19983" spans="1:48" x14ac:dyDescent="0.3">
      <c r="A19983">
        <v>667864</v>
      </c>
      <c r="B19983">
        <v>0</v>
      </c>
      <c r="C19983" s="1">
        <v>38565</v>
      </c>
      <c r="D19983">
        <v>0</v>
      </c>
      <c r="E19983" t="s">
        <v>60106</v>
      </c>
      <c r="F19983" t="s">
        <v>60106</v>
      </c>
      <c r="G19983">
        <v>4</v>
      </c>
      <c r="H19983">
        <v>0</v>
      </c>
      <c r="I19983">
        <v>3716</v>
      </c>
      <c r="J19983">
        <v>0.74299999999999999</v>
      </c>
      <c r="K19983">
        <v>4</v>
      </c>
      <c r="L19983" t="s">
        <v>69676</v>
      </c>
      <c r="M19983">
        <v>0</v>
      </c>
      <c r="N19983">
        <v>0</v>
      </c>
      <c r="O19983">
        <v>2336.0535300000001</v>
      </c>
      <c r="P19983">
        <v>2336.0500000000002</v>
      </c>
      <c r="Q19983">
        <v>2000</v>
      </c>
      <c r="R19983">
        <v>336.05</v>
      </c>
      <c r="S19983">
        <v>0</v>
      </c>
      <c r="T19983">
        <v>0</v>
      </c>
      <c r="U19983">
        <v>0</v>
      </c>
      <c r="V19983" s="1">
        <v>41671</v>
      </c>
      <c r="W19983">
        <v>67.22</v>
      </c>
      <c r="Y19983" s="1">
        <v>41671</v>
      </c>
      <c r="Z19983">
        <v>853799</v>
      </c>
      <c r="AA19983">
        <v>2000</v>
      </c>
      <c r="AB19983">
        <v>2000</v>
      </c>
      <c r="AC19983">
        <v>2000</v>
      </c>
      <c r="AD19983" t="s">
        <v>25</v>
      </c>
      <c r="AE19983">
        <v>0.1037</v>
      </c>
      <c r="AF19983">
        <v>64.89</v>
      </c>
      <c r="AG19983" t="s">
        <v>44</v>
      </c>
      <c r="AH19983" t="s">
        <v>66</v>
      </c>
      <c r="AI19983" t="s">
        <v>34</v>
      </c>
      <c r="AJ19983" t="s">
        <v>191</v>
      </c>
      <c r="AK19983" t="s">
        <v>30</v>
      </c>
      <c r="AL19983">
        <v>17616</v>
      </c>
      <c r="AM19983" t="s">
        <v>61</v>
      </c>
      <c r="AN19983" s="1">
        <v>40575</v>
      </c>
      <c r="AO19983" t="s">
        <v>32</v>
      </c>
      <c r="AP19983" t="s">
        <v>33</v>
      </c>
      <c r="AQ19983" t="s">
        <v>48213</v>
      </c>
      <c r="AR19983" t="s">
        <v>35</v>
      </c>
      <c r="AS19983" t="s">
        <v>48214</v>
      </c>
      <c r="AT19983" t="s">
        <v>1292</v>
      </c>
      <c r="AU19983" t="s">
        <v>339</v>
      </c>
      <c r="AV19983">
        <v>21.73</v>
      </c>
    </row>
    <row r="19984" spans="1:48" x14ac:dyDescent="0.3">
      <c r="A19984">
        <v>667870</v>
      </c>
      <c r="B19984">
        <v>0</v>
      </c>
      <c r="C19984" s="1">
        <v>39264</v>
      </c>
      <c r="D19984">
        <v>0</v>
      </c>
      <c r="E19984" t="s">
        <v>60106</v>
      </c>
      <c r="F19984" t="s">
        <v>60106</v>
      </c>
      <c r="G19984">
        <v>6</v>
      </c>
      <c r="H19984">
        <v>0</v>
      </c>
      <c r="I19984">
        <v>3662</v>
      </c>
      <c r="J19984">
        <v>0.46899999999999997</v>
      </c>
      <c r="K19984">
        <v>8</v>
      </c>
      <c r="L19984" t="s">
        <v>69676</v>
      </c>
      <c r="M19984">
        <v>0</v>
      </c>
      <c r="N19984">
        <v>0</v>
      </c>
      <c r="O19984">
        <v>16495.519950000002</v>
      </c>
      <c r="P19984">
        <v>16495.52</v>
      </c>
      <c r="Q19984">
        <v>12000</v>
      </c>
      <c r="R19984">
        <v>4495.5200000000004</v>
      </c>
      <c r="S19984">
        <v>0</v>
      </c>
      <c r="T19984">
        <v>0</v>
      </c>
      <c r="U19984">
        <v>0</v>
      </c>
      <c r="V19984" s="1">
        <v>41699</v>
      </c>
      <c r="W19984">
        <v>3025.53</v>
      </c>
      <c r="Y19984" s="1">
        <v>41730</v>
      </c>
      <c r="Z19984">
        <v>853808</v>
      </c>
      <c r="AA19984">
        <v>12000</v>
      </c>
      <c r="AB19984">
        <v>12000</v>
      </c>
      <c r="AC19984">
        <v>12000</v>
      </c>
      <c r="AD19984" t="s">
        <v>59</v>
      </c>
      <c r="AE19984">
        <v>0.16400000000000001</v>
      </c>
      <c r="AF19984">
        <v>294.38</v>
      </c>
      <c r="AG19984" t="s">
        <v>88</v>
      </c>
      <c r="AH19984" t="s">
        <v>93</v>
      </c>
      <c r="AI19984" t="s">
        <v>68609</v>
      </c>
      <c r="AJ19984" t="s">
        <v>29</v>
      </c>
      <c r="AK19984" t="s">
        <v>30</v>
      </c>
      <c r="AL19984">
        <v>66200</v>
      </c>
      <c r="AM19984" t="s">
        <v>61</v>
      </c>
      <c r="AN19984" s="1">
        <v>40575</v>
      </c>
      <c r="AO19984" t="s">
        <v>32</v>
      </c>
      <c r="AP19984" t="s">
        <v>33</v>
      </c>
      <c r="AQ19984" t="s">
        <v>68610</v>
      </c>
      <c r="AR19984" t="s">
        <v>35</v>
      </c>
      <c r="AS19984" t="s">
        <v>36</v>
      </c>
      <c r="AT19984" t="s">
        <v>311</v>
      </c>
      <c r="AU19984" t="s">
        <v>252</v>
      </c>
      <c r="AV19984">
        <v>5.22</v>
      </c>
    </row>
    <row r="19985" spans="1:48" x14ac:dyDescent="0.3">
      <c r="A19985">
        <v>667877</v>
      </c>
      <c r="B19985">
        <v>0</v>
      </c>
      <c r="C19985" s="1">
        <v>37681</v>
      </c>
      <c r="D19985">
        <v>0</v>
      </c>
      <c r="E19985" t="s">
        <v>60106</v>
      </c>
      <c r="F19985" t="s">
        <v>60106</v>
      </c>
      <c r="G19985">
        <v>7</v>
      </c>
      <c r="H19985">
        <v>0</v>
      </c>
      <c r="I19985">
        <v>13749</v>
      </c>
      <c r="J19985">
        <v>0.86499999999999999</v>
      </c>
      <c r="K19985">
        <v>15</v>
      </c>
      <c r="L19985" t="s">
        <v>69676</v>
      </c>
      <c r="M19985">
        <v>0</v>
      </c>
      <c r="N19985">
        <v>0</v>
      </c>
      <c r="O19985">
        <v>14090.979289999999</v>
      </c>
      <c r="P19985">
        <v>14032.27</v>
      </c>
      <c r="Q19985">
        <v>12000</v>
      </c>
      <c r="R19985">
        <v>2090.98</v>
      </c>
      <c r="S19985">
        <v>0</v>
      </c>
      <c r="T19985">
        <v>0</v>
      </c>
      <c r="U19985">
        <v>0</v>
      </c>
      <c r="V19985" s="1">
        <v>41671</v>
      </c>
      <c r="W19985">
        <v>421.73</v>
      </c>
      <c r="Y19985" s="1">
        <v>42401</v>
      </c>
      <c r="Z19985">
        <v>853815</v>
      </c>
      <c r="AA19985">
        <v>12000</v>
      </c>
      <c r="AB19985">
        <v>12000</v>
      </c>
      <c r="AC19985">
        <v>11950</v>
      </c>
      <c r="AD19985" t="s">
        <v>25</v>
      </c>
      <c r="AE19985">
        <v>0.1074</v>
      </c>
      <c r="AF19985">
        <v>391.39</v>
      </c>
      <c r="AG19985" t="s">
        <v>44</v>
      </c>
      <c r="AH19985" t="s">
        <v>153</v>
      </c>
      <c r="AI19985" t="s">
        <v>58496</v>
      </c>
      <c r="AJ19985" t="s">
        <v>47</v>
      </c>
      <c r="AK19985" t="s">
        <v>734</v>
      </c>
      <c r="AL19985">
        <v>36000</v>
      </c>
      <c r="AM19985" t="s">
        <v>31</v>
      </c>
      <c r="AN19985" s="1">
        <v>40575</v>
      </c>
      <c r="AO19985" t="s">
        <v>32</v>
      </c>
      <c r="AP19985" t="s">
        <v>33</v>
      </c>
      <c r="AQ19985" t="s">
        <v>58497</v>
      </c>
      <c r="AR19985" t="s">
        <v>35</v>
      </c>
      <c r="AS19985" t="s">
        <v>71626</v>
      </c>
      <c r="AT19985" t="s">
        <v>68</v>
      </c>
      <c r="AU19985" t="s">
        <v>38</v>
      </c>
      <c r="AV19985">
        <v>11.3</v>
      </c>
    </row>
    <row r="19986" spans="1:48" x14ac:dyDescent="0.3">
      <c r="A19986">
        <v>667916</v>
      </c>
      <c r="B19986">
        <v>0</v>
      </c>
      <c r="C19986" s="1">
        <v>36342</v>
      </c>
      <c r="D19986">
        <v>0</v>
      </c>
      <c r="E19986" t="s">
        <v>60106</v>
      </c>
      <c r="F19986" t="s">
        <v>60106</v>
      </c>
      <c r="G19986">
        <v>13</v>
      </c>
      <c r="H19986">
        <v>0</v>
      </c>
      <c r="I19986">
        <v>8765</v>
      </c>
      <c r="J19986">
        <v>0.32</v>
      </c>
      <c r="K19986">
        <v>33</v>
      </c>
      <c r="L19986" t="s">
        <v>69676</v>
      </c>
      <c r="M19986">
        <v>0</v>
      </c>
      <c r="N19986">
        <v>0</v>
      </c>
      <c r="O19986">
        <v>6514.8839559999997</v>
      </c>
      <c r="P19986">
        <v>6514.88</v>
      </c>
      <c r="Q19986">
        <v>6000</v>
      </c>
      <c r="R19986">
        <v>514.88</v>
      </c>
      <c r="S19986">
        <v>0</v>
      </c>
      <c r="T19986">
        <v>0</v>
      </c>
      <c r="U19986">
        <v>0</v>
      </c>
      <c r="V19986" s="1">
        <v>41671</v>
      </c>
      <c r="W19986">
        <v>188.91</v>
      </c>
      <c r="Y19986" s="1">
        <v>41671</v>
      </c>
      <c r="Z19986">
        <v>853863</v>
      </c>
      <c r="AA19986">
        <v>6000</v>
      </c>
      <c r="AB19986">
        <v>6000</v>
      </c>
      <c r="AC19986">
        <v>6000</v>
      </c>
      <c r="AD19986" t="s">
        <v>25</v>
      </c>
      <c r="AE19986">
        <v>5.4199999999999998E-2</v>
      </c>
      <c r="AF19986">
        <v>180.96</v>
      </c>
      <c r="AG19986" t="s">
        <v>49</v>
      </c>
      <c r="AH19986" t="s">
        <v>138</v>
      </c>
      <c r="AI19986" t="s">
        <v>14543</v>
      </c>
      <c r="AJ19986" t="s">
        <v>57</v>
      </c>
      <c r="AK19986" t="s">
        <v>734</v>
      </c>
      <c r="AL19986">
        <v>65000</v>
      </c>
      <c r="AM19986" t="s">
        <v>31</v>
      </c>
      <c r="AN19986" s="1">
        <v>40575</v>
      </c>
      <c r="AO19986" t="s">
        <v>32</v>
      </c>
      <c r="AP19986" t="s">
        <v>33</v>
      </c>
      <c r="AQ19986" t="s">
        <v>34</v>
      </c>
      <c r="AR19986" t="s">
        <v>8143</v>
      </c>
      <c r="AS19986" t="s">
        <v>14544</v>
      </c>
      <c r="AT19986" t="s">
        <v>1500</v>
      </c>
      <c r="AU19986" t="s">
        <v>246</v>
      </c>
      <c r="AV19986">
        <v>14.29</v>
      </c>
    </row>
    <row r="19987" spans="1:48" x14ac:dyDescent="0.3">
      <c r="A19987">
        <v>667933</v>
      </c>
      <c r="B19987">
        <v>0</v>
      </c>
      <c r="C19987" s="1">
        <v>32143</v>
      </c>
      <c r="D19987">
        <v>2</v>
      </c>
      <c r="E19987">
        <v>70</v>
      </c>
      <c r="F19987" t="s">
        <v>60106</v>
      </c>
      <c r="G19987">
        <v>9</v>
      </c>
      <c r="H19987">
        <v>0</v>
      </c>
      <c r="I19987">
        <v>27047</v>
      </c>
      <c r="J19987">
        <v>0.71699999999999997</v>
      </c>
      <c r="K19987">
        <v>30</v>
      </c>
      <c r="L19987" t="s">
        <v>69676</v>
      </c>
      <c r="M19987">
        <v>0</v>
      </c>
      <c r="N19987">
        <v>0</v>
      </c>
      <c r="O19987">
        <v>21737.31</v>
      </c>
      <c r="P19987">
        <v>21655.83</v>
      </c>
      <c r="Q19987">
        <v>3735.69</v>
      </c>
      <c r="R19987">
        <v>1733.27</v>
      </c>
      <c r="S19987">
        <v>0</v>
      </c>
      <c r="T19987">
        <v>16268.35</v>
      </c>
      <c r="U19987">
        <v>4.95</v>
      </c>
      <c r="V19987" s="1">
        <v>40817</v>
      </c>
      <c r="W19987">
        <v>685.21</v>
      </c>
      <c r="Y19987" s="1">
        <v>42491</v>
      </c>
      <c r="Z19987">
        <v>853887</v>
      </c>
      <c r="AA19987">
        <v>20000</v>
      </c>
      <c r="AB19987">
        <v>20000</v>
      </c>
      <c r="AC19987">
        <v>19925</v>
      </c>
      <c r="AD19987" t="s">
        <v>25</v>
      </c>
      <c r="AE19987">
        <v>0.14169999999999999</v>
      </c>
      <c r="AF19987">
        <v>685.21</v>
      </c>
      <c r="AG19987" t="s">
        <v>63</v>
      </c>
      <c r="AH19987" t="s">
        <v>224</v>
      </c>
      <c r="AI19987" t="s">
        <v>1136</v>
      </c>
      <c r="AJ19987" t="s">
        <v>78</v>
      </c>
      <c r="AK19987" t="s">
        <v>734</v>
      </c>
      <c r="AL19987">
        <v>115000</v>
      </c>
      <c r="AM19987" t="s">
        <v>61</v>
      </c>
      <c r="AN19987" s="1">
        <v>40575</v>
      </c>
      <c r="AO19987" t="s">
        <v>1276</v>
      </c>
      <c r="AP19987" t="s">
        <v>33</v>
      </c>
      <c r="AQ19987" t="s">
        <v>34</v>
      </c>
      <c r="AR19987" t="s">
        <v>35</v>
      </c>
      <c r="AS19987" t="s">
        <v>2572</v>
      </c>
      <c r="AT19987" t="s">
        <v>395</v>
      </c>
      <c r="AU19987" t="s">
        <v>334</v>
      </c>
      <c r="AV19987">
        <v>19.95</v>
      </c>
    </row>
    <row r="19988" spans="1:48" x14ac:dyDescent="0.3">
      <c r="A19988">
        <v>667961</v>
      </c>
      <c r="B19988">
        <v>2</v>
      </c>
      <c r="C19988" s="1">
        <v>36342</v>
      </c>
      <c r="D19988">
        <v>1</v>
      </c>
      <c r="E19988">
        <v>15</v>
      </c>
      <c r="F19988" t="s">
        <v>60106</v>
      </c>
      <c r="G19988">
        <v>2</v>
      </c>
      <c r="H19988">
        <v>0</v>
      </c>
      <c r="I19988">
        <v>12391</v>
      </c>
      <c r="J19988">
        <v>0</v>
      </c>
      <c r="K19988">
        <v>7</v>
      </c>
      <c r="L19988" t="s">
        <v>69676</v>
      </c>
      <c r="M19988">
        <v>0</v>
      </c>
      <c r="N19988">
        <v>0</v>
      </c>
      <c r="O19988">
        <v>6423.01</v>
      </c>
      <c r="P19988">
        <v>6375.45</v>
      </c>
      <c r="Q19988">
        <v>927.21</v>
      </c>
      <c r="R19988">
        <v>441.57</v>
      </c>
      <c r="S19988">
        <v>0</v>
      </c>
      <c r="T19988">
        <v>5054.2299999999996</v>
      </c>
      <c r="U19988">
        <v>1769.922</v>
      </c>
      <c r="V19988" s="1">
        <v>40664</v>
      </c>
      <c r="W19988">
        <v>457.67</v>
      </c>
      <c r="Y19988" s="1">
        <v>42491</v>
      </c>
      <c r="Z19988">
        <v>853921</v>
      </c>
      <c r="AA19988">
        <v>13500</v>
      </c>
      <c r="AB19988">
        <v>13500</v>
      </c>
      <c r="AC19988">
        <v>13400</v>
      </c>
      <c r="AD19988" t="s">
        <v>25</v>
      </c>
      <c r="AE19988">
        <v>0.1343</v>
      </c>
      <c r="AF19988">
        <v>457.67</v>
      </c>
      <c r="AG19988" t="s">
        <v>63</v>
      </c>
      <c r="AH19988" t="s">
        <v>161</v>
      </c>
      <c r="AI19988" t="s">
        <v>1613</v>
      </c>
      <c r="AJ19988" t="s">
        <v>78</v>
      </c>
      <c r="AK19988" t="s">
        <v>30</v>
      </c>
      <c r="AL19988">
        <v>37000</v>
      </c>
      <c r="AM19988" t="s">
        <v>61</v>
      </c>
      <c r="AN19988" s="1">
        <v>40575</v>
      </c>
      <c r="AO19988" t="s">
        <v>1276</v>
      </c>
      <c r="AP19988" t="s">
        <v>33</v>
      </c>
      <c r="AQ19988" t="s">
        <v>34</v>
      </c>
      <c r="AR19988" t="s">
        <v>8132</v>
      </c>
      <c r="AS19988" t="s">
        <v>70099</v>
      </c>
      <c r="AT19988" t="s">
        <v>646</v>
      </c>
      <c r="AU19988" t="s">
        <v>269</v>
      </c>
      <c r="AV19988">
        <v>10.99</v>
      </c>
    </row>
    <row r="19989" spans="1:48" x14ac:dyDescent="0.3">
      <c r="A19989">
        <v>667962</v>
      </c>
      <c r="B19989">
        <v>0</v>
      </c>
      <c r="C19989" s="1">
        <v>35217</v>
      </c>
      <c r="D19989">
        <v>0</v>
      </c>
      <c r="E19989" t="s">
        <v>60106</v>
      </c>
      <c r="F19989" t="s">
        <v>60106</v>
      </c>
      <c r="G19989">
        <v>14</v>
      </c>
      <c r="H19989">
        <v>0</v>
      </c>
      <c r="I19989">
        <v>21870</v>
      </c>
      <c r="J19989">
        <v>0.38800000000000001</v>
      </c>
      <c r="K19989">
        <v>26</v>
      </c>
      <c r="L19989" t="s">
        <v>69676</v>
      </c>
      <c r="M19989">
        <v>0</v>
      </c>
      <c r="N19989">
        <v>0</v>
      </c>
      <c r="O19989">
        <v>12281.70018</v>
      </c>
      <c r="P19989">
        <v>12230.52</v>
      </c>
      <c r="Q19989">
        <v>12000</v>
      </c>
      <c r="R19989">
        <v>281.7</v>
      </c>
      <c r="S19989">
        <v>0</v>
      </c>
      <c r="T19989">
        <v>0</v>
      </c>
      <c r="U19989">
        <v>0</v>
      </c>
      <c r="V19989" s="1">
        <v>40695</v>
      </c>
      <c r="W19989">
        <v>11170.86</v>
      </c>
      <c r="Y19989" s="1">
        <v>40695</v>
      </c>
      <c r="Z19989">
        <v>853923</v>
      </c>
      <c r="AA19989">
        <v>12000</v>
      </c>
      <c r="AB19989">
        <v>12000</v>
      </c>
      <c r="AC19989">
        <v>11950</v>
      </c>
      <c r="AD19989" t="s">
        <v>25</v>
      </c>
      <c r="AE19989">
        <v>7.2900000000000006E-2</v>
      </c>
      <c r="AF19989">
        <v>372.12</v>
      </c>
      <c r="AG19989" t="s">
        <v>49</v>
      </c>
      <c r="AH19989" t="s">
        <v>120</v>
      </c>
      <c r="AI19989" t="s">
        <v>11117</v>
      </c>
      <c r="AJ19989" t="s">
        <v>86</v>
      </c>
      <c r="AK19989" t="s">
        <v>734</v>
      </c>
      <c r="AL19989">
        <v>52000</v>
      </c>
      <c r="AM19989" t="s">
        <v>61</v>
      </c>
      <c r="AN19989" s="1">
        <v>40575</v>
      </c>
      <c r="AO19989" t="s">
        <v>32</v>
      </c>
      <c r="AP19989" t="s">
        <v>33</v>
      </c>
      <c r="AQ19989" t="s">
        <v>34</v>
      </c>
      <c r="AR19989" t="s">
        <v>8132</v>
      </c>
      <c r="AS19989" t="s">
        <v>73178</v>
      </c>
      <c r="AT19989" t="s">
        <v>14898</v>
      </c>
      <c r="AU19989" t="s">
        <v>533</v>
      </c>
      <c r="AV19989">
        <v>18.88</v>
      </c>
    </row>
    <row r="19990" spans="1:48" x14ac:dyDescent="0.3">
      <c r="A19990">
        <v>667963</v>
      </c>
      <c r="B19990">
        <v>0</v>
      </c>
      <c r="C19990" s="1">
        <v>36708</v>
      </c>
      <c r="D19990">
        <v>0</v>
      </c>
      <c r="E19990" t="s">
        <v>60106</v>
      </c>
      <c r="F19990" t="s">
        <v>60106</v>
      </c>
      <c r="G19990">
        <v>10</v>
      </c>
      <c r="H19990">
        <v>0</v>
      </c>
      <c r="I19990">
        <v>8376</v>
      </c>
      <c r="J19990">
        <v>0.55100000000000005</v>
      </c>
      <c r="K19990">
        <v>25</v>
      </c>
      <c r="L19990" t="s">
        <v>69676</v>
      </c>
      <c r="M19990">
        <v>0</v>
      </c>
      <c r="N19990">
        <v>0</v>
      </c>
      <c r="O19990">
        <v>7377.0175179999997</v>
      </c>
      <c r="P19990">
        <v>7350.67</v>
      </c>
      <c r="Q19990">
        <v>7000</v>
      </c>
      <c r="R19990">
        <v>377.02</v>
      </c>
      <c r="S19990">
        <v>0</v>
      </c>
      <c r="T19990">
        <v>0</v>
      </c>
      <c r="U19990">
        <v>0</v>
      </c>
      <c r="V19990" s="1">
        <v>40878</v>
      </c>
      <c r="W19990">
        <v>5429.99</v>
      </c>
      <c r="Y19990" s="1">
        <v>42401</v>
      </c>
      <c r="Z19990">
        <v>853924</v>
      </c>
      <c r="AA19990">
        <v>7000</v>
      </c>
      <c r="AB19990">
        <v>7000</v>
      </c>
      <c r="AC19990">
        <v>6975</v>
      </c>
      <c r="AD19990" t="s">
        <v>25</v>
      </c>
      <c r="AE19990">
        <v>7.2900000000000006E-2</v>
      </c>
      <c r="AF19990">
        <v>217.07</v>
      </c>
      <c r="AG19990" t="s">
        <v>49</v>
      </c>
      <c r="AH19990" t="s">
        <v>120</v>
      </c>
      <c r="AI19990" t="s">
        <v>57355</v>
      </c>
      <c r="AJ19990" t="s">
        <v>95</v>
      </c>
      <c r="AK19990" t="s">
        <v>734</v>
      </c>
      <c r="AL19990">
        <v>30000</v>
      </c>
      <c r="AM19990" t="s">
        <v>52</v>
      </c>
      <c r="AN19990" s="1">
        <v>40575</v>
      </c>
      <c r="AO19990" t="s">
        <v>32</v>
      </c>
      <c r="AP19990" t="s">
        <v>33</v>
      </c>
      <c r="AQ19990" t="s">
        <v>57356</v>
      </c>
      <c r="AR19990" t="s">
        <v>35</v>
      </c>
      <c r="AS19990" t="s">
        <v>71368</v>
      </c>
      <c r="AT19990" t="s">
        <v>254</v>
      </c>
      <c r="AU19990" t="s">
        <v>255</v>
      </c>
      <c r="AV19990">
        <v>11.16</v>
      </c>
    </row>
    <row r="19991" spans="1:48" x14ac:dyDescent="0.3">
      <c r="A19991">
        <v>668003</v>
      </c>
      <c r="B19991">
        <v>0</v>
      </c>
      <c r="C19991" s="1">
        <v>36342</v>
      </c>
      <c r="D19991">
        <v>0</v>
      </c>
      <c r="E19991" t="s">
        <v>60106</v>
      </c>
      <c r="F19991" t="s">
        <v>60106</v>
      </c>
      <c r="G19991">
        <v>6</v>
      </c>
      <c r="H19991">
        <v>0</v>
      </c>
      <c r="I19991">
        <v>11067</v>
      </c>
      <c r="J19991">
        <v>0.9</v>
      </c>
      <c r="K19991">
        <v>28</v>
      </c>
      <c r="L19991" t="s">
        <v>69676</v>
      </c>
      <c r="M19991">
        <v>0</v>
      </c>
      <c r="N19991">
        <v>0</v>
      </c>
      <c r="O19991">
        <v>23367.47</v>
      </c>
      <c r="P19991">
        <v>18026.580000000002</v>
      </c>
      <c r="Q19991">
        <v>14492.45</v>
      </c>
      <c r="R19991">
        <v>7996.08</v>
      </c>
      <c r="S19991">
        <v>0</v>
      </c>
      <c r="T19991">
        <v>878.94</v>
      </c>
      <c r="U19991">
        <v>158.20920000000001</v>
      </c>
      <c r="V19991" s="1">
        <v>42095</v>
      </c>
      <c r="W19991">
        <v>459.6</v>
      </c>
      <c r="Y19991" s="1">
        <v>42248</v>
      </c>
      <c r="Z19991">
        <v>853976</v>
      </c>
      <c r="AA19991">
        <v>19200</v>
      </c>
      <c r="AB19991">
        <v>19200</v>
      </c>
      <c r="AC19991">
        <v>16428.535830000001</v>
      </c>
      <c r="AD19991" t="s">
        <v>59</v>
      </c>
      <c r="AE19991">
        <v>0.15279999999999999</v>
      </c>
      <c r="AF19991">
        <v>459.6</v>
      </c>
      <c r="AG19991" t="s">
        <v>26</v>
      </c>
      <c r="AH19991" t="s">
        <v>84</v>
      </c>
      <c r="AI19991" t="s">
        <v>4698</v>
      </c>
      <c r="AJ19991" t="s">
        <v>78</v>
      </c>
      <c r="AK19991" t="s">
        <v>30</v>
      </c>
      <c r="AL19991">
        <v>82992</v>
      </c>
      <c r="AM19991" t="s">
        <v>61</v>
      </c>
      <c r="AN19991" s="1">
        <v>40603</v>
      </c>
      <c r="AO19991" t="s">
        <v>1276</v>
      </c>
      <c r="AP19991" t="s">
        <v>33</v>
      </c>
      <c r="AQ19991" t="s">
        <v>16254</v>
      </c>
      <c r="AR19991" t="s">
        <v>8143</v>
      </c>
      <c r="AS19991" t="s">
        <v>16255</v>
      </c>
      <c r="AT19991" t="s">
        <v>320</v>
      </c>
      <c r="AU19991" t="s">
        <v>299</v>
      </c>
      <c r="AV19991">
        <v>18</v>
      </c>
    </row>
    <row r="19992" spans="1:48" x14ac:dyDescent="0.3">
      <c r="A19992">
        <v>668020</v>
      </c>
      <c r="B19992">
        <v>0</v>
      </c>
      <c r="C19992" s="1">
        <v>36800</v>
      </c>
      <c r="D19992">
        <v>2</v>
      </c>
      <c r="E19992">
        <v>34</v>
      </c>
      <c r="F19992" t="s">
        <v>60106</v>
      </c>
      <c r="G19992">
        <v>7</v>
      </c>
      <c r="H19992">
        <v>0</v>
      </c>
      <c r="I19992">
        <v>4066</v>
      </c>
      <c r="J19992">
        <v>0.41099999999999998</v>
      </c>
      <c r="K19992">
        <v>25</v>
      </c>
      <c r="L19992" t="s">
        <v>69676</v>
      </c>
      <c r="M19992">
        <v>0</v>
      </c>
      <c r="N19992">
        <v>0</v>
      </c>
      <c r="O19992">
        <v>1850.1138550000001</v>
      </c>
      <c r="P19992">
        <v>1850.11</v>
      </c>
      <c r="Q19992">
        <v>1500</v>
      </c>
      <c r="R19992">
        <v>350.11</v>
      </c>
      <c r="S19992">
        <v>0</v>
      </c>
      <c r="T19992">
        <v>0</v>
      </c>
      <c r="U19992">
        <v>0</v>
      </c>
      <c r="V19992" s="1">
        <v>41671</v>
      </c>
      <c r="W19992">
        <v>58.55</v>
      </c>
      <c r="Y19992" s="1">
        <v>42186</v>
      </c>
      <c r="Z19992">
        <v>853996</v>
      </c>
      <c r="AA19992">
        <v>1500</v>
      </c>
      <c r="AB19992">
        <v>1500</v>
      </c>
      <c r="AC19992">
        <v>1500</v>
      </c>
      <c r="AD19992" t="s">
        <v>25</v>
      </c>
      <c r="AE19992">
        <v>0.14169999999999999</v>
      </c>
      <c r="AF19992">
        <v>51.4</v>
      </c>
      <c r="AG19992" t="s">
        <v>63</v>
      </c>
      <c r="AH19992" t="s">
        <v>224</v>
      </c>
      <c r="AI19992" t="s">
        <v>25557</v>
      </c>
      <c r="AJ19992" t="s">
        <v>57</v>
      </c>
      <c r="AK19992" t="s">
        <v>30</v>
      </c>
      <c r="AL19992">
        <v>28000</v>
      </c>
      <c r="AM19992" t="s">
        <v>31</v>
      </c>
      <c r="AN19992" s="1">
        <v>40575</v>
      </c>
      <c r="AO19992" t="s">
        <v>32</v>
      </c>
      <c r="AP19992" t="s">
        <v>33</v>
      </c>
      <c r="AQ19992" t="s">
        <v>25558</v>
      </c>
      <c r="AR19992" t="s">
        <v>8180</v>
      </c>
      <c r="AS19992" t="s">
        <v>73179</v>
      </c>
      <c r="AT19992" t="s">
        <v>698</v>
      </c>
      <c r="AU19992" t="s">
        <v>477</v>
      </c>
      <c r="AV19992">
        <v>22.24</v>
      </c>
    </row>
    <row r="19993" spans="1:48" x14ac:dyDescent="0.3">
      <c r="A19993">
        <v>668038</v>
      </c>
      <c r="B19993">
        <v>0</v>
      </c>
      <c r="C19993" s="1">
        <v>36161</v>
      </c>
      <c r="D19993">
        <v>2</v>
      </c>
      <c r="E19993" t="s">
        <v>60106</v>
      </c>
      <c r="F19993" t="s">
        <v>60106</v>
      </c>
      <c r="G19993">
        <v>11</v>
      </c>
      <c r="H19993">
        <v>0</v>
      </c>
      <c r="I19993">
        <v>18794</v>
      </c>
      <c r="J19993">
        <v>0.48599999999999999</v>
      </c>
      <c r="K19993">
        <v>25</v>
      </c>
      <c r="L19993" t="s">
        <v>69676</v>
      </c>
      <c r="M19993">
        <v>0</v>
      </c>
      <c r="N19993">
        <v>0</v>
      </c>
      <c r="O19993">
        <v>25423.04866</v>
      </c>
      <c r="P19993">
        <v>25359.49</v>
      </c>
      <c r="Q19993">
        <v>20000</v>
      </c>
      <c r="R19993">
        <v>5423.05</v>
      </c>
      <c r="S19993">
        <v>0</v>
      </c>
      <c r="T19993">
        <v>0</v>
      </c>
      <c r="U19993">
        <v>0</v>
      </c>
      <c r="V19993" s="1">
        <v>41334</v>
      </c>
      <c r="W19993">
        <v>13961.93</v>
      </c>
      <c r="Y19993" s="1">
        <v>42248</v>
      </c>
      <c r="Z19993">
        <v>854069</v>
      </c>
      <c r="AA19993">
        <v>20000</v>
      </c>
      <c r="AB19993">
        <v>20000</v>
      </c>
      <c r="AC19993">
        <v>19950</v>
      </c>
      <c r="AD19993" t="s">
        <v>59</v>
      </c>
      <c r="AE19993">
        <v>0.15279999999999999</v>
      </c>
      <c r="AF19993">
        <v>478.75</v>
      </c>
      <c r="AG19993" t="s">
        <v>26</v>
      </c>
      <c r="AH19993" t="s">
        <v>84</v>
      </c>
      <c r="AI19993" t="s">
        <v>13201</v>
      </c>
      <c r="AJ19993" t="s">
        <v>86</v>
      </c>
      <c r="AK19993" t="s">
        <v>734</v>
      </c>
      <c r="AL19993">
        <v>93500</v>
      </c>
      <c r="AM19993" t="s">
        <v>61</v>
      </c>
      <c r="AN19993" s="1">
        <v>40575</v>
      </c>
      <c r="AO19993" t="s">
        <v>32</v>
      </c>
      <c r="AP19993" t="s">
        <v>33</v>
      </c>
      <c r="AQ19993" t="s">
        <v>34</v>
      </c>
      <c r="AR19993" t="s">
        <v>8180</v>
      </c>
      <c r="AS19993" t="s">
        <v>13202</v>
      </c>
      <c r="AT19993" t="s">
        <v>395</v>
      </c>
      <c r="AU19993" t="s">
        <v>334</v>
      </c>
      <c r="AV19993">
        <v>24.47</v>
      </c>
    </row>
    <row r="19994" spans="1:48" x14ac:dyDescent="0.3">
      <c r="A19994">
        <v>668053</v>
      </c>
      <c r="B19994">
        <v>0</v>
      </c>
      <c r="C19994" s="1">
        <v>35339</v>
      </c>
      <c r="D19994">
        <v>1</v>
      </c>
      <c r="E19994" t="s">
        <v>60106</v>
      </c>
      <c r="F19994" t="s">
        <v>60106</v>
      </c>
      <c r="G19994">
        <v>6</v>
      </c>
      <c r="H19994">
        <v>0</v>
      </c>
      <c r="I19994">
        <v>14971</v>
      </c>
      <c r="J19994">
        <v>0.51300000000000001</v>
      </c>
      <c r="K19994">
        <v>13</v>
      </c>
      <c r="L19994" t="s">
        <v>69676</v>
      </c>
      <c r="M19994">
        <v>0</v>
      </c>
      <c r="N19994">
        <v>0</v>
      </c>
      <c r="O19994">
        <v>4953.5970109999998</v>
      </c>
      <c r="P19994">
        <v>4926.08</v>
      </c>
      <c r="Q19994">
        <v>4500</v>
      </c>
      <c r="R19994">
        <v>453.6</v>
      </c>
      <c r="S19994">
        <v>0</v>
      </c>
      <c r="T19994">
        <v>0</v>
      </c>
      <c r="U19994">
        <v>0</v>
      </c>
      <c r="V19994" s="1">
        <v>41365</v>
      </c>
      <c r="W19994">
        <v>1487.04</v>
      </c>
      <c r="Y19994" s="1">
        <v>42491</v>
      </c>
      <c r="Z19994">
        <v>854085</v>
      </c>
      <c r="AA19994">
        <v>4500</v>
      </c>
      <c r="AB19994">
        <v>4500</v>
      </c>
      <c r="AC19994">
        <v>4475</v>
      </c>
      <c r="AD19994" t="s">
        <v>25</v>
      </c>
      <c r="AE19994">
        <v>6.9199999999999998E-2</v>
      </c>
      <c r="AF19994">
        <v>138.79</v>
      </c>
      <c r="AG19994" t="s">
        <v>49</v>
      </c>
      <c r="AH19994" t="s">
        <v>50</v>
      </c>
      <c r="AI19994" t="s">
        <v>45055</v>
      </c>
      <c r="AJ19994" t="s">
        <v>78</v>
      </c>
      <c r="AK19994" t="s">
        <v>734</v>
      </c>
      <c r="AL19994">
        <v>65004</v>
      </c>
      <c r="AM19994" t="s">
        <v>52</v>
      </c>
      <c r="AN19994" s="1">
        <v>40575</v>
      </c>
      <c r="AO19994" t="s">
        <v>32</v>
      </c>
      <c r="AP19994" t="s">
        <v>33</v>
      </c>
      <c r="AQ19994" t="s">
        <v>45056</v>
      </c>
      <c r="AR19994" t="s">
        <v>8159</v>
      </c>
      <c r="AS19994" t="s">
        <v>45057</v>
      </c>
      <c r="AT19994" t="s">
        <v>722</v>
      </c>
      <c r="AU19994" t="s">
        <v>723</v>
      </c>
      <c r="AV19994">
        <v>11.08</v>
      </c>
    </row>
    <row r="19995" spans="1:48" x14ac:dyDescent="0.3">
      <c r="A19995">
        <v>668076</v>
      </c>
      <c r="B19995">
        <v>0</v>
      </c>
      <c r="C19995" s="1">
        <v>37288</v>
      </c>
      <c r="D19995">
        <v>0</v>
      </c>
      <c r="E19995" t="s">
        <v>60106</v>
      </c>
      <c r="F19995" t="s">
        <v>60106</v>
      </c>
      <c r="G19995">
        <v>4</v>
      </c>
      <c r="H19995">
        <v>0</v>
      </c>
      <c r="I19995">
        <v>14357</v>
      </c>
      <c r="J19995">
        <v>0.78500000000000003</v>
      </c>
      <c r="K19995">
        <v>9</v>
      </c>
      <c r="L19995" t="s">
        <v>69676</v>
      </c>
      <c r="M19995">
        <v>0</v>
      </c>
      <c r="N19995">
        <v>0</v>
      </c>
      <c r="O19995">
        <v>17082.264630000001</v>
      </c>
      <c r="P19995">
        <v>17021.8</v>
      </c>
      <c r="Q19995">
        <v>14125</v>
      </c>
      <c r="R19995">
        <v>2933.57</v>
      </c>
      <c r="S19995">
        <v>23.689999950000001</v>
      </c>
      <c r="T19995">
        <v>0</v>
      </c>
      <c r="U19995">
        <v>0</v>
      </c>
      <c r="V19995" s="1">
        <v>41671</v>
      </c>
      <c r="W19995">
        <v>524.88</v>
      </c>
      <c r="Y19995" s="1">
        <v>41821</v>
      </c>
      <c r="Z19995">
        <v>854118</v>
      </c>
      <c r="AA19995">
        <v>14125</v>
      </c>
      <c r="AB19995">
        <v>14125</v>
      </c>
      <c r="AC19995">
        <v>14075</v>
      </c>
      <c r="AD19995" t="s">
        <v>25</v>
      </c>
      <c r="AE19995">
        <v>0.1268</v>
      </c>
      <c r="AF19995">
        <v>473.76</v>
      </c>
      <c r="AG19995" t="s">
        <v>63</v>
      </c>
      <c r="AH19995" t="s">
        <v>164</v>
      </c>
      <c r="AI19995" t="s">
        <v>308</v>
      </c>
      <c r="AJ19995" t="s">
        <v>100</v>
      </c>
      <c r="AK19995" t="s">
        <v>30</v>
      </c>
      <c r="AL19995">
        <v>31897</v>
      </c>
      <c r="AM19995" t="s">
        <v>61</v>
      </c>
      <c r="AN19995" s="1">
        <v>40575</v>
      </c>
      <c r="AO19995" t="s">
        <v>32</v>
      </c>
      <c r="AP19995" t="s">
        <v>33</v>
      </c>
      <c r="AQ19995" t="s">
        <v>47804</v>
      </c>
      <c r="AR19995" t="s">
        <v>35</v>
      </c>
      <c r="AS19995" t="s">
        <v>70058</v>
      </c>
      <c r="AT19995" t="s">
        <v>565</v>
      </c>
      <c r="AU19995" t="s">
        <v>302</v>
      </c>
      <c r="AV19995">
        <v>17.38</v>
      </c>
    </row>
    <row r="19996" spans="1:48" x14ac:dyDescent="0.3">
      <c r="A19996">
        <v>668100</v>
      </c>
      <c r="B19996">
        <v>0</v>
      </c>
      <c r="C19996" s="1">
        <v>36100</v>
      </c>
      <c r="D19996">
        <v>0</v>
      </c>
      <c r="E19996" t="s">
        <v>60106</v>
      </c>
      <c r="F19996" t="s">
        <v>60106</v>
      </c>
      <c r="G19996">
        <v>3</v>
      </c>
      <c r="H19996">
        <v>0</v>
      </c>
      <c r="I19996">
        <v>15285</v>
      </c>
      <c r="J19996">
        <v>0.66500000000000004</v>
      </c>
      <c r="K19996">
        <v>11</v>
      </c>
      <c r="L19996" t="s">
        <v>69676</v>
      </c>
      <c r="M19996">
        <v>0</v>
      </c>
      <c r="N19996">
        <v>0</v>
      </c>
      <c r="O19996">
        <v>16847.719980000002</v>
      </c>
      <c r="P19996">
        <v>16815.32</v>
      </c>
      <c r="Q19996">
        <v>13000</v>
      </c>
      <c r="R19996">
        <v>3847.72</v>
      </c>
      <c r="S19996">
        <v>0</v>
      </c>
      <c r="T19996">
        <v>0</v>
      </c>
      <c r="U19996">
        <v>0</v>
      </c>
      <c r="V19996" s="1">
        <v>42186</v>
      </c>
      <c r="W19996">
        <v>2028.88</v>
      </c>
      <c r="Y19996" s="1">
        <v>42186</v>
      </c>
      <c r="Z19996">
        <v>854157</v>
      </c>
      <c r="AA19996">
        <v>13000</v>
      </c>
      <c r="AB19996">
        <v>13000</v>
      </c>
      <c r="AC19996">
        <v>12975</v>
      </c>
      <c r="AD19996" t="s">
        <v>59</v>
      </c>
      <c r="AE19996">
        <v>0.1111</v>
      </c>
      <c r="AF19996">
        <v>283.37</v>
      </c>
      <c r="AG19996" t="s">
        <v>44</v>
      </c>
      <c r="AH19996" t="s">
        <v>45</v>
      </c>
      <c r="AI19996" t="s">
        <v>54819</v>
      </c>
      <c r="AJ19996" t="s">
        <v>86</v>
      </c>
      <c r="AK19996" t="s">
        <v>30</v>
      </c>
      <c r="AL19996">
        <v>42996</v>
      </c>
      <c r="AM19996" t="s">
        <v>52</v>
      </c>
      <c r="AN19996" s="1">
        <v>40575</v>
      </c>
      <c r="AO19996" t="s">
        <v>32</v>
      </c>
      <c r="AP19996" t="s">
        <v>33</v>
      </c>
      <c r="AQ19996" t="s">
        <v>54820</v>
      </c>
      <c r="AR19996" t="s">
        <v>35</v>
      </c>
      <c r="AS19996" t="s">
        <v>2797</v>
      </c>
      <c r="AT19996" t="s">
        <v>37</v>
      </c>
      <c r="AU19996" t="s">
        <v>38</v>
      </c>
      <c r="AV19996">
        <v>15.66</v>
      </c>
    </row>
    <row r="19997" spans="1:48" x14ac:dyDescent="0.3">
      <c r="A19997">
        <v>668101</v>
      </c>
      <c r="B19997">
        <v>0</v>
      </c>
      <c r="C19997" s="1">
        <v>37926</v>
      </c>
      <c r="D19997">
        <v>0</v>
      </c>
      <c r="E19997" t="s">
        <v>60106</v>
      </c>
      <c r="F19997" t="s">
        <v>60106</v>
      </c>
      <c r="G19997">
        <v>6</v>
      </c>
      <c r="H19997">
        <v>0</v>
      </c>
      <c r="I19997">
        <v>16098</v>
      </c>
      <c r="J19997">
        <v>0.79700000000000004</v>
      </c>
      <c r="K19997">
        <v>8</v>
      </c>
      <c r="L19997" t="s">
        <v>69676</v>
      </c>
      <c r="M19997">
        <v>0</v>
      </c>
      <c r="N19997">
        <v>0</v>
      </c>
      <c r="O19997">
        <v>14522.94414</v>
      </c>
      <c r="P19997">
        <v>14437.85</v>
      </c>
      <c r="Q19997">
        <v>12800</v>
      </c>
      <c r="R19997">
        <v>1722.94</v>
      </c>
      <c r="S19997">
        <v>0</v>
      </c>
      <c r="T19997">
        <v>0</v>
      </c>
      <c r="U19997">
        <v>0</v>
      </c>
      <c r="V19997" s="1">
        <v>41244</v>
      </c>
      <c r="W19997">
        <v>5871.95</v>
      </c>
      <c r="Y19997" s="1">
        <v>41244</v>
      </c>
      <c r="Z19997">
        <v>854158</v>
      </c>
      <c r="AA19997">
        <v>12800</v>
      </c>
      <c r="AB19997">
        <v>12800</v>
      </c>
      <c r="AC19997">
        <v>12725</v>
      </c>
      <c r="AD19997" t="s">
        <v>25</v>
      </c>
      <c r="AE19997">
        <v>0.1</v>
      </c>
      <c r="AF19997">
        <v>413.02</v>
      </c>
      <c r="AG19997" t="s">
        <v>44</v>
      </c>
      <c r="AH19997" t="s">
        <v>81</v>
      </c>
      <c r="AI19997" t="s">
        <v>30158</v>
      </c>
      <c r="AJ19997" t="s">
        <v>86</v>
      </c>
      <c r="AK19997" t="s">
        <v>30</v>
      </c>
      <c r="AL19997">
        <v>35000</v>
      </c>
      <c r="AM19997" t="s">
        <v>61</v>
      </c>
      <c r="AN19997" s="1">
        <v>40575</v>
      </c>
      <c r="AO19997" t="s">
        <v>32</v>
      </c>
      <c r="AP19997" t="s">
        <v>33</v>
      </c>
      <c r="AQ19997" t="s">
        <v>30159</v>
      </c>
      <c r="AR19997" t="s">
        <v>8132</v>
      </c>
      <c r="AS19997" t="s">
        <v>30160</v>
      </c>
      <c r="AT19997" t="s">
        <v>472</v>
      </c>
      <c r="AU19997" t="s">
        <v>334</v>
      </c>
      <c r="AV19997">
        <v>14.47</v>
      </c>
    </row>
    <row r="19998" spans="1:48" x14ac:dyDescent="0.3">
      <c r="A19998">
        <v>668106</v>
      </c>
      <c r="B19998">
        <v>0</v>
      </c>
      <c r="C19998" s="1">
        <v>38626</v>
      </c>
      <c r="D19998">
        <v>1</v>
      </c>
      <c r="E19998" t="s">
        <v>60106</v>
      </c>
      <c r="F19998" t="s">
        <v>60106</v>
      </c>
      <c r="G19998">
        <v>11</v>
      </c>
      <c r="H19998">
        <v>0</v>
      </c>
      <c r="I19998">
        <v>7558</v>
      </c>
      <c r="J19998">
        <v>0.62</v>
      </c>
      <c r="K19998">
        <v>12</v>
      </c>
      <c r="L19998" t="s">
        <v>69676</v>
      </c>
      <c r="M19998">
        <v>0</v>
      </c>
      <c r="N19998">
        <v>0</v>
      </c>
      <c r="O19998">
        <v>7081.8738370000001</v>
      </c>
      <c r="P19998">
        <v>7081.87</v>
      </c>
      <c r="Q19998">
        <v>6500</v>
      </c>
      <c r="R19998">
        <v>581.87</v>
      </c>
      <c r="S19998">
        <v>0</v>
      </c>
      <c r="T19998">
        <v>0</v>
      </c>
      <c r="U19998">
        <v>0</v>
      </c>
      <c r="V19998" s="1">
        <v>40909</v>
      </c>
      <c r="W19998">
        <v>4959.2700000000004</v>
      </c>
      <c r="Y19998" s="1">
        <v>40909</v>
      </c>
      <c r="Z19998">
        <v>854164</v>
      </c>
      <c r="AA19998">
        <v>6500</v>
      </c>
      <c r="AB19998">
        <v>6500</v>
      </c>
      <c r="AC19998">
        <v>6500</v>
      </c>
      <c r="AD19998" t="s">
        <v>25</v>
      </c>
      <c r="AE19998">
        <v>0.1111</v>
      </c>
      <c r="AF19998">
        <v>213.15</v>
      </c>
      <c r="AG19998" t="s">
        <v>44</v>
      </c>
      <c r="AH19998" t="s">
        <v>45</v>
      </c>
      <c r="AI19998" t="s">
        <v>14761</v>
      </c>
      <c r="AJ19998" t="s">
        <v>47</v>
      </c>
      <c r="AK19998" t="s">
        <v>734</v>
      </c>
      <c r="AL19998">
        <v>27036</v>
      </c>
      <c r="AM19998" t="s">
        <v>52</v>
      </c>
      <c r="AN19998" s="1">
        <v>40575</v>
      </c>
      <c r="AO19998" t="s">
        <v>32</v>
      </c>
      <c r="AP19998" t="s">
        <v>33</v>
      </c>
      <c r="AQ19998" t="s">
        <v>38325</v>
      </c>
      <c r="AR19998" t="s">
        <v>8132</v>
      </c>
      <c r="AS19998" t="s">
        <v>2605</v>
      </c>
      <c r="AT19998" t="s">
        <v>1894</v>
      </c>
      <c r="AU19998" t="s">
        <v>821</v>
      </c>
      <c r="AV19998">
        <v>13.98</v>
      </c>
    </row>
    <row r="19999" spans="1:48" x14ac:dyDescent="0.3">
      <c r="A19999">
        <v>668111</v>
      </c>
      <c r="B19999">
        <v>0</v>
      </c>
      <c r="C19999" s="1">
        <v>32568</v>
      </c>
      <c r="D19999">
        <v>1</v>
      </c>
      <c r="E19999" t="s">
        <v>60106</v>
      </c>
      <c r="F19999" t="s">
        <v>60106</v>
      </c>
      <c r="G19999">
        <v>5</v>
      </c>
      <c r="H19999">
        <v>0</v>
      </c>
      <c r="I19999">
        <v>9690</v>
      </c>
      <c r="J19999">
        <v>0.186</v>
      </c>
      <c r="K19999">
        <v>19</v>
      </c>
      <c r="L19999" t="s">
        <v>69676</v>
      </c>
      <c r="M19999">
        <v>0</v>
      </c>
      <c r="N19999">
        <v>0</v>
      </c>
      <c r="O19999">
        <v>7627.1876000000002</v>
      </c>
      <c r="P19999">
        <v>7599.95</v>
      </c>
      <c r="Q19999">
        <v>7000</v>
      </c>
      <c r="R19999">
        <v>627.19000000000005</v>
      </c>
      <c r="S19999">
        <v>0</v>
      </c>
      <c r="T19999">
        <v>0</v>
      </c>
      <c r="U19999">
        <v>0</v>
      </c>
      <c r="V19999" s="1">
        <v>41214</v>
      </c>
      <c r="W19999">
        <v>3314.44</v>
      </c>
      <c r="Y19999" s="1">
        <v>42491</v>
      </c>
      <c r="Z19999">
        <v>854176</v>
      </c>
      <c r="AA19999">
        <v>7000</v>
      </c>
      <c r="AB19999">
        <v>7000</v>
      </c>
      <c r="AC19999">
        <v>6975</v>
      </c>
      <c r="AD19999" t="s">
        <v>25</v>
      </c>
      <c r="AE19999">
        <v>6.9199999999999998E-2</v>
      </c>
      <c r="AF19999">
        <v>215.89</v>
      </c>
      <c r="AG19999" t="s">
        <v>49</v>
      </c>
      <c r="AH19999" t="s">
        <v>50</v>
      </c>
      <c r="AI19999" t="s">
        <v>73180</v>
      </c>
      <c r="AJ19999" t="s">
        <v>78</v>
      </c>
      <c r="AK19999" t="s">
        <v>30</v>
      </c>
      <c r="AL19999">
        <v>75000</v>
      </c>
      <c r="AM19999" t="s">
        <v>31</v>
      </c>
      <c r="AN19999" s="1">
        <v>40575</v>
      </c>
      <c r="AO19999" t="s">
        <v>32</v>
      </c>
      <c r="AP19999" t="s">
        <v>33</v>
      </c>
      <c r="AQ19999" t="s">
        <v>28424</v>
      </c>
      <c r="AR19999" t="s">
        <v>8124</v>
      </c>
      <c r="AS19999" t="s">
        <v>2324</v>
      </c>
      <c r="AT19999" t="s">
        <v>1116</v>
      </c>
      <c r="AU19999" t="s">
        <v>282</v>
      </c>
      <c r="AV19999">
        <v>10.220000000000001</v>
      </c>
    </row>
    <row r="20000" spans="1:48" x14ac:dyDescent="0.3">
      <c r="A20000">
        <v>668144</v>
      </c>
      <c r="B20000">
        <v>0</v>
      </c>
      <c r="C20000" s="1">
        <v>28157</v>
      </c>
      <c r="D20000">
        <v>3</v>
      </c>
      <c r="E20000" t="s">
        <v>60106</v>
      </c>
      <c r="F20000" t="s">
        <v>60106</v>
      </c>
      <c r="G20000">
        <v>12</v>
      </c>
      <c r="H20000">
        <v>0</v>
      </c>
      <c r="I20000">
        <v>11441</v>
      </c>
      <c r="J20000">
        <v>0.13700000000000001</v>
      </c>
      <c r="K20000">
        <v>37</v>
      </c>
      <c r="L20000" t="s">
        <v>69676</v>
      </c>
      <c r="M20000">
        <v>0</v>
      </c>
      <c r="N20000">
        <v>0</v>
      </c>
      <c r="O20000">
        <v>9273.1367489999993</v>
      </c>
      <c r="P20000">
        <v>9273.14</v>
      </c>
      <c r="Q20000">
        <v>8500</v>
      </c>
      <c r="R20000">
        <v>773.14</v>
      </c>
      <c r="S20000">
        <v>0</v>
      </c>
      <c r="T20000">
        <v>0</v>
      </c>
      <c r="U20000">
        <v>0</v>
      </c>
      <c r="V20000" s="1">
        <v>41579</v>
      </c>
      <c r="W20000">
        <v>1059.45</v>
      </c>
      <c r="Y20000" s="1">
        <v>42370</v>
      </c>
      <c r="Z20000">
        <v>854230</v>
      </c>
      <c r="AA20000">
        <v>8500</v>
      </c>
      <c r="AB20000">
        <v>8500</v>
      </c>
      <c r="AC20000">
        <v>8500</v>
      </c>
      <c r="AD20000" t="s">
        <v>25</v>
      </c>
      <c r="AE20000">
        <v>5.79E-2</v>
      </c>
      <c r="AF20000">
        <v>257.77999999999997</v>
      </c>
      <c r="AG20000" t="s">
        <v>49</v>
      </c>
      <c r="AH20000" t="s">
        <v>105</v>
      </c>
      <c r="AI20000" t="s">
        <v>44818</v>
      </c>
      <c r="AJ20000" t="s">
        <v>78</v>
      </c>
      <c r="AK20000" t="s">
        <v>734</v>
      </c>
      <c r="AL20000">
        <v>71000</v>
      </c>
      <c r="AM20000" t="s">
        <v>31</v>
      </c>
      <c r="AN20000" s="1">
        <v>40575</v>
      </c>
      <c r="AO20000" t="s">
        <v>32</v>
      </c>
      <c r="AP20000" t="s">
        <v>33</v>
      </c>
      <c r="AQ20000" t="s">
        <v>44819</v>
      </c>
      <c r="AR20000" t="s">
        <v>8132</v>
      </c>
      <c r="AS20000" t="s">
        <v>73181</v>
      </c>
      <c r="AT20000" t="s">
        <v>1338</v>
      </c>
      <c r="AU20000" t="s">
        <v>266</v>
      </c>
      <c r="AV20000">
        <v>4.82</v>
      </c>
    </row>
    <row r="20001" spans="1:48" x14ac:dyDescent="0.3">
      <c r="A20001">
        <v>668165</v>
      </c>
      <c r="B20001">
        <v>0</v>
      </c>
      <c r="C20001" s="1">
        <v>31778</v>
      </c>
      <c r="D20001">
        <v>0</v>
      </c>
      <c r="E20001">
        <v>49</v>
      </c>
      <c r="F20001" t="s">
        <v>60106</v>
      </c>
      <c r="G20001">
        <v>8</v>
      </c>
      <c r="H20001">
        <v>0</v>
      </c>
      <c r="I20001">
        <v>26541</v>
      </c>
      <c r="J20001">
        <v>0.77100000000000002</v>
      </c>
      <c r="K20001">
        <v>17</v>
      </c>
      <c r="L20001" t="s">
        <v>69676</v>
      </c>
      <c r="M20001">
        <v>0</v>
      </c>
      <c r="N20001">
        <v>0</v>
      </c>
      <c r="O20001">
        <v>11770.480009999999</v>
      </c>
      <c r="P20001">
        <v>11770.48</v>
      </c>
      <c r="Q20001">
        <v>9000</v>
      </c>
      <c r="R20001">
        <v>2770.48</v>
      </c>
      <c r="S20001">
        <v>0</v>
      </c>
      <c r="T20001">
        <v>0</v>
      </c>
      <c r="U20001">
        <v>0</v>
      </c>
      <c r="V20001" s="1">
        <v>42401</v>
      </c>
      <c r="W20001">
        <v>195.86</v>
      </c>
      <c r="Y20001" s="1">
        <v>42401</v>
      </c>
      <c r="Z20001">
        <v>854259</v>
      </c>
      <c r="AA20001">
        <v>9000</v>
      </c>
      <c r="AB20001">
        <v>9000</v>
      </c>
      <c r="AC20001">
        <v>9000</v>
      </c>
      <c r="AD20001" t="s">
        <v>59</v>
      </c>
      <c r="AE20001">
        <v>0.1111</v>
      </c>
      <c r="AF20001">
        <v>196.18</v>
      </c>
      <c r="AG20001" t="s">
        <v>44</v>
      </c>
      <c r="AH20001" t="s">
        <v>45</v>
      </c>
      <c r="AI20001" t="s">
        <v>7378</v>
      </c>
      <c r="AJ20001" t="s">
        <v>95</v>
      </c>
      <c r="AK20001" t="s">
        <v>30</v>
      </c>
      <c r="AL20001">
        <v>105000</v>
      </c>
      <c r="AM20001" t="s">
        <v>52</v>
      </c>
      <c r="AN20001" s="1">
        <v>40575</v>
      </c>
      <c r="AO20001" t="s">
        <v>32</v>
      </c>
      <c r="AP20001" t="s">
        <v>33</v>
      </c>
      <c r="AQ20001" t="s">
        <v>34</v>
      </c>
      <c r="AR20001" t="s">
        <v>35</v>
      </c>
      <c r="AS20001" t="s">
        <v>7379</v>
      </c>
      <c r="AT20001" t="s">
        <v>278</v>
      </c>
      <c r="AU20001" t="s">
        <v>246</v>
      </c>
      <c r="AV20001">
        <v>12.13</v>
      </c>
    </row>
    <row r="20002" spans="1:48" x14ac:dyDescent="0.3">
      <c r="A20002">
        <v>668166</v>
      </c>
      <c r="B20002">
        <v>1</v>
      </c>
      <c r="C20002" s="1">
        <v>30529</v>
      </c>
      <c r="D20002">
        <v>0</v>
      </c>
      <c r="E20002">
        <v>9</v>
      </c>
      <c r="F20002" t="s">
        <v>60106</v>
      </c>
      <c r="G20002">
        <v>9</v>
      </c>
      <c r="H20002">
        <v>0</v>
      </c>
      <c r="I20002">
        <v>89053</v>
      </c>
      <c r="J20002">
        <v>0.93300000000000005</v>
      </c>
      <c r="K20002">
        <v>18</v>
      </c>
      <c r="L20002" t="s">
        <v>69676</v>
      </c>
      <c r="M20002">
        <v>0</v>
      </c>
      <c r="N20002">
        <v>0</v>
      </c>
      <c r="O20002">
        <v>53493.502229999998</v>
      </c>
      <c r="P20002">
        <v>52668.53</v>
      </c>
      <c r="Q20002">
        <v>35000</v>
      </c>
      <c r="R20002">
        <v>18493.5</v>
      </c>
      <c r="S20002">
        <v>0</v>
      </c>
      <c r="T20002">
        <v>0</v>
      </c>
      <c r="U20002">
        <v>0</v>
      </c>
      <c r="V20002" s="1">
        <v>41821</v>
      </c>
      <c r="W20002">
        <v>16081.24</v>
      </c>
      <c r="Y20002" s="1">
        <v>41821</v>
      </c>
      <c r="Z20002">
        <v>854262</v>
      </c>
      <c r="AA20002">
        <v>35000</v>
      </c>
      <c r="AB20002">
        <v>35000</v>
      </c>
      <c r="AC20002">
        <v>34682.598129999998</v>
      </c>
      <c r="AD20002" t="s">
        <v>59</v>
      </c>
      <c r="AE20002">
        <v>0.20480000000000001</v>
      </c>
      <c r="AF20002">
        <v>936.66</v>
      </c>
      <c r="AG20002" t="s">
        <v>184</v>
      </c>
      <c r="AH20002" t="s">
        <v>1217</v>
      </c>
      <c r="AI20002" t="s">
        <v>13083</v>
      </c>
      <c r="AJ20002" t="s">
        <v>47</v>
      </c>
      <c r="AK20002" t="s">
        <v>734</v>
      </c>
      <c r="AL20002">
        <v>250000</v>
      </c>
      <c r="AM20002" t="s">
        <v>61</v>
      </c>
      <c r="AN20002" s="1">
        <v>40575</v>
      </c>
      <c r="AO20002" t="s">
        <v>32</v>
      </c>
      <c r="AP20002" t="s">
        <v>33</v>
      </c>
      <c r="AQ20002" t="s">
        <v>34</v>
      </c>
      <c r="AR20002" t="s">
        <v>8132</v>
      </c>
      <c r="AS20002" t="s">
        <v>70566</v>
      </c>
      <c r="AT20002" t="s">
        <v>904</v>
      </c>
      <c r="AU20002" t="s">
        <v>477</v>
      </c>
      <c r="AV20002">
        <v>20.64</v>
      </c>
    </row>
    <row r="20003" spans="1:48" x14ac:dyDescent="0.3">
      <c r="A20003">
        <v>668182</v>
      </c>
      <c r="B20003">
        <v>0</v>
      </c>
      <c r="C20003" s="1">
        <v>37987</v>
      </c>
      <c r="D20003">
        <v>0</v>
      </c>
      <c r="E20003" t="s">
        <v>60106</v>
      </c>
      <c r="F20003" t="s">
        <v>60106</v>
      </c>
      <c r="G20003">
        <v>5</v>
      </c>
      <c r="H20003">
        <v>0</v>
      </c>
      <c r="I20003">
        <v>0</v>
      </c>
      <c r="J20003">
        <v>0</v>
      </c>
      <c r="K20003">
        <v>17</v>
      </c>
      <c r="L20003" t="s">
        <v>69676</v>
      </c>
      <c r="M20003">
        <v>0</v>
      </c>
      <c r="N20003">
        <v>0</v>
      </c>
      <c r="O20003">
        <v>5433.5272349999996</v>
      </c>
      <c r="P20003">
        <v>5433.53</v>
      </c>
      <c r="Q20003">
        <v>5000</v>
      </c>
      <c r="R20003">
        <v>433.53</v>
      </c>
      <c r="S20003">
        <v>0</v>
      </c>
      <c r="T20003">
        <v>0</v>
      </c>
      <c r="U20003">
        <v>0</v>
      </c>
      <c r="V20003" s="1">
        <v>40848</v>
      </c>
      <c r="W20003">
        <v>370.13</v>
      </c>
      <c r="Y20003" s="1">
        <v>40848</v>
      </c>
      <c r="Z20003">
        <v>854287</v>
      </c>
      <c r="AA20003">
        <v>5000</v>
      </c>
      <c r="AB20003">
        <v>5000</v>
      </c>
      <c r="AC20003">
        <v>5000</v>
      </c>
      <c r="AD20003" t="s">
        <v>59</v>
      </c>
      <c r="AE20003">
        <v>0.1565</v>
      </c>
      <c r="AF20003">
        <v>120.67</v>
      </c>
      <c r="AG20003" t="s">
        <v>26</v>
      </c>
      <c r="AH20003" t="s">
        <v>27</v>
      </c>
      <c r="AI20003" t="s">
        <v>11997</v>
      </c>
      <c r="AJ20003" t="s">
        <v>157</v>
      </c>
      <c r="AK20003" t="s">
        <v>30</v>
      </c>
      <c r="AL20003">
        <v>50000</v>
      </c>
      <c r="AM20003" t="s">
        <v>61</v>
      </c>
      <c r="AN20003" s="1">
        <v>40575</v>
      </c>
      <c r="AO20003" t="s">
        <v>32</v>
      </c>
      <c r="AP20003" t="s">
        <v>33</v>
      </c>
      <c r="AQ20003" t="s">
        <v>34</v>
      </c>
      <c r="AR20003" t="s">
        <v>8203</v>
      </c>
      <c r="AS20003" t="s">
        <v>11998</v>
      </c>
      <c r="AT20003" t="s">
        <v>364</v>
      </c>
      <c r="AU20003" t="s">
        <v>246</v>
      </c>
      <c r="AV20003">
        <v>21.41</v>
      </c>
    </row>
    <row r="20004" spans="1:48" x14ac:dyDescent="0.3">
      <c r="A20004">
        <v>668218</v>
      </c>
      <c r="B20004">
        <v>0</v>
      </c>
      <c r="C20004" s="1">
        <v>36434</v>
      </c>
      <c r="D20004">
        <v>1</v>
      </c>
      <c r="E20004">
        <v>50</v>
      </c>
      <c r="F20004" t="s">
        <v>60106</v>
      </c>
      <c r="G20004">
        <v>7</v>
      </c>
      <c r="H20004">
        <v>0</v>
      </c>
      <c r="I20004">
        <v>2757</v>
      </c>
      <c r="J20004">
        <v>0.2</v>
      </c>
      <c r="K20004">
        <v>10</v>
      </c>
      <c r="L20004" t="s">
        <v>69676</v>
      </c>
      <c r="M20004">
        <v>0</v>
      </c>
      <c r="N20004">
        <v>0</v>
      </c>
      <c r="O20004">
        <v>5096.1951660000004</v>
      </c>
      <c r="P20004">
        <v>5096.2</v>
      </c>
      <c r="Q20004">
        <v>4500</v>
      </c>
      <c r="R20004">
        <v>596.20000000000005</v>
      </c>
      <c r="S20004">
        <v>0</v>
      </c>
      <c r="T20004">
        <v>0</v>
      </c>
      <c r="U20004">
        <v>0</v>
      </c>
      <c r="V20004" s="1">
        <v>41000</v>
      </c>
      <c r="W20004">
        <v>3121.68</v>
      </c>
      <c r="Y20004" s="1">
        <v>42491</v>
      </c>
      <c r="Z20004">
        <v>854352</v>
      </c>
      <c r="AA20004">
        <v>4500</v>
      </c>
      <c r="AB20004">
        <v>4500</v>
      </c>
      <c r="AC20004">
        <v>4500</v>
      </c>
      <c r="AD20004" t="s">
        <v>25</v>
      </c>
      <c r="AE20004">
        <v>0.1343</v>
      </c>
      <c r="AF20004">
        <v>152.56</v>
      </c>
      <c r="AG20004" t="s">
        <v>63</v>
      </c>
      <c r="AH20004" t="s">
        <v>161</v>
      </c>
      <c r="AI20004" t="s">
        <v>24581</v>
      </c>
      <c r="AJ20004" t="s">
        <v>47</v>
      </c>
      <c r="AK20004" t="s">
        <v>30</v>
      </c>
      <c r="AL20004">
        <v>39996</v>
      </c>
      <c r="AM20004" t="s">
        <v>52</v>
      </c>
      <c r="AN20004" s="1">
        <v>40575</v>
      </c>
      <c r="AO20004" t="s">
        <v>32</v>
      </c>
      <c r="AP20004" t="s">
        <v>33</v>
      </c>
      <c r="AQ20004" t="s">
        <v>24582</v>
      </c>
      <c r="AR20004" t="s">
        <v>8159</v>
      </c>
      <c r="AS20004" t="s">
        <v>71487</v>
      </c>
      <c r="AT20004" t="s">
        <v>558</v>
      </c>
      <c r="AU20004" t="s">
        <v>266</v>
      </c>
      <c r="AV20004">
        <v>4.8</v>
      </c>
    </row>
    <row r="20005" spans="1:48" x14ac:dyDescent="0.3">
      <c r="A20005">
        <v>668225</v>
      </c>
      <c r="B20005">
        <v>0</v>
      </c>
      <c r="C20005" s="1">
        <v>36586</v>
      </c>
      <c r="D20005">
        <v>0</v>
      </c>
      <c r="E20005">
        <v>68</v>
      </c>
      <c r="F20005" t="s">
        <v>60106</v>
      </c>
      <c r="G20005">
        <v>5</v>
      </c>
      <c r="H20005">
        <v>0</v>
      </c>
      <c r="I20005">
        <v>2926</v>
      </c>
      <c r="J20005">
        <v>0.58499999999999996</v>
      </c>
      <c r="K20005">
        <v>10</v>
      </c>
      <c r="L20005" t="s">
        <v>69676</v>
      </c>
      <c r="M20005">
        <v>0</v>
      </c>
      <c r="N20005">
        <v>0</v>
      </c>
      <c r="O20005">
        <v>5581.9951780000001</v>
      </c>
      <c r="P20005">
        <v>5526.18</v>
      </c>
      <c r="Q20005">
        <v>5000</v>
      </c>
      <c r="R20005">
        <v>582</v>
      </c>
      <c r="S20005">
        <v>0</v>
      </c>
      <c r="T20005">
        <v>0</v>
      </c>
      <c r="U20005">
        <v>0</v>
      </c>
      <c r="V20005" s="1">
        <v>41671</v>
      </c>
      <c r="W20005">
        <v>170.38</v>
      </c>
      <c r="Y20005" s="1">
        <v>41821</v>
      </c>
      <c r="Z20005">
        <v>854362</v>
      </c>
      <c r="AA20005">
        <v>5000</v>
      </c>
      <c r="AB20005">
        <v>5000</v>
      </c>
      <c r="AC20005">
        <v>4950</v>
      </c>
      <c r="AD20005" t="s">
        <v>25</v>
      </c>
      <c r="AE20005">
        <v>7.2900000000000006E-2</v>
      </c>
      <c r="AF20005">
        <v>155.05000000000001</v>
      </c>
      <c r="AG20005" t="s">
        <v>49</v>
      </c>
      <c r="AH20005" t="s">
        <v>120</v>
      </c>
      <c r="AI20005" t="s">
        <v>6348</v>
      </c>
      <c r="AJ20005" t="s">
        <v>95</v>
      </c>
      <c r="AK20005" t="s">
        <v>30</v>
      </c>
      <c r="AL20005">
        <v>28140</v>
      </c>
      <c r="AM20005" t="s">
        <v>61</v>
      </c>
      <c r="AN20005" s="1">
        <v>40575</v>
      </c>
      <c r="AO20005" t="s">
        <v>32</v>
      </c>
      <c r="AP20005" t="s">
        <v>33</v>
      </c>
      <c r="AQ20005" t="s">
        <v>34</v>
      </c>
      <c r="AR20005" t="s">
        <v>35</v>
      </c>
      <c r="AS20005" t="s">
        <v>2840</v>
      </c>
      <c r="AT20005" t="s">
        <v>498</v>
      </c>
      <c r="AU20005" t="s">
        <v>441</v>
      </c>
      <c r="AV20005">
        <v>22.64</v>
      </c>
    </row>
    <row r="20006" spans="1:48" x14ac:dyDescent="0.3">
      <c r="A20006">
        <v>668258</v>
      </c>
      <c r="B20006">
        <v>0</v>
      </c>
      <c r="C20006" s="1">
        <v>36617</v>
      </c>
      <c r="D20006">
        <v>0</v>
      </c>
      <c r="E20006" t="s">
        <v>60106</v>
      </c>
      <c r="F20006" t="s">
        <v>60106</v>
      </c>
      <c r="G20006">
        <v>6</v>
      </c>
      <c r="H20006">
        <v>0</v>
      </c>
      <c r="I20006">
        <v>9684</v>
      </c>
      <c r="J20006">
        <v>0.81399999999999995</v>
      </c>
      <c r="K20006">
        <v>15</v>
      </c>
      <c r="L20006" t="s">
        <v>69676</v>
      </c>
      <c r="M20006">
        <v>0</v>
      </c>
      <c r="N20006">
        <v>0</v>
      </c>
      <c r="O20006">
        <v>3110.58</v>
      </c>
      <c r="P20006">
        <v>3110.58</v>
      </c>
      <c r="Q20006">
        <v>1885.59</v>
      </c>
      <c r="R20006">
        <v>966</v>
      </c>
      <c r="S20006">
        <v>0</v>
      </c>
      <c r="T20006">
        <v>258.99</v>
      </c>
      <c r="U20006">
        <v>2.58</v>
      </c>
      <c r="V20006" s="1">
        <v>41214</v>
      </c>
      <c r="W20006">
        <v>135.99</v>
      </c>
      <c r="Y20006" s="1">
        <v>41365</v>
      </c>
      <c r="Z20006">
        <v>854411</v>
      </c>
      <c r="AA20006">
        <v>6400</v>
      </c>
      <c r="AB20006">
        <v>6400</v>
      </c>
      <c r="AC20006">
        <v>6400</v>
      </c>
      <c r="AD20006" t="s">
        <v>59</v>
      </c>
      <c r="AE20006">
        <v>0.1</v>
      </c>
      <c r="AF20006">
        <v>135.99</v>
      </c>
      <c r="AG20006" t="s">
        <v>44</v>
      </c>
      <c r="AH20006" t="s">
        <v>81</v>
      </c>
      <c r="AI20006" t="s">
        <v>69683</v>
      </c>
      <c r="AJ20006" t="s">
        <v>71</v>
      </c>
      <c r="AK20006" t="s">
        <v>30</v>
      </c>
      <c r="AL20006">
        <v>47400</v>
      </c>
      <c r="AM20006" t="s">
        <v>52</v>
      </c>
      <c r="AN20006" s="1">
        <v>40575</v>
      </c>
      <c r="AO20006" t="s">
        <v>1276</v>
      </c>
      <c r="AP20006" t="s">
        <v>33</v>
      </c>
      <c r="AQ20006" t="s">
        <v>73182</v>
      </c>
      <c r="AR20006" t="s">
        <v>8124</v>
      </c>
      <c r="AS20006" t="s">
        <v>69704</v>
      </c>
      <c r="AT20006" t="s">
        <v>415</v>
      </c>
      <c r="AU20006" t="s">
        <v>390</v>
      </c>
      <c r="AV20006">
        <v>10.1</v>
      </c>
    </row>
    <row r="20007" spans="1:48" x14ac:dyDescent="0.3">
      <c r="A20007">
        <v>668271</v>
      </c>
      <c r="B20007">
        <v>0</v>
      </c>
      <c r="C20007" s="1">
        <v>36647</v>
      </c>
      <c r="D20007">
        <v>7</v>
      </c>
      <c r="E20007">
        <v>29</v>
      </c>
      <c r="F20007" t="s">
        <v>60106</v>
      </c>
      <c r="G20007">
        <v>8</v>
      </c>
      <c r="H20007">
        <v>0</v>
      </c>
      <c r="I20007">
        <v>8278</v>
      </c>
      <c r="J20007">
        <v>0.59599999999999997</v>
      </c>
      <c r="K20007">
        <v>28</v>
      </c>
      <c r="L20007" t="s">
        <v>69676</v>
      </c>
      <c r="M20007">
        <v>0</v>
      </c>
      <c r="N20007">
        <v>0</v>
      </c>
      <c r="O20007">
        <v>2816.96</v>
      </c>
      <c r="P20007">
        <v>2816.96</v>
      </c>
      <c r="Q20007">
        <v>1692.45</v>
      </c>
      <c r="R20007">
        <v>1106.9100000000001</v>
      </c>
      <c r="S20007">
        <v>0</v>
      </c>
      <c r="T20007">
        <v>17.600000000000001</v>
      </c>
      <c r="U20007">
        <v>0</v>
      </c>
      <c r="V20007" s="1">
        <v>41548</v>
      </c>
      <c r="W20007">
        <v>88.03</v>
      </c>
      <c r="Y20007" s="1">
        <v>42491</v>
      </c>
      <c r="Z20007">
        <v>854430</v>
      </c>
      <c r="AA20007">
        <v>3800</v>
      </c>
      <c r="AB20007">
        <v>3800</v>
      </c>
      <c r="AC20007">
        <v>3800</v>
      </c>
      <c r="AD20007" t="s">
        <v>59</v>
      </c>
      <c r="AE20007">
        <v>0.13800000000000001</v>
      </c>
      <c r="AF20007">
        <v>88.03</v>
      </c>
      <c r="AG20007" t="s">
        <v>63</v>
      </c>
      <c r="AH20007" t="s">
        <v>64</v>
      </c>
      <c r="AI20007" t="s">
        <v>18141</v>
      </c>
      <c r="AJ20007" t="s">
        <v>71</v>
      </c>
      <c r="AK20007" t="s">
        <v>734</v>
      </c>
      <c r="AL20007">
        <v>42000</v>
      </c>
      <c r="AM20007" t="s">
        <v>31</v>
      </c>
      <c r="AN20007" s="1">
        <v>40575</v>
      </c>
      <c r="AO20007" t="s">
        <v>1276</v>
      </c>
      <c r="AP20007" t="s">
        <v>33</v>
      </c>
      <c r="AQ20007" t="s">
        <v>18142</v>
      </c>
      <c r="AR20007" t="s">
        <v>8143</v>
      </c>
      <c r="AS20007" t="s">
        <v>18143</v>
      </c>
      <c r="AT20007" t="s">
        <v>8407</v>
      </c>
      <c r="AU20007" t="s">
        <v>273</v>
      </c>
      <c r="AV20007">
        <v>20.23</v>
      </c>
    </row>
    <row r="20008" spans="1:48" x14ac:dyDescent="0.3">
      <c r="A20008">
        <v>668278</v>
      </c>
      <c r="B20008">
        <v>3</v>
      </c>
      <c r="C20008" s="1">
        <v>25508</v>
      </c>
      <c r="D20008">
        <v>0</v>
      </c>
      <c r="E20008">
        <v>6</v>
      </c>
      <c r="F20008">
        <v>98</v>
      </c>
      <c r="G20008">
        <v>14</v>
      </c>
      <c r="H20008">
        <v>1</v>
      </c>
      <c r="I20008">
        <v>11251</v>
      </c>
      <c r="J20008">
        <v>0.5</v>
      </c>
      <c r="K20008">
        <v>25</v>
      </c>
      <c r="L20008" t="s">
        <v>69676</v>
      </c>
      <c r="M20008">
        <v>0</v>
      </c>
      <c r="N20008">
        <v>0</v>
      </c>
      <c r="O20008">
        <v>9712.1279119999999</v>
      </c>
      <c r="P20008">
        <v>9712.1299999999992</v>
      </c>
      <c r="Q20008">
        <v>8000</v>
      </c>
      <c r="R20008">
        <v>1712.13</v>
      </c>
      <c r="S20008">
        <v>0</v>
      </c>
      <c r="T20008">
        <v>0</v>
      </c>
      <c r="U20008">
        <v>0</v>
      </c>
      <c r="V20008" s="1">
        <v>41699</v>
      </c>
      <c r="W20008">
        <v>286.39</v>
      </c>
      <c r="Y20008" s="1">
        <v>42491</v>
      </c>
      <c r="Z20008">
        <v>854440</v>
      </c>
      <c r="AA20008">
        <v>8000</v>
      </c>
      <c r="AB20008">
        <v>8000</v>
      </c>
      <c r="AC20008">
        <v>8000</v>
      </c>
      <c r="AD20008" t="s">
        <v>25</v>
      </c>
      <c r="AE20008">
        <v>0.13059999999999999</v>
      </c>
      <c r="AF20008">
        <v>269.79000000000002</v>
      </c>
      <c r="AG20008" t="s">
        <v>63</v>
      </c>
      <c r="AH20008" t="s">
        <v>117</v>
      </c>
      <c r="AI20008" t="s">
        <v>4055</v>
      </c>
      <c r="AJ20008" t="s">
        <v>86</v>
      </c>
      <c r="AK20008" t="s">
        <v>734</v>
      </c>
      <c r="AL20008">
        <v>42500</v>
      </c>
      <c r="AM20008" t="s">
        <v>52</v>
      </c>
      <c r="AN20008" s="1">
        <v>40575</v>
      </c>
      <c r="AO20008" t="s">
        <v>32</v>
      </c>
      <c r="AP20008" t="s">
        <v>33</v>
      </c>
      <c r="AQ20008" t="s">
        <v>34</v>
      </c>
      <c r="AR20008" t="s">
        <v>35</v>
      </c>
      <c r="AS20008" t="s">
        <v>4056</v>
      </c>
      <c r="AT20008" t="s">
        <v>907</v>
      </c>
      <c r="AU20008" t="s">
        <v>390</v>
      </c>
      <c r="AV20008">
        <v>10.67</v>
      </c>
    </row>
    <row r="20009" spans="1:48" x14ac:dyDescent="0.3">
      <c r="A20009">
        <v>668301</v>
      </c>
      <c r="B20009">
        <v>0</v>
      </c>
      <c r="C20009" s="1">
        <v>37043</v>
      </c>
      <c r="D20009">
        <v>1</v>
      </c>
      <c r="E20009" t="s">
        <v>60106</v>
      </c>
      <c r="F20009" t="s">
        <v>60106</v>
      </c>
      <c r="G20009">
        <v>6</v>
      </c>
      <c r="H20009">
        <v>0</v>
      </c>
      <c r="I20009">
        <v>9267</v>
      </c>
      <c r="J20009">
        <v>0.54800000000000004</v>
      </c>
      <c r="K20009">
        <v>10</v>
      </c>
      <c r="L20009" t="s">
        <v>69676</v>
      </c>
      <c r="M20009">
        <v>0</v>
      </c>
      <c r="N20009">
        <v>0</v>
      </c>
      <c r="O20009">
        <v>11184.47747</v>
      </c>
      <c r="P20009">
        <v>11184.48</v>
      </c>
      <c r="Q20009">
        <v>10000</v>
      </c>
      <c r="R20009">
        <v>1184.48</v>
      </c>
      <c r="S20009">
        <v>0</v>
      </c>
      <c r="T20009">
        <v>0</v>
      </c>
      <c r="U20009">
        <v>0</v>
      </c>
      <c r="V20009" s="1">
        <v>41518</v>
      </c>
      <c r="W20009">
        <v>889.6</v>
      </c>
      <c r="Y20009" s="1">
        <v>42491</v>
      </c>
      <c r="Z20009">
        <v>854475</v>
      </c>
      <c r="AA20009">
        <v>10000</v>
      </c>
      <c r="AB20009">
        <v>10000</v>
      </c>
      <c r="AC20009">
        <v>10000</v>
      </c>
      <c r="AD20009" t="s">
        <v>25</v>
      </c>
      <c r="AE20009">
        <v>7.6600000000000001E-2</v>
      </c>
      <c r="AF20009">
        <v>311.8</v>
      </c>
      <c r="AG20009" t="s">
        <v>49</v>
      </c>
      <c r="AH20009" t="s">
        <v>73</v>
      </c>
      <c r="AI20009" t="s">
        <v>67545</v>
      </c>
      <c r="AJ20009" t="s">
        <v>157</v>
      </c>
      <c r="AK20009" t="s">
        <v>734</v>
      </c>
      <c r="AL20009">
        <v>69996</v>
      </c>
      <c r="AM20009" t="s">
        <v>52</v>
      </c>
      <c r="AN20009" s="1">
        <v>40575</v>
      </c>
      <c r="AO20009" t="s">
        <v>32</v>
      </c>
      <c r="AP20009" t="s">
        <v>33</v>
      </c>
      <c r="AQ20009" t="s">
        <v>67546</v>
      </c>
      <c r="AR20009" t="s">
        <v>35</v>
      </c>
      <c r="AS20009" t="s">
        <v>36</v>
      </c>
      <c r="AT20009" t="s">
        <v>1075</v>
      </c>
      <c r="AU20009" t="s">
        <v>282</v>
      </c>
      <c r="AV20009">
        <v>3.15</v>
      </c>
    </row>
    <row r="20010" spans="1:48" x14ac:dyDescent="0.3">
      <c r="A20010">
        <v>668304</v>
      </c>
      <c r="B20010">
        <v>0</v>
      </c>
      <c r="C20010" s="1">
        <v>34851</v>
      </c>
      <c r="D20010">
        <v>1</v>
      </c>
      <c r="E20010" t="s">
        <v>60106</v>
      </c>
      <c r="F20010" t="s">
        <v>60106</v>
      </c>
      <c r="G20010">
        <v>17</v>
      </c>
      <c r="H20010">
        <v>0</v>
      </c>
      <c r="I20010">
        <v>33388</v>
      </c>
      <c r="J20010">
        <v>0.45500000000000002</v>
      </c>
      <c r="K20010">
        <v>29</v>
      </c>
      <c r="L20010" t="s">
        <v>69676</v>
      </c>
      <c r="M20010">
        <v>0</v>
      </c>
      <c r="N20010">
        <v>0</v>
      </c>
      <c r="O20010">
        <v>11225.868899999999</v>
      </c>
      <c r="P20010">
        <v>11169.74</v>
      </c>
      <c r="Q20010">
        <v>10000</v>
      </c>
      <c r="R20010">
        <v>1225.8699999999999</v>
      </c>
      <c r="S20010">
        <v>0</v>
      </c>
      <c r="T20010">
        <v>0</v>
      </c>
      <c r="U20010">
        <v>0</v>
      </c>
      <c r="V20010" s="1">
        <v>41671</v>
      </c>
      <c r="W20010">
        <v>380.99</v>
      </c>
      <c r="Y20010" s="1">
        <v>42491</v>
      </c>
      <c r="Z20010">
        <v>854479</v>
      </c>
      <c r="AA20010">
        <v>10000</v>
      </c>
      <c r="AB20010">
        <v>10000</v>
      </c>
      <c r="AC20010">
        <v>9950</v>
      </c>
      <c r="AD20010" t="s">
        <v>25</v>
      </c>
      <c r="AE20010">
        <v>7.6600000000000001E-2</v>
      </c>
      <c r="AF20010">
        <v>311.8</v>
      </c>
      <c r="AG20010" t="s">
        <v>49</v>
      </c>
      <c r="AH20010" t="s">
        <v>73</v>
      </c>
      <c r="AI20010" t="s">
        <v>177</v>
      </c>
      <c r="AJ20010" t="s">
        <v>29</v>
      </c>
      <c r="AK20010" t="s">
        <v>30</v>
      </c>
      <c r="AL20010">
        <v>90000</v>
      </c>
      <c r="AM20010" t="s">
        <v>61</v>
      </c>
      <c r="AN20010" s="1">
        <v>40575</v>
      </c>
      <c r="AO20010" t="s">
        <v>32</v>
      </c>
      <c r="AP20010" t="s">
        <v>33</v>
      </c>
      <c r="AQ20010" t="s">
        <v>68720</v>
      </c>
      <c r="AR20010" t="s">
        <v>35</v>
      </c>
      <c r="AS20010" t="s">
        <v>36</v>
      </c>
      <c r="AT20010" t="s">
        <v>1068</v>
      </c>
      <c r="AU20010" t="s">
        <v>422</v>
      </c>
      <c r="AV20010">
        <v>22.76</v>
      </c>
    </row>
    <row r="20011" spans="1:48" x14ac:dyDescent="0.3">
      <c r="A20011">
        <v>668342</v>
      </c>
      <c r="B20011">
        <v>0</v>
      </c>
      <c r="C20011" s="1">
        <v>36923</v>
      </c>
      <c r="D20011">
        <v>1</v>
      </c>
      <c r="E20011" t="s">
        <v>60106</v>
      </c>
      <c r="F20011" t="s">
        <v>60106</v>
      </c>
      <c r="G20011">
        <v>5</v>
      </c>
      <c r="H20011">
        <v>0</v>
      </c>
      <c r="I20011">
        <v>35282</v>
      </c>
      <c r="J20011">
        <v>0.78300000000000003</v>
      </c>
      <c r="K20011">
        <v>6</v>
      </c>
      <c r="L20011" t="s">
        <v>69676</v>
      </c>
      <c r="M20011">
        <v>0</v>
      </c>
      <c r="N20011">
        <v>0</v>
      </c>
      <c r="O20011">
        <v>16101.48324</v>
      </c>
      <c r="P20011">
        <v>16072.73</v>
      </c>
      <c r="Q20011">
        <v>14000</v>
      </c>
      <c r="R20011">
        <v>2101.48</v>
      </c>
      <c r="S20011">
        <v>0</v>
      </c>
      <c r="T20011">
        <v>0</v>
      </c>
      <c r="U20011">
        <v>0</v>
      </c>
      <c r="V20011" s="1">
        <v>41244</v>
      </c>
      <c r="W20011">
        <v>6501.47</v>
      </c>
      <c r="Y20011" s="1">
        <v>41244</v>
      </c>
      <c r="Z20011">
        <v>854529</v>
      </c>
      <c r="AA20011">
        <v>14000</v>
      </c>
      <c r="AB20011">
        <v>14000</v>
      </c>
      <c r="AC20011">
        <v>13975</v>
      </c>
      <c r="AD20011" t="s">
        <v>25</v>
      </c>
      <c r="AE20011">
        <v>0.1111</v>
      </c>
      <c r="AF20011">
        <v>459.08</v>
      </c>
      <c r="AG20011" t="s">
        <v>44</v>
      </c>
      <c r="AH20011" t="s">
        <v>45</v>
      </c>
      <c r="AI20011" t="s">
        <v>48044</v>
      </c>
      <c r="AJ20011" t="s">
        <v>78</v>
      </c>
      <c r="AK20011" t="s">
        <v>30</v>
      </c>
      <c r="AL20011">
        <v>101644</v>
      </c>
      <c r="AM20011" t="s">
        <v>61</v>
      </c>
      <c r="AN20011" s="1">
        <v>40575</v>
      </c>
      <c r="AO20011" t="s">
        <v>32</v>
      </c>
      <c r="AP20011" t="s">
        <v>33</v>
      </c>
      <c r="AQ20011" t="s">
        <v>48045</v>
      </c>
      <c r="AR20011" t="s">
        <v>35</v>
      </c>
      <c r="AS20011" t="s">
        <v>6060</v>
      </c>
      <c r="AT20011" t="s">
        <v>395</v>
      </c>
      <c r="AU20011" t="s">
        <v>334</v>
      </c>
      <c r="AV20011">
        <v>10.91</v>
      </c>
    </row>
    <row r="20012" spans="1:48" x14ac:dyDescent="0.3">
      <c r="A20012">
        <v>668348</v>
      </c>
      <c r="B20012">
        <v>0</v>
      </c>
      <c r="C20012" s="1">
        <v>37926</v>
      </c>
      <c r="D20012">
        <v>1</v>
      </c>
      <c r="E20012">
        <v>32</v>
      </c>
      <c r="F20012" t="s">
        <v>60106</v>
      </c>
      <c r="G20012">
        <v>11</v>
      </c>
      <c r="H20012">
        <v>0</v>
      </c>
      <c r="I20012">
        <v>6362</v>
      </c>
      <c r="J20012">
        <v>0.64900000000000002</v>
      </c>
      <c r="K20012">
        <v>21</v>
      </c>
      <c r="L20012" t="s">
        <v>69676</v>
      </c>
      <c r="M20012">
        <v>0</v>
      </c>
      <c r="N20012">
        <v>0</v>
      </c>
      <c r="O20012">
        <v>15743.33604</v>
      </c>
      <c r="P20012">
        <v>15743.34</v>
      </c>
      <c r="Q20012">
        <v>12000</v>
      </c>
      <c r="R20012">
        <v>3743.34</v>
      </c>
      <c r="S20012">
        <v>0</v>
      </c>
      <c r="T20012">
        <v>0</v>
      </c>
      <c r="U20012">
        <v>0</v>
      </c>
      <c r="V20012" s="1">
        <v>41487</v>
      </c>
      <c r="W20012">
        <v>7440.02</v>
      </c>
      <c r="Y20012" s="1">
        <v>42278</v>
      </c>
      <c r="Z20012">
        <v>854535</v>
      </c>
      <c r="AA20012">
        <v>12000</v>
      </c>
      <c r="AB20012">
        <v>12000</v>
      </c>
      <c r="AC20012">
        <v>12000</v>
      </c>
      <c r="AD20012" t="s">
        <v>59</v>
      </c>
      <c r="AE20012">
        <v>0.15279999999999999</v>
      </c>
      <c r="AF20012">
        <v>287.25</v>
      </c>
      <c r="AG20012" t="s">
        <v>26</v>
      </c>
      <c r="AH20012" t="s">
        <v>84</v>
      </c>
      <c r="AI20012" t="s">
        <v>69316</v>
      </c>
      <c r="AJ20012" t="s">
        <v>151</v>
      </c>
      <c r="AK20012" t="s">
        <v>30</v>
      </c>
      <c r="AL20012">
        <v>72000</v>
      </c>
      <c r="AM20012" t="s">
        <v>31</v>
      </c>
      <c r="AN20012" s="1">
        <v>40575</v>
      </c>
      <c r="AO20012" t="s">
        <v>32</v>
      </c>
      <c r="AP20012" t="s">
        <v>33</v>
      </c>
      <c r="AQ20012" t="s">
        <v>69317</v>
      </c>
      <c r="AR20012" t="s">
        <v>35</v>
      </c>
      <c r="AS20012" t="s">
        <v>69774</v>
      </c>
      <c r="AT20012" t="s">
        <v>409</v>
      </c>
      <c r="AU20012" t="s">
        <v>246</v>
      </c>
      <c r="AV20012">
        <v>17.87</v>
      </c>
    </row>
    <row r="20013" spans="1:48" x14ac:dyDescent="0.3">
      <c r="A20013">
        <v>668390</v>
      </c>
      <c r="B20013">
        <v>0</v>
      </c>
      <c r="C20013" s="1">
        <v>36220</v>
      </c>
      <c r="D20013">
        <v>0</v>
      </c>
      <c r="E20013" t="s">
        <v>60106</v>
      </c>
      <c r="F20013" t="s">
        <v>60106</v>
      </c>
      <c r="G20013">
        <v>7</v>
      </c>
      <c r="H20013">
        <v>0</v>
      </c>
      <c r="I20013">
        <v>8652</v>
      </c>
      <c r="J20013">
        <v>0.58499999999999996</v>
      </c>
      <c r="K20013">
        <v>18</v>
      </c>
      <c r="L20013" t="s">
        <v>69676</v>
      </c>
      <c r="M20013">
        <v>0</v>
      </c>
      <c r="N20013">
        <v>0</v>
      </c>
      <c r="O20013">
        <v>24889.34996</v>
      </c>
      <c r="P20013">
        <v>24889.35</v>
      </c>
      <c r="Q20013">
        <v>18225</v>
      </c>
      <c r="R20013">
        <v>6664.35</v>
      </c>
      <c r="S20013">
        <v>0</v>
      </c>
      <c r="T20013">
        <v>0</v>
      </c>
      <c r="U20013">
        <v>0</v>
      </c>
      <c r="V20013" s="1">
        <v>42278</v>
      </c>
      <c r="W20013">
        <v>2046.8</v>
      </c>
      <c r="Y20013" s="1">
        <v>42491</v>
      </c>
      <c r="Z20013">
        <v>854585</v>
      </c>
      <c r="AA20013">
        <v>18225</v>
      </c>
      <c r="AB20013">
        <v>18225</v>
      </c>
      <c r="AC20013">
        <v>18225</v>
      </c>
      <c r="AD20013" t="s">
        <v>59</v>
      </c>
      <c r="AE20013">
        <v>0.13059999999999999</v>
      </c>
      <c r="AF20013">
        <v>415.24</v>
      </c>
      <c r="AG20013" t="s">
        <v>63</v>
      </c>
      <c r="AH20013" t="s">
        <v>117</v>
      </c>
      <c r="AI20013" t="s">
        <v>60818</v>
      </c>
      <c r="AJ20013" t="s">
        <v>78</v>
      </c>
      <c r="AK20013" t="s">
        <v>734</v>
      </c>
      <c r="AL20013">
        <v>64210</v>
      </c>
      <c r="AM20013" t="s">
        <v>61</v>
      </c>
      <c r="AN20013" s="1">
        <v>40575</v>
      </c>
      <c r="AO20013" t="s">
        <v>32</v>
      </c>
      <c r="AP20013" t="s">
        <v>33</v>
      </c>
      <c r="AQ20013" t="s">
        <v>60819</v>
      </c>
      <c r="AR20013" t="s">
        <v>35</v>
      </c>
      <c r="AS20013" t="s">
        <v>2292</v>
      </c>
      <c r="AT20013" t="s">
        <v>651</v>
      </c>
      <c r="AU20013" t="s">
        <v>477</v>
      </c>
      <c r="AV20013">
        <v>16.559999999999999</v>
      </c>
    </row>
    <row r="20014" spans="1:48" x14ac:dyDescent="0.3">
      <c r="A20014">
        <v>668394</v>
      </c>
      <c r="B20014">
        <v>0</v>
      </c>
      <c r="C20014" s="1">
        <v>37926</v>
      </c>
      <c r="D20014">
        <v>1</v>
      </c>
      <c r="E20014">
        <v>34</v>
      </c>
      <c r="F20014" t="s">
        <v>60106</v>
      </c>
      <c r="G20014">
        <v>6</v>
      </c>
      <c r="H20014">
        <v>0</v>
      </c>
      <c r="I20014">
        <v>3280</v>
      </c>
      <c r="J20014">
        <v>0.99399999999999999</v>
      </c>
      <c r="K20014">
        <v>11</v>
      </c>
      <c r="L20014" t="s">
        <v>69676</v>
      </c>
      <c r="M20014">
        <v>0</v>
      </c>
      <c r="N20014">
        <v>0</v>
      </c>
      <c r="O20014">
        <v>7676.1851580000002</v>
      </c>
      <c r="P20014">
        <v>7676.19</v>
      </c>
      <c r="Q20014">
        <v>6000</v>
      </c>
      <c r="R20014">
        <v>1676.19</v>
      </c>
      <c r="S20014">
        <v>0</v>
      </c>
      <c r="T20014">
        <v>0</v>
      </c>
      <c r="U20014">
        <v>0</v>
      </c>
      <c r="V20014" s="1">
        <v>41699</v>
      </c>
      <c r="W20014">
        <v>237.77</v>
      </c>
      <c r="Y20014" s="1">
        <v>41699</v>
      </c>
      <c r="Z20014">
        <v>854591</v>
      </c>
      <c r="AA20014">
        <v>6000</v>
      </c>
      <c r="AB20014">
        <v>6000</v>
      </c>
      <c r="AC20014">
        <v>6000</v>
      </c>
      <c r="AD20014" t="s">
        <v>25</v>
      </c>
      <c r="AE20014">
        <v>0.16769999999999999</v>
      </c>
      <c r="AF20014">
        <v>213.24</v>
      </c>
      <c r="AG20014" t="s">
        <v>88</v>
      </c>
      <c r="AH20014" t="s">
        <v>445</v>
      </c>
      <c r="AI20014" t="s">
        <v>33751</v>
      </c>
      <c r="AJ20014" t="s">
        <v>47</v>
      </c>
      <c r="AK20014" t="s">
        <v>30</v>
      </c>
      <c r="AL20014">
        <v>50000</v>
      </c>
      <c r="AM20014" t="s">
        <v>31</v>
      </c>
      <c r="AN20014" s="1">
        <v>40603</v>
      </c>
      <c r="AO20014" t="s">
        <v>32</v>
      </c>
      <c r="AP20014" t="s">
        <v>33</v>
      </c>
      <c r="AQ20014" t="s">
        <v>33752</v>
      </c>
      <c r="AR20014" t="s">
        <v>8122</v>
      </c>
      <c r="AS20014" t="s">
        <v>8122</v>
      </c>
      <c r="AT20014" t="s">
        <v>54</v>
      </c>
      <c r="AU20014" t="s">
        <v>38</v>
      </c>
      <c r="AV20014">
        <v>12.19</v>
      </c>
    </row>
    <row r="20015" spans="1:48" x14ac:dyDescent="0.3">
      <c r="A20015">
        <v>668426</v>
      </c>
      <c r="B20015">
        <v>0</v>
      </c>
      <c r="C20015" s="1">
        <v>34029</v>
      </c>
      <c r="D20015">
        <v>1</v>
      </c>
      <c r="E20015" t="s">
        <v>60106</v>
      </c>
      <c r="F20015" t="s">
        <v>60106</v>
      </c>
      <c r="G20015">
        <v>9</v>
      </c>
      <c r="H20015">
        <v>0</v>
      </c>
      <c r="I20015">
        <v>28707</v>
      </c>
      <c r="J20015">
        <v>0.84899999999999998</v>
      </c>
      <c r="K20015">
        <v>20</v>
      </c>
      <c r="L20015" t="s">
        <v>69676</v>
      </c>
      <c r="M20015">
        <v>0</v>
      </c>
      <c r="N20015">
        <v>0</v>
      </c>
      <c r="O20015">
        <v>3991.4431009999998</v>
      </c>
      <c r="P20015">
        <v>3934.42</v>
      </c>
      <c r="Q20015">
        <v>3500</v>
      </c>
      <c r="R20015">
        <v>491.44</v>
      </c>
      <c r="S20015">
        <v>0</v>
      </c>
      <c r="T20015">
        <v>0</v>
      </c>
      <c r="U20015">
        <v>0</v>
      </c>
      <c r="V20015" s="1">
        <v>41275</v>
      </c>
      <c r="W20015">
        <v>196.51</v>
      </c>
      <c r="Y20015" s="1">
        <v>41306</v>
      </c>
      <c r="Z20015">
        <v>854631</v>
      </c>
      <c r="AA20015">
        <v>3500</v>
      </c>
      <c r="AB20015">
        <v>3500</v>
      </c>
      <c r="AC20015">
        <v>3450</v>
      </c>
      <c r="AD20015" t="s">
        <v>25</v>
      </c>
      <c r="AE20015">
        <v>0.1037</v>
      </c>
      <c r="AF20015">
        <v>113.55</v>
      </c>
      <c r="AG20015" t="s">
        <v>44</v>
      </c>
      <c r="AH20015" t="s">
        <v>66</v>
      </c>
      <c r="AI20015" t="s">
        <v>26147</v>
      </c>
      <c r="AJ20015" t="s">
        <v>57</v>
      </c>
      <c r="AK20015" t="s">
        <v>30</v>
      </c>
      <c r="AL20015">
        <v>56000</v>
      </c>
      <c r="AM20015" t="s">
        <v>31</v>
      </c>
      <c r="AN20015" s="1">
        <v>40575</v>
      </c>
      <c r="AO20015" t="s">
        <v>32</v>
      </c>
      <c r="AP20015" t="s">
        <v>33</v>
      </c>
      <c r="AQ20015" t="s">
        <v>26148</v>
      </c>
      <c r="AR20015" t="s">
        <v>8143</v>
      </c>
      <c r="AS20015" t="s">
        <v>26149</v>
      </c>
      <c r="AT20015" t="s">
        <v>1877</v>
      </c>
      <c r="AU20015" t="s">
        <v>282</v>
      </c>
      <c r="AV20015">
        <v>21.64</v>
      </c>
    </row>
    <row r="20016" spans="1:48" x14ac:dyDescent="0.3">
      <c r="A20016">
        <v>668438</v>
      </c>
      <c r="B20016">
        <v>0</v>
      </c>
      <c r="C20016" s="1">
        <v>29707</v>
      </c>
      <c r="D20016">
        <v>0</v>
      </c>
      <c r="E20016">
        <v>53</v>
      </c>
      <c r="F20016" t="s">
        <v>60106</v>
      </c>
      <c r="G20016">
        <v>17</v>
      </c>
      <c r="H20016">
        <v>0</v>
      </c>
      <c r="I20016">
        <v>8138</v>
      </c>
      <c r="J20016">
        <v>0.111</v>
      </c>
      <c r="K20016">
        <v>31</v>
      </c>
      <c r="L20016" t="s">
        <v>69676</v>
      </c>
      <c r="M20016">
        <v>0</v>
      </c>
      <c r="N20016">
        <v>0</v>
      </c>
      <c r="O20016">
        <v>23229.490610000001</v>
      </c>
      <c r="P20016">
        <v>23171.42</v>
      </c>
      <c r="Q20016">
        <v>20000</v>
      </c>
      <c r="R20016">
        <v>3229.49</v>
      </c>
      <c r="S20016">
        <v>0</v>
      </c>
      <c r="T20016">
        <v>0</v>
      </c>
      <c r="U20016">
        <v>0</v>
      </c>
      <c r="V20016" s="1">
        <v>41640</v>
      </c>
      <c r="W20016">
        <v>1335.98</v>
      </c>
      <c r="Y20016" s="1">
        <v>42217</v>
      </c>
      <c r="Z20016">
        <v>854649</v>
      </c>
      <c r="AA20016">
        <v>20000</v>
      </c>
      <c r="AB20016">
        <v>20000</v>
      </c>
      <c r="AC20016">
        <v>19950</v>
      </c>
      <c r="AD20016" t="s">
        <v>25</v>
      </c>
      <c r="AE20016">
        <v>0.1</v>
      </c>
      <c r="AF20016">
        <v>645.35</v>
      </c>
      <c r="AG20016" t="s">
        <v>44</v>
      </c>
      <c r="AH20016" t="s">
        <v>81</v>
      </c>
      <c r="AI20016" t="s">
        <v>73183</v>
      </c>
      <c r="AJ20016" t="s">
        <v>78</v>
      </c>
      <c r="AK20016" t="s">
        <v>734</v>
      </c>
      <c r="AL20016">
        <v>49000</v>
      </c>
      <c r="AM20016" t="s">
        <v>52</v>
      </c>
      <c r="AN20016" s="1">
        <v>40575</v>
      </c>
      <c r="AO20016" t="s">
        <v>32</v>
      </c>
      <c r="AP20016" t="s">
        <v>33</v>
      </c>
      <c r="AQ20016" t="s">
        <v>34</v>
      </c>
      <c r="AR20016" t="s">
        <v>35</v>
      </c>
      <c r="AS20016" t="s">
        <v>5394</v>
      </c>
      <c r="AT20016" t="s">
        <v>922</v>
      </c>
      <c r="AU20016" t="s">
        <v>477</v>
      </c>
      <c r="AV20016">
        <v>6.15</v>
      </c>
    </row>
    <row r="20017" spans="1:48" x14ac:dyDescent="0.3">
      <c r="A20017">
        <v>668450</v>
      </c>
      <c r="B20017">
        <v>0</v>
      </c>
      <c r="C20017" s="1">
        <v>36739</v>
      </c>
      <c r="D20017">
        <v>0</v>
      </c>
      <c r="E20017" t="s">
        <v>60106</v>
      </c>
      <c r="F20017" t="s">
        <v>60106</v>
      </c>
      <c r="G20017">
        <v>11</v>
      </c>
      <c r="H20017">
        <v>0</v>
      </c>
      <c r="I20017">
        <v>3710</v>
      </c>
      <c r="J20017">
        <v>0.315</v>
      </c>
      <c r="K20017">
        <v>19</v>
      </c>
      <c r="L20017" t="s">
        <v>69676</v>
      </c>
      <c r="M20017">
        <v>0</v>
      </c>
      <c r="N20017">
        <v>0</v>
      </c>
      <c r="O20017">
        <v>5338.6072210000002</v>
      </c>
      <c r="P20017">
        <v>5338.61</v>
      </c>
      <c r="Q20017">
        <v>5000</v>
      </c>
      <c r="R20017">
        <v>338.61</v>
      </c>
      <c r="S20017">
        <v>0</v>
      </c>
      <c r="T20017">
        <v>0</v>
      </c>
      <c r="U20017">
        <v>0</v>
      </c>
      <c r="V20017" s="1">
        <v>41183</v>
      </c>
      <c r="W20017">
        <v>2483.02</v>
      </c>
      <c r="Y20017" s="1">
        <v>41183</v>
      </c>
      <c r="Z20017">
        <v>854668</v>
      </c>
      <c r="AA20017">
        <v>5000</v>
      </c>
      <c r="AB20017">
        <v>5000</v>
      </c>
      <c r="AC20017">
        <v>5000</v>
      </c>
      <c r="AD20017" t="s">
        <v>25</v>
      </c>
      <c r="AE20017">
        <v>5.4199999999999998E-2</v>
      </c>
      <c r="AF20017">
        <v>150.80000000000001</v>
      </c>
      <c r="AG20017" t="s">
        <v>49</v>
      </c>
      <c r="AH20017" t="s">
        <v>138</v>
      </c>
      <c r="AI20017" t="s">
        <v>27070</v>
      </c>
      <c r="AJ20017" t="s">
        <v>47</v>
      </c>
      <c r="AK20017" t="s">
        <v>30</v>
      </c>
      <c r="AL20017">
        <v>28500</v>
      </c>
      <c r="AM20017" t="s">
        <v>31</v>
      </c>
      <c r="AN20017" s="1">
        <v>40575</v>
      </c>
      <c r="AO20017" t="s">
        <v>32</v>
      </c>
      <c r="AP20017" t="s">
        <v>33</v>
      </c>
      <c r="AQ20017" t="s">
        <v>27071</v>
      </c>
      <c r="AR20017" t="s">
        <v>8142</v>
      </c>
      <c r="AS20017" t="s">
        <v>27072</v>
      </c>
      <c r="AT20017" t="s">
        <v>1130</v>
      </c>
      <c r="AU20017" t="s">
        <v>398</v>
      </c>
      <c r="AV20017">
        <v>5.52</v>
      </c>
    </row>
    <row r="20018" spans="1:48" x14ac:dyDescent="0.3">
      <c r="A20018">
        <v>668452</v>
      </c>
      <c r="B20018">
        <v>1</v>
      </c>
      <c r="C20018" s="1">
        <v>36678</v>
      </c>
      <c r="D20018">
        <v>0</v>
      </c>
      <c r="E20018">
        <v>14</v>
      </c>
      <c r="F20018" t="s">
        <v>60106</v>
      </c>
      <c r="G20018">
        <v>4</v>
      </c>
      <c r="H20018">
        <v>0</v>
      </c>
      <c r="I20018">
        <v>26011</v>
      </c>
      <c r="J20018">
        <v>0.54900000000000004</v>
      </c>
      <c r="K20018">
        <v>12</v>
      </c>
      <c r="L20018" t="s">
        <v>69676</v>
      </c>
      <c r="M20018">
        <v>0</v>
      </c>
      <c r="N20018">
        <v>0</v>
      </c>
      <c r="O20018">
        <v>37908.648650000003</v>
      </c>
      <c r="P20018">
        <v>37794.92</v>
      </c>
      <c r="Q20018">
        <v>24999.99</v>
      </c>
      <c r="R20018">
        <v>12908.66</v>
      </c>
      <c r="S20018">
        <v>0</v>
      </c>
      <c r="T20018">
        <v>0</v>
      </c>
      <c r="U20018">
        <v>0</v>
      </c>
      <c r="V20018" s="1">
        <v>42036</v>
      </c>
      <c r="W20018">
        <v>7695.72</v>
      </c>
      <c r="Y20018" s="1">
        <v>42430</v>
      </c>
      <c r="Z20018">
        <v>854670</v>
      </c>
      <c r="AA20018">
        <v>25000</v>
      </c>
      <c r="AB20018">
        <v>25000</v>
      </c>
      <c r="AC20018">
        <v>24925</v>
      </c>
      <c r="AD20018" t="s">
        <v>59</v>
      </c>
      <c r="AE20018">
        <v>0.1862</v>
      </c>
      <c r="AF20018">
        <v>643.29999999999995</v>
      </c>
      <c r="AG20018" t="s">
        <v>228</v>
      </c>
      <c r="AH20018" t="s">
        <v>442</v>
      </c>
      <c r="AI20018" t="s">
        <v>7585</v>
      </c>
      <c r="AJ20018" t="s">
        <v>29</v>
      </c>
      <c r="AK20018" t="s">
        <v>30</v>
      </c>
      <c r="AL20018">
        <v>56000</v>
      </c>
      <c r="AM20018" t="s">
        <v>61</v>
      </c>
      <c r="AN20018" s="1">
        <v>40575</v>
      </c>
      <c r="AO20018" t="s">
        <v>32</v>
      </c>
      <c r="AP20018" t="s">
        <v>33</v>
      </c>
      <c r="AQ20018" t="s">
        <v>34</v>
      </c>
      <c r="AR20018" t="s">
        <v>35</v>
      </c>
      <c r="AS20018" t="s">
        <v>7586</v>
      </c>
      <c r="AT20018" t="s">
        <v>48</v>
      </c>
      <c r="AU20018" t="s">
        <v>38</v>
      </c>
      <c r="AV20018">
        <v>16.48</v>
      </c>
    </row>
    <row r="20019" spans="1:48" x14ac:dyDescent="0.3">
      <c r="A20019">
        <v>668490</v>
      </c>
      <c r="B20019">
        <v>0</v>
      </c>
      <c r="C20019" s="1">
        <v>32964</v>
      </c>
      <c r="D20019">
        <v>0</v>
      </c>
      <c r="E20019" t="s">
        <v>60106</v>
      </c>
      <c r="F20019" t="s">
        <v>60106</v>
      </c>
      <c r="G20019">
        <v>8</v>
      </c>
      <c r="H20019">
        <v>0</v>
      </c>
      <c r="I20019">
        <v>18179</v>
      </c>
      <c r="J20019">
        <v>0.66100000000000003</v>
      </c>
      <c r="K20019">
        <v>25</v>
      </c>
      <c r="L20019" t="s">
        <v>69676</v>
      </c>
      <c r="M20019">
        <v>0</v>
      </c>
      <c r="N20019">
        <v>0</v>
      </c>
      <c r="O20019">
        <v>5441.489388</v>
      </c>
      <c r="P20019">
        <v>5441.49</v>
      </c>
      <c r="Q20019">
        <v>5200</v>
      </c>
      <c r="R20019">
        <v>241.49</v>
      </c>
      <c r="S20019">
        <v>0</v>
      </c>
      <c r="T20019">
        <v>0</v>
      </c>
      <c r="U20019">
        <v>0</v>
      </c>
      <c r="V20019" s="1">
        <v>40940</v>
      </c>
      <c r="W20019">
        <v>3721.26</v>
      </c>
      <c r="Y20019" s="1">
        <v>42491</v>
      </c>
      <c r="Z20019">
        <v>854716</v>
      </c>
      <c r="AA20019">
        <v>5200</v>
      </c>
      <c r="AB20019">
        <v>5200</v>
      </c>
      <c r="AC20019">
        <v>5200</v>
      </c>
      <c r="AD20019" t="s">
        <v>25</v>
      </c>
      <c r="AE20019">
        <v>5.4199999999999998E-2</v>
      </c>
      <c r="AF20019">
        <v>156.84</v>
      </c>
      <c r="AG20019" t="s">
        <v>49</v>
      </c>
      <c r="AH20019" t="s">
        <v>138</v>
      </c>
      <c r="AI20019" t="s">
        <v>1136</v>
      </c>
      <c r="AJ20019" t="s">
        <v>78</v>
      </c>
      <c r="AK20019" t="s">
        <v>734</v>
      </c>
      <c r="AL20019">
        <v>61200</v>
      </c>
      <c r="AM20019" t="s">
        <v>61</v>
      </c>
      <c r="AN20019" s="1">
        <v>40575</v>
      </c>
      <c r="AO20019" t="s">
        <v>32</v>
      </c>
      <c r="AP20019" t="s">
        <v>33</v>
      </c>
      <c r="AQ20019" t="s">
        <v>45197</v>
      </c>
      <c r="AR20019" t="s">
        <v>8143</v>
      </c>
      <c r="AS20019" t="s">
        <v>73184</v>
      </c>
      <c r="AT20019" t="s">
        <v>1260</v>
      </c>
      <c r="AU20019" t="s">
        <v>619</v>
      </c>
      <c r="AV20019">
        <v>1.18</v>
      </c>
    </row>
    <row r="20020" spans="1:48" x14ac:dyDescent="0.3">
      <c r="A20020">
        <v>668513</v>
      </c>
      <c r="B20020">
        <v>0</v>
      </c>
      <c r="C20020" s="1">
        <v>33635</v>
      </c>
      <c r="D20020">
        <v>1</v>
      </c>
      <c r="E20020" t="s">
        <v>60106</v>
      </c>
      <c r="F20020" t="s">
        <v>60106</v>
      </c>
      <c r="G20020">
        <v>6</v>
      </c>
      <c r="H20020">
        <v>0</v>
      </c>
      <c r="I20020">
        <v>3335</v>
      </c>
      <c r="J20020">
        <v>0.35499999999999998</v>
      </c>
      <c r="K20020">
        <v>8</v>
      </c>
      <c r="L20020" t="s">
        <v>69676</v>
      </c>
      <c r="M20020">
        <v>0</v>
      </c>
      <c r="N20020">
        <v>0</v>
      </c>
      <c r="O20020">
        <v>2648.773936</v>
      </c>
      <c r="P20020">
        <v>2623.3</v>
      </c>
      <c r="Q20020">
        <v>2600</v>
      </c>
      <c r="R20020">
        <v>48.77</v>
      </c>
      <c r="S20020">
        <v>0</v>
      </c>
      <c r="T20020">
        <v>0</v>
      </c>
      <c r="U20020">
        <v>0</v>
      </c>
      <c r="V20020" s="1">
        <v>40725</v>
      </c>
      <c r="W20020">
        <v>1354.28</v>
      </c>
      <c r="Y20020" s="1">
        <v>42217</v>
      </c>
      <c r="Z20020">
        <v>854748</v>
      </c>
      <c r="AA20020">
        <v>2600</v>
      </c>
      <c r="AB20020">
        <v>2600</v>
      </c>
      <c r="AC20020">
        <v>2575</v>
      </c>
      <c r="AD20020" t="s">
        <v>25</v>
      </c>
      <c r="AE20020">
        <v>6.9199999999999998E-2</v>
      </c>
      <c r="AF20020">
        <v>80.19</v>
      </c>
      <c r="AG20020" t="s">
        <v>49</v>
      </c>
      <c r="AH20020" t="s">
        <v>50</v>
      </c>
      <c r="AI20020" t="s">
        <v>46156</v>
      </c>
      <c r="AJ20020" t="s">
        <v>157</v>
      </c>
      <c r="AK20020" t="s">
        <v>30</v>
      </c>
      <c r="AL20020">
        <v>20160</v>
      </c>
      <c r="AM20020" t="s">
        <v>52</v>
      </c>
      <c r="AN20020" s="1">
        <v>40575</v>
      </c>
      <c r="AO20020" t="s">
        <v>32</v>
      </c>
      <c r="AP20020" t="s">
        <v>33</v>
      </c>
      <c r="AQ20020" t="s">
        <v>46157</v>
      </c>
      <c r="AR20020" t="s">
        <v>35</v>
      </c>
      <c r="AS20020" t="s">
        <v>46158</v>
      </c>
      <c r="AT20020" t="s">
        <v>1884</v>
      </c>
      <c r="AU20020" t="s">
        <v>299</v>
      </c>
      <c r="AV20020">
        <v>14.52</v>
      </c>
    </row>
    <row r="20021" spans="1:48" x14ac:dyDescent="0.3">
      <c r="A20021">
        <v>668514</v>
      </c>
      <c r="B20021">
        <v>0</v>
      </c>
      <c r="C20021" s="1">
        <v>35096</v>
      </c>
      <c r="D20021">
        <v>2</v>
      </c>
      <c r="E20021">
        <v>53</v>
      </c>
      <c r="F20021">
        <v>116</v>
      </c>
      <c r="G20021">
        <v>17</v>
      </c>
      <c r="H20021">
        <v>1</v>
      </c>
      <c r="I20021">
        <v>19167</v>
      </c>
      <c r="J20021">
        <v>0.54900000000000004</v>
      </c>
      <c r="K20021">
        <v>32</v>
      </c>
      <c r="L20021" t="s">
        <v>69676</v>
      </c>
      <c r="M20021">
        <v>0</v>
      </c>
      <c r="N20021">
        <v>0</v>
      </c>
      <c r="O20021">
        <v>11381.43044</v>
      </c>
      <c r="P20021">
        <v>11294.77</v>
      </c>
      <c r="Q20021">
        <v>9850</v>
      </c>
      <c r="R20021">
        <v>1531.43</v>
      </c>
      <c r="S20021">
        <v>0</v>
      </c>
      <c r="T20021">
        <v>0</v>
      </c>
      <c r="U20021">
        <v>0</v>
      </c>
      <c r="V20021" s="1">
        <v>41671</v>
      </c>
      <c r="W20021">
        <v>336.07</v>
      </c>
      <c r="Y20021" s="1">
        <v>41671</v>
      </c>
      <c r="Z20021">
        <v>854749</v>
      </c>
      <c r="AA20021">
        <v>9850</v>
      </c>
      <c r="AB20021">
        <v>9850</v>
      </c>
      <c r="AC20021">
        <v>9775</v>
      </c>
      <c r="AD20021" t="s">
        <v>25</v>
      </c>
      <c r="AE20021">
        <v>9.6299999999999997E-2</v>
      </c>
      <c r="AF20021">
        <v>316.13</v>
      </c>
      <c r="AG20021" t="s">
        <v>44</v>
      </c>
      <c r="AH20021" t="s">
        <v>130</v>
      </c>
      <c r="AI20021" t="s">
        <v>59076</v>
      </c>
      <c r="AJ20021" t="s">
        <v>47</v>
      </c>
      <c r="AK20021" t="s">
        <v>734</v>
      </c>
      <c r="AL20021">
        <v>105000</v>
      </c>
      <c r="AM20021" t="s">
        <v>31</v>
      </c>
      <c r="AN20021" s="1">
        <v>40575</v>
      </c>
      <c r="AO20021" t="s">
        <v>32</v>
      </c>
      <c r="AP20021" t="s">
        <v>33</v>
      </c>
      <c r="AQ20021" t="s">
        <v>59077</v>
      </c>
      <c r="AR20021" t="s">
        <v>35</v>
      </c>
      <c r="AS20021" t="s">
        <v>70597</v>
      </c>
      <c r="AT20021" t="s">
        <v>1838</v>
      </c>
      <c r="AU20021" t="s">
        <v>246</v>
      </c>
      <c r="AV20021">
        <v>15.46</v>
      </c>
    </row>
    <row r="20022" spans="1:48" x14ac:dyDescent="0.3">
      <c r="A20022">
        <v>668535</v>
      </c>
      <c r="B20022">
        <v>0</v>
      </c>
      <c r="C20022" s="1">
        <v>37288</v>
      </c>
      <c r="D20022">
        <v>1</v>
      </c>
      <c r="E20022">
        <v>66</v>
      </c>
      <c r="F20022" t="s">
        <v>60106</v>
      </c>
      <c r="G20022">
        <v>7</v>
      </c>
      <c r="H20022">
        <v>0</v>
      </c>
      <c r="I20022">
        <v>2418</v>
      </c>
      <c r="J20022">
        <v>0.24199999999999999</v>
      </c>
      <c r="K20022">
        <v>14</v>
      </c>
      <c r="L20022" t="s">
        <v>69676</v>
      </c>
      <c r="M20022">
        <v>0</v>
      </c>
      <c r="N20022">
        <v>0</v>
      </c>
      <c r="O20022">
        <v>6422.0689050000001</v>
      </c>
      <c r="P20022">
        <v>6422.07</v>
      </c>
      <c r="Q20022">
        <v>6000</v>
      </c>
      <c r="R20022">
        <v>422.07</v>
      </c>
      <c r="S20022">
        <v>0</v>
      </c>
      <c r="T20022">
        <v>0</v>
      </c>
      <c r="U20022">
        <v>0</v>
      </c>
      <c r="V20022" s="1">
        <v>41000</v>
      </c>
      <c r="W20022">
        <v>4191.4399999999996</v>
      </c>
      <c r="Y20022" s="1">
        <v>42491</v>
      </c>
      <c r="Z20022">
        <v>854775</v>
      </c>
      <c r="AA20022">
        <v>6000</v>
      </c>
      <c r="AB20022">
        <v>6000</v>
      </c>
      <c r="AC20022">
        <v>6000</v>
      </c>
      <c r="AD20022" t="s">
        <v>25</v>
      </c>
      <c r="AE20022">
        <v>7.6600000000000001E-2</v>
      </c>
      <c r="AF20022">
        <v>187.08</v>
      </c>
      <c r="AG20022" t="s">
        <v>49</v>
      </c>
      <c r="AH20022" t="s">
        <v>73</v>
      </c>
      <c r="AI20022" t="s">
        <v>4638</v>
      </c>
      <c r="AJ20022" t="s">
        <v>57</v>
      </c>
      <c r="AK20022" t="s">
        <v>734</v>
      </c>
      <c r="AL20022">
        <v>52000</v>
      </c>
      <c r="AM20022" t="s">
        <v>31</v>
      </c>
      <c r="AN20022" s="1">
        <v>40575</v>
      </c>
      <c r="AO20022" t="s">
        <v>32</v>
      </c>
      <c r="AP20022" t="s">
        <v>33</v>
      </c>
      <c r="AQ20022" t="s">
        <v>34</v>
      </c>
      <c r="AR20022" t="s">
        <v>35</v>
      </c>
      <c r="AS20022" t="s">
        <v>2301</v>
      </c>
      <c r="AT20022" t="s">
        <v>476</v>
      </c>
      <c r="AU20022" t="s">
        <v>477</v>
      </c>
      <c r="AV20022">
        <v>5.86</v>
      </c>
    </row>
    <row r="20023" spans="1:48" x14ac:dyDescent="0.3">
      <c r="A20023">
        <v>668553</v>
      </c>
      <c r="B20023">
        <v>0</v>
      </c>
      <c r="C20023" s="1">
        <v>37591</v>
      </c>
      <c r="D20023">
        <v>2</v>
      </c>
      <c r="E20023" t="s">
        <v>60106</v>
      </c>
      <c r="F20023" t="s">
        <v>60106</v>
      </c>
      <c r="G20023">
        <v>4</v>
      </c>
      <c r="H20023">
        <v>0</v>
      </c>
      <c r="I20023">
        <v>10200</v>
      </c>
      <c r="J20023">
        <v>0.85</v>
      </c>
      <c r="K20023">
        <v>11</v>
      </c>
      <c r="L20023" t="s">
        <v>69676</v>
      </c>
      <c r="M20023">
        <v>0</v>
      </c>
      <c r="N20023">
        <v>0</v>
      </c>
      <c r="O20023">
        <v>14802.95745</v>
      </c>
      <c r="P20023">
        <v>14802.96</v>
      </c>
      <c r="Q20023">
        <v>10800</v>
      </c>
      <c r="R20023">
        <v>4002.96</v>
      </c>
      <c r="S20023">
        <v>0</v>
      </c>
      <c r="T20023">
        <v>0</v>
      </c>
      <c r="U20023">
        <v>0</v>
      </c>
      <c r="V20023" s="1">
        <v>41395</v>
      </c>
      <c r="W20023">
        <v>7476.11</v>
      </c>
      <c r="Y20023" s="1">
        <v>41426</v>
      </c>
      <c r="Z20023">
        <v>854794</v>
      </c>
      <c r="AA20023">
        <v>10800</v>
      </c>
      <c r="AB20023">
        <v>10800</v>
      </c>
      <c r="AC20023">
        <v>10800</v>
      </c>
      <c r="AD20023" t="s">
        <v>59</v>
      </c>
      <c r="AE20023">
        <v>0.19359999999999999</v>
      </c>
      <c r="AF20023">
        <v>282.31</v>
      </c>
      <c r="AG20023" t="s">
        <v>228</v>
      </c>
      <c r="AH20023" t="s">
        <v>1167</v>
      </c>
      <c r="AI20023" t="s">
        <v>5813</v>
      </c>
      <c r="AJ20023" t="s">
        <v>95</v>
      </c>
      <c r="AK20023" t="s">
        <v>30</v>
      </c>
      <c r="AL20023">
        <v>37740</v>
      </c>
      <c r="AM20023" t="s">
        <v>52</v>
      </c>
      <c r="AN20023" s="1">
        <v>40575</v>
      </c>
      <c r="AO20023" t="s">
        <v>32</v>
      </c>
      <c r="AP20023" t="s">
        <v>33</v>
      </c>
      <c r="AQ20023" t="s">
        <v>34</v>
      </c>
      <c r="AR20023" t="s">
        <v>35</v>
      </c>
      <c r="AS20023" t="s">
        <v>72871</v>
      </c>
      <c r="AT20023" t="s">
        <v>498</v>
      </c>
      <c r="AU20023" t="s">
        <v>441</v>
      </c>
      <c r="AV20023">
        <v>22.03</v>
      </c>
    </row>
    <row r="20024" spans="1:48" x14ac:dyDescent="0.3">
      <c r="A20024">
        <v>668586</v>
      </c>
      <c r="B20024">
        <v>1</v>
      </c>
      <c r="C20024" s="1">
        <v>35977</v>
      </c>
      <c r="D20024">
        <v>0</v>
      </c>
      <c r="E20024">
        <v>20</v>
      </c>
      <c r="F20024" t="s">
        <v>60106</v>
      </c>
      <c r="G20024">
        <v>17</v>
      </c>
      <c r="H20024">
        <v>0</v>
      </c>
      <c r="I20024">
        <v>20932</v>
      </c>
      <c r="J20024">
        <v>0.66200000000000003</v>
      </c>
      <c r="K20024">
        <v>30</v>
      </c>
      <c r="L20024" t="s">
        <v>69676</v>
      </c>
      <c r="M20024">
        <v>0</v>
      </c>
      <c r="N20024">
        <v>0</v>
      </c>
      <c r="O20024">
        <v>13526.87667</v>
      </c>
      <c r="P20024">
        <v>13414.15</v>
      </c>
      <c r="Q20024">
        <v>12000</v>
      </c>
      <c r="R20024">
        <v>1526.88</v>
      </c>
      <c r="S20024">
        <v>0</v>
      </c>
      <c r="T20024">
        <v>0</v>
      </c>
      <c r="U20024">
        <v>0</v>
      </c>
      <c r="V20024" s="1">
        <v>41153</v>
      </c>
      <c r="W20024">
        <v>6529.42</v>
      </c>
      <c r="Y20024" s="1">
        <v>42309</v>
      </c>
      <c r="Z20024">
        <v>854836</v>
      </c>
      <c r="AA20024">
        <v>12000</v>
      </c>
      <c r="AB20024">
        <v>12000</v>
      </c>
      <c r="AC20024">
        <v>11900</v>
      </c>
      <c r="AD20024" t="s">
        <v>25</v>
      </c>
      <c r="AE20024">
        <v>0.1037</v>
      </c>
      <c r="AF20024">
        <v>389.3</v>
      </c>
      <c r="AG20024" t="s">
        <v>44</v>
      </c>
      <c r="AH20024" t="s">
        <v>66</v>
      </c>
      <c r="AI20024" t="s">
        <v>54556</v>
      </c>
      <c r="AJ20024" t="s">
        <v>86</v>
      </c>
      <c r="AK20024" t="s">
        <v>30</v>
      </c>
      <c r="AL20024">
        <v>70000</v>
      </c>
      <c r="AM20024" t="s">
        <v>61</v>
      </c>
      <c r="AN20024" s="1">
        <v>40575</v>
      </c>
      <c r="AO20024" t="s">
        <v>32</v>
      </c>
      <c r="AP20024" t="s">
        <v>33</v>
      </c>
      <c r="AQ20024" t="s">
        <v>54557</v>
      </c>
      <c r="AR20024" t="s">
        <v>35</v>
      </c>
      <c r="AS20024" t="s">
        <v>2328</v>
      </c>
      <c r="AT20024" t="s">
        <v>68</v>
      </c>
      <c r="AU20024" t="s">
        <v>38</v>
      </c>
      <c r="AV20024">
        <v>18.62</v>
      </c>
    </row>
    <row r="20025" spans="1:48" x14ac:dyDescent="0.3">
      <c r="A20025">
        <v>668594</v>
      </c>
      <c r="B20025">
        <v>0</v>
      </c>
      <c r="C20025" s="1">
        <v>24563</v>
      </c>
      <c r="D20025">
        <v>3</v>
      </c>
      <c r="E20025">
        <v>72</v>
      </c>
      <c r="F20025" t="s">
        <v>60106</v>
      </c>
      <c r="G20025">
        <v>17</v>
      </c>
      <c r="H20025">
        <v>0</v>
      </c>
      <c r="I20025">
        <v>51087</v>
      </c>
      <c r="J20025">
        <v>0.89300000000000002</v>
      </c>
      <c r="K20025">
        <v>48</v>
      </c>
      <c r="L20025" t="s">
        <v>69676</v>
      </c>
      <c r="M20025">
        <v>0</v>
      </c>
      <c r="N20025">
        <v>0</v>
      </c>
      <c r="O20025">
        <v>45590.589840000001</v>
      </c>
      <c r="P20025">
        <v>45590.59</v>
      </c>
      <c r="Q20025">
        <v>29999.99</v>
      </c>
      <c r="R20025">
        <v>15590.6</v>
      </c>
      <c r="S20025">
        <v>0</v>
      </c>
      <c r="T20025">
        <v>0</v>
      </c>
      <c r="U20025">
        <v>0</v>
      </c>
      <c r="V20025" s="1">
        <v>42401</v>
      </c>
      <c r="W20025">
        <v>759.45</v>
      </c>
      <c r="Y20025" s="1">
        <v>42461</v>
      </c>
      <c r="Z20025">
        <v>854847</v>
      </c>
      <c r="AA20025">
        <v>30000</v>
      </c>
      <c r="AB20025">
        <v>30000</v>
      </c>
      <c r="AC20025">
        <v>30000</v>
      </c>
      <c r="AD20025" t="s">
        <v>59</v>
      </c>
      <c r="AE20025">
        <v>0.17879999999999999</v>
      </c>
      <c r="AF20025">
        <v>759.85</v>
      </c>
      <c r="AG20025" t="s">
        <v>88</v>
      </c>
      <c r="AH20025" t="s">
        <v>89</v>
      </c>
      <c r="AI20025" t="s">
        <v>5395</v>
      </c>
      <c r="AJ20025" t="s">
        <v>78</v>
      </c>
      <c r="AK20025" t="s">
        <v>734</v>
      </c>
      <c r="AL20025">
        <v>360000</v>
      </c>
      <c r="AM20025" t="s">
        <v>52</v>
      </c>
      <c r="AN20025" s="1">
        <v>40575</v>
      </c>
      <c r="AO20025" t="s">
        <v>32</v>
      </c>
      <c r="AP20025" t="s">
        <v>33</v>
      </c>
      <c r="AQ20025" t="s">
        <v>34</v>
      </c>
      <c r="AR20025" t="s">
        <v>35</v>
      </c>
      <c r="AS20025" t="s">
        <v>73185</v>
      </c>
      <c r="AT20025" t="s">
        <v>366</v>
      </c>
      <c r="AU20025" t="s">
        <v>246</v>
      </c>
      <c r="AV20025">
        <v>11.35</v>
      </c>
    </row>
    <row r="20026" spans="1:48" x14ac:dyDescent="0.3">
      <c r="A20026">
        <v>668616</v>
      </c>
      <c r="B20026">
        <v>0</v>
      </c>
      <c r="C20026" s="1">
        <v>36800</v>
      </c>
      <c r="D20026">
        <v>0</v>
      </c>
      <c r="E20026" t="s">
        <v>60106</v>
      </c>
      <c r="F20026" t="s">
        <v>60106</v>
      </c>
      <c r="G20026">
        <v>11</v>
      </c>
      <c r="H20026">
        <v>0</v>
      </c>
      <c r="I20026">
        <v>4264</v>
      </c>
      <c r="J20026">
        <v>0.54700000000000004</v>
      </c>
      <c r="K20026">
        <v>18</v>
      </c>
      <c r="L20026" t="s">
        <v>69676</v>
      </c>
      <c r="M20026">
        <v>0</v>
      </c>
      <c r="N20026">
        <v>0</v>
      </c>
      <c r="O20026">
        <v>11674.237859999999</v>
      </c>
      <c r="P20026">
        <v>10687.42</v>
      </c>
      <c r="Q20026">
        <v>10400</v>
      </c>
      <c r="R20026">
        <v>1274.24</v>
      </c>
      <c r="S20026">
        <v>0</v>
      </c>
      <c r="T20026">
        <v>0</v>
      </c>
      <c r="U20026">
        <v>0</v>
      </c>
      <c r="V20026" s="1">
        <v>41671</v>
      </c>
      <c r="W20026">
        <v>356.54</v>
      </c>
      <c r="Y20026" s="1">
        <v>42339</v>
      </c>
      <c r="Z20026">
        <v>854886</v>
      </c>
      <c r="AA20026">
        <v>10400</v>
      </c>
      <c r="AB20026">
        <v>10400</v>
      </c>
      <c r="AC20026">
        <v>9602.7350299999998</v>
      </c>
      <c r="AD20026" t="s">
        <v>25</v>
      </c>
      <c r="AE20026">
        <v>7.6600000000000001E-2</v>
      </c>
      <c r="AF20026">
        <v>324.27</v>
      </c>
      <c r="AG20026" t="s">
        <v>49</v>
      </c>
      <c r="AH20026" t="s">
        <v>73</v>
      </c>
      <c r="AI20026" t="s">
        <v>12027</v>
      </c>
      <c r="AJ20026" t="s">
        <v>157</v>
      </c>
      <c r="AK20026" t="s">
        <v>30</v>
      </c>
      <c r="AL20026">
        <v>37000</v>
      </c>
      <c r="AM20026" t="s">
        <v>31</v>
      </c>
      <c r="AN20026" s="1">
        <v>40575</v>
      </c>
      <c r="AO20026" t="s">
        <v>32</v>
      </c>
      <c r="AP20026" t="s">
        <v>33</v>
      </c>
      <c r="AQ20026" t="s">
        <v>51449</v>
      </c>
      <c r="AR20026" t="s">
        <v>35</v>
      </c>
      <c r="AS20026" t="s">
        <v>73186</v>
      </c>
      <c r="AT20026" t="s">
        <v>1266</v>
      </c>
      <c r="AU20026" t="s">
        <v>246</v>
      </c>
      <c r="AV20026">
        <v>21.15</v>
      </c>
    </row>
    <row r="20027" spans="1:48" x14ac:dyDescent="0.3">
      <c r="A20027">
        <v>668646</v>
      </c>
      <c r="B20027">
        <v>0</v>
      </c>
      <c r="C20027" s="1">
        <v>38018</v>
      </c>
      <c r="D20027">
        <v>0</v>
      </c>
      <c r="E20027" t="s">
        <v>60106</v>
      </c>
      <c r="F20027" t="s">
        <v>60106</v>
      </c>
      <c r="G20027">
        <v>4</v>
      </c>
      <c r="H20027">
        <v>0</v>
      </c>
      <c r="I20027">
        <v>14150</v>
      </c>
      <c r="J20027">
        <v>0.60199999999999998</v>
      </c>
      <c r="K20027">
        <v>9</v>
      </c>
      <c r="L20027" t="s">
        <v>69676</v>
      </c>
      <c r="M20027">
        <v>0</v>
      </c>
      <c r="N20027">
        <v>0</v>
      </c>
      <c r="O20027">
        <v>30361.643950000001</v>
      </c>
      <c r="P20027">
        <v>30300.92</v>
      </c>
      <c r="Q20027">
        <v>25000</v>
      </c>
      <c r="R20027">
        <v>5361.64</v>
      </c>
      <c r="S20027">
        <v>0</v>
      </c>
      <c r="T20027">
        <v>0</v>
      </c>
      <c r="U20027">
        <v>0</v>
      </c>
      <c r="V20027" s="1">
        <v>41671</v>
      </c>
      <c r="W20027">
        <v>898.58</v>
      </c>
      <c r="Y20027" s="1">
        <v>42491</v>
      </c>
      <c r="Z20027">
        <v>854937</v>
      </c>
      <c r="AA20027">
        <v>25000</v>
      </c>
      <c r="AB20027">
        <v>25000</v>
      </c>
      <c r="AC20027">
        <v>24950</v>
      </c>
      <c r="AD20027" t="s">
        <v>25</v>
      </c>
      <c r="AE20027">
        <v>0.13059999999999999</v>
      </c>
      <c r="AF20027">
        <v>843.08</v>
      </c>
      <c r="AG20027" t="s">
        <v>63</v>
      </c>
      <c r="AH20027" t="s">
        <v>117</v>
      </c>
      <c r="AI20027" t="s">
        <v>52065</v>
      </c>
      <c r="AJ20027" t="s">
        <v>29</v>
      </c>
      <c r="AK20027" t="s">
        <v>30</v>
      </c>
      <c r="AL20027">
        <v>124500</v>
      </c>
      <c r="AM20027" t="s">
        <v>61</v>
      </c>
      <c r="AN20027" s="1">
        <v>40575</v>
      </c>
      <c r="AO20027" t="s">
        <v>32</v>
      </c>
      <c r="AP20027" t="s">
        <v>33</v>
      </c>
      <c r="AQ20027" t="s">
        <v>52066</v>
      </c>
      <c r="AR20027" t="s">
        <v>35</v>
      </c>
      <c r="AS20027" t="s">
        <v>52067</v>
      </c>
      <c r="AT20027" t="s">
        <v>358</v>
      </c>
      <c r="AU20027" t="s">
        <v>246</v>
      </c>
      <c r="AV20027">
        <v>1.97</v>
      </c>
    </row>
    <row r="20028" spans="1:48" x14ac:dyDescent="0.3">
      <c r="A20028">
        <v>668658</v>
      </c>
      <c r="B20028">
        <v>0</v>
      </c>
      <c r="C20028" s="1">
        <v>36008</v>
      </c>
      <c r="D20028">
        <v>0</v>
      </c>
      <c r="E20028" t="s">
        <v>60106</v>
      </c>
      <c r="F20028" t="s">
        <v>60106</v>
      </c>
      <c r="G20028">
        <v>14</v>
      </c>
      <c r="H20028">
        <v>0</v>
      </c>
      <c r="I20028">
        <v>10600</v>
      </c>
      <c r="J20028">
        <v>0.28000000000000003</v>
      </c>
      <c r="K20028">
        <v>29</v>
      </c>
      <c r="L20028" t="s">
        <v>69676</v>
      </c>
      <c r="M20028">
        <v>0</v>
      </c>
      <c r="N20028">
        <v>0</v>
      </c>
      <c r="O20028">
        <v>12697.72</v>
      </c>
      <c r="P20028">
        <v>12697.72</v>
      </c>
      <c r="Q20028">
        <v>10000</v>
      </c>
      <c r="R20028">
        <v>2697.72</v>
      </c>
      <c r="S20028">
        <v>0</v>
      </c>
      <c r="T20028">
        <v>0</v>
      </c>
      <c r="U20028">
        <v>0</v>
      </c>
      <c r="V20028" s="1">
        <v>42005</v>
      </c>
      <c r="W20028">
        <v>2862.24</v>
      </c>
      <c r="Y20028" s="1">
        <v>42491</v>
      </c>
      <c r="Z20028">
        <v>854958</v>
      </c>
      <c r="AA20028">
        <v>10000</v>
      </c>
      <c r="AB20028">
        <v>10000</v>
      </c>
      <c r="AC20028">
        <v>10000</v>
      </c>
      <c r="AD20028" t="s">
        <v>59</v>
      </c>
      <c r="AE20028">
        <v>0.1037</v>
      </c>
      <c r="AF20028">
        <v>214.3</v>
      </c>
      <c r="AG20028" t="s">
        <v>44</v>
      </c>
      <c r="AH20028" t="s">
        <v>66</v>
      </c>
      <c r="AI20028" t="s">
        <v>26150</v>
      </c>
      <c r="AJ20028" t="s">
        <v>95</v>
      </c>
      <c r="AK20028" t="s">
        <v>30</v>
      </c>
      <c r="AL20028">
        <v>31200</v>
      </c>
      <c r="AM20028" t="s">
        <v>31</v>
      </c>
      <c r="AN20028" s="1">
        <v>40575</v>
      </c>
      <c r="AO20028" t="s">
        <v>32</v>
      </c>
      <c r="AP20028" t="s">
        <v>33</v>
      </c>
      <c r="AQ20028" t="s">
        <v>26151</v>
      </c>
      <c r="AR20028" t="s">
        <v>8130</v>
      </c>
      <c r="AS20028" t="s">
        <v>26152</v>
      </c>
      <c r="AT20028" t="s">
        <v>2440</v>
      </c>
      <c r="AU20028" t="s">
        <v>334</v>
      </c>
      <c r="AV20028">
        <v>17.04</v>
      </c>
    </row>
    <row r="20029" spans="1:48" x14ac:dyDescent="0.3">
      <c r="A20029">
        <v>668661</v>
      </c>
      <c r="B20029">
        <v>1</v>
      </c>
      <c r="C20029" s="1">
        <v>35034</v>
      </c>
      <c r="D20029">
        <v>1</v>
      </c>
      <c r="E20029">
        <v>9</v>
      </c>
      <c r="F20029" t="s">
        <v>60106</v>
      </c>
      <c r="G20029">
        <v>9</v>
      </c>
      <c r="H20029">
        <v>0</v>
      </c>
      <c r="I20029">
        <v>24375</v>
      </c>
      <c r="J20029">
        <v>0.51400000000000001</v>
      </c>
      <c r="K20029">
        <v>27</v>
      </c>
      <c r="L20029" t="s">
        <v>69676</v>
      </c>
      <c r="M20029">
        <v>0</v>
      </c>
      <c r="N20029">
        <v>0</v>
      </c>
      <c r="O20029">
        <v>16678.127069999999</v>
      </c>
      <c r="P20029">
        <v>16678.13</v>
      </c>
      <c r="Q20029">
        <v>15850</v>
      </c>
      <c r="R20029">
        <v>828.13</v>
      </c>
      <c r="S20029">
        <v>0</v>
      </c>
      <c r="T20029">
        <v>0</v>
      </c>
      <c r="U20029">
        <v>0</v>
      </c>
      <c r="V20029" s="1">
        <v>40787</v>
      </c>
      <c r="W20029">
        <v>24.12</v>
      </c>
      <c r="Y20029" s="1">
        <v>40787</v>
      </c>
      <c r="Z20029">
        <v>854961</v>
      </c>
      <c r="AA20029">
        <v>15850</v>
      </c>
      <c r="AB20029">
        <v>15850</v>
      </c>
      <c r="AC20029">
        <v>15850</v>
      </c>
      <c r="AD20029" t="s">
        <v>25</v>
      </c>
      <c r="AE20029">
        <v>0.1111</v>
      </c>
      <c r="AF20029">
        <v>519.74</v>
      </c>
      <c r="AG20029" t="s">
        <v>44</v>
      </c>
      <c r="AH20029" t="s">
        <v>45</v>
      </c>
      <c r="AI20029" t="s">
        <v>13892</v>
      </c>
      <c r="AJ20029" t="s">
        <v>57</v>
      </c>
      <c r="AK20029" t="s">
        <v>734</v>
      </c>
      <c r="AL20029">
        <v>60000</v>
      </c>
      <c r="AM20029" t="s">
        <v>61</v>
      </c>
      <c r="AN20029" s="1">
        <v>40575</v>
      </c>
      <c r="AO20029" t="s">
        <v>32</v>
      </c>
      <c r="AP20029" t="s">
        <v>33</v>
      </c>
      <c r="AQ20029" t="s">
        <v>34</v>
      </c>
      <c r="AR20029" t="s">
        <v>8132</v>
      </c>
      <c r="AS20029" t="s">
        <v>13893</v>
      </c>
      <c r="AT20029" t="s">
        <v>395</v>
      </c>
      <c r="AU20029" t="s">
        <v>334</v>
      </c>
      <c r="AV20029">
        <v>28.14</v>
      </c>
    </row>
    <row r="20030" spans="1:48" x14ac:dyDescent="0.3">
      <c r="A20030">
        <v>668663</v>
      </c>
      <c r="B20030">
        <v>0</v>
      </c>
      <c r="C20030" s="1">
        <v>36220</v>
      </c>
      <c r="D20030">
        <v>0</v>
      </c>
      <c r="E20030" t="s">
        <v>60106</v>
      </c>
      <c r="F20030" t="s">
        <v>60106</v>
      </c>
      <c r="G20030">
        <v>8</v>
      </c>
      <c r="H20030">
        <v>0</v>
      </c>
      <c r="I20030">
        <v>7833</v>
      </c>
      <c r="J20030">
        <v>0.65800000000000003</v>
      </c>
      <c r="K20030">
        <v>13</v>
      </c>
      <c r="L20030" t="s">
        <v>69676</v>
      </c>
      <c r="M20030">
        <v>0</v>
      </c>
      <c r="N20030">
        <v>0</v>
      </c>
      <c r="O20030">
        <v>11680.22875</v>
      </c>
      <c r="P20030">
        <v>11621.83</v>
      </c>
      <c r="Q20030">
        <v>10000</v>
      </c>
      <c r="R20030">
        <v>1680.23</v>
      </c>
      <c r="S20030">
        <v>0</v>
      </c>
      <c r="T20030">
        <v>0</v>
      </c>
      <c r="U20030">
        <v>0</v>
      </c>
      <c r="V20030" s="1">
        <v>41671</v>
      </c>
      <c r="W20030">
        <v>336.04</v>
      </c>
      <c r="Y20030" s="1">
        <v>42095</v>
      </c>
      <c r="Z20030">
        <v>854964</v>
      </c>
      <c r="AA20030">
        <v>10000</v>
      </c>
      <c r="AB20030">
        <v>10000</v>
      </c>
      <c r="AC20030">
        <v>9950</v>
      </c>
      <c r="AD20030" t="s">
        <v>25</v>
      </c>
      <c r="AE20030">
        <v>0.1037</v>
      </c>
      <c r="AF20030">
        <v>324.42</v>
      </c>
      <c r="AG20030" t="s">
        <v>44</v>
      </c>
      <c r="AH20030" t="s">
        <v>66</v>
      </c>
      <c r="AI20030" t="s">
        <v>22348</v>
      </c>
      <c r="AJ20030" t="s">
        <v>86</v>
      </c>
      <c r="AK20030" t="s">
        <v>1207</v>
      </c>
      <c r="AL20030">
        <v>54996</v>
      </c>
      <c r="AM20030" t="s">
        <v>31</v>
      </c>
      <c r="AN20030" s="1">
        <v>40575</v>
      </c>
      <c r="AO20030" t="s">
        <v>32</v>
      </c>
      <c r="AP20030" t="s">
        <v>33</v>
      </c>
      <c r="AQ20030" t="s">
        <v>22349</v>
      </c>
      <c r="AR20030" t="s">
        <v>8124</v>
      </c>
      <c r="AS20030" t="s">
        <v>22350</v>
      </c>
      <c r="AT20030" t="s">
        <v>281</v>
      </c>
      <c r="AU20030" t="s">
        <v>282</v>
      </c>
      <c r="AV20030">
        <v>12.46</v>
      </c>
    </row>
    <row r="20031" spans="1:48" x14ac:dyDescent="0.3">
      <c r="A20031">
        <v>668677</v>
      </c>
      <c r="B20031">
        <v>0</v>
      </c>
      <c r="C20031" s="1">
        <v>32874</v>
      </c>
      <c r="D20031">
        <v>1</v>
      </c>
      <c r="E20031" t="s">
        <v>60106</v>
      </c>
      <c r="F20031" t="s">
        <v>60106</v>
      </c>
      <c r="G20031">
        <v>8</v>
      </c>
      <c r="H20031">
        <v>0</v>
      </c>
      <c r="I20031">
        <v>9400</v>
      </c>
      <c r="J20031">
        <v>0.45</v>
      </c>
      <c r="K20031">
        <v>18</v>
      </c>
      <c r="L20031" t="s">
        <v>69676</v>
      </c>
      <c r="M20031">
        <v>0</v>
      </c>
      <c r="N20031">
        <v>0</v>
      </c>
      <c r="O20031">
        <v>8927.0608310000007</v>
      </c>
      <c r="P20031">
        <v>8871.27</v>
      </c>
      <c r="Q20031">
        <v>8000</v>
      </c>
      <c r="R20031">
        <v>927.06</v>
      </c>
      <c r="S20031">
        <v>0</v>
      </c>
      <c r="T20031">
        <v>0</v>
      </c>
      <c r="U20031">
        <v>0</v>
      </c>
      <c r="V20031" s="1">
        <v>41609</v>
      </c>
      <c r="W20031">
        <v>761.61</v>
      </c>
      <c r="Y20031" s="1">
        <v>42491</v>
      </c>
      <c r="Z20031">
        <v>854984</v>
      </c>
      <c r="AA20031">
        <v>8000</v>
      </c>
      <c r="AB20031">
        <v>8000</v>
      </c>
      <c r="AC20031">
        <v>7950</v>
      </c>
      <c r="AD20031" t="s">
        <v>25</v>
      </c>
      <c r="AE20031">
        <v>7.2900000000000006E-2</v>
      </c>
      <c r="AF20031">
        <v>248.08</v>
      </c>
      <c r="AG20031" t="s">
        <v>49</v>
      </c>
      <c r="AH20031" t="s">
        <v>120</v>
      </c>
      <c r="AI20031" t="s">
        <v>7070</v>
      </c>
      <c r="AJ20031" t="s">
        <v>95</v>
      </c>
      <c r="AK20031" t="s">
        <v>30</v>
      </c>
      <c r="AL20031">
        <v>552000</v>
      </c>
      <c r="AM20031" t="s">
        <v>52</v>
      </c>
      <c r="AN20031" s="1">
        <v>40575</v>
      </c>
      <c r="AO20031" t="s">
        <v>32</v>
      </c>
      <c r="AP20031" t="s">
        <v>33</v>
      </c>
      <c r="AQ20031" t="s">
        <v>34</v>
      </c>
      <c r="AR20031" t="s">
        <v>8132</v>
      </c>
      <c r="AS20031" t="s">
        <v>70144</v>
      </c>
      <c r="AT20031" t="s">
        <v>385</v>
      </c>
      <c r="AU20031" t="s">
        <v>261</v>
      </c>
      <c r="AV20031">
        <v>1.34</v>
      </c>
    </row>
    <row r="20032" spans="1:48" x14ac:dyDescent="0.3">
      <c r="A20032">
        <v>668685</v>
      </c>
      <c r="B20032">
        <v>0</v>
      </c>
      <c r="C20032" s="1">
        <v>32264</v>
      </c>
      <c r="D20032">
        <v>1</v>
      </c>
      <c r="E20032" t="s">
        <v>60106</v>
      </c>
      <c r="F20032" t="s">
        <v>60106</v>
      </c>
      <c r="G20032">
        <v>9</v>
      </c>
      <c r="H20032">
        <v>0</v>
      </c>
      <c r="I20032">
        <v>8993</v>
      </c>
      <c r="J20032">
        <v>0.26900000000000002</v>
      </c>
      <c r="K20032">
        <v>44</v>
      </c>
      <c r="L20032" t="s">
        <v>69676</v>
      </c>
      <c r="M20032">
        <v>0</v>
      </c>
      <c r="N20032">
        <v>0</v>
      </c>
      <c r="O20032">
        <v>3020.04</v>
      </c>
      <c r="P20032">
        <v>3020.04</v>
      </c>
      <c r="Q20032">
        <v>1859.23</v>
      </c>
      <c r="R20032">
        <v>1160.81</v>
      </c>
      <c r="S20032">
        <v>0</v>
      </c>
      <c r="T20032">
        <v>0</v>
      </c>
      <c r="U20032">
        <v>0</v>
      </c>
      <c r="V20032" s="1">
        <v>40940</v>
      </c>
      <c r="W20032">
        <v>251.8</v>
      </c>
      <c r="Y20032" s="1">
        <v>42491</v>
      </c>
      <c r="Z20032">
        <v>854994</v>
      </c>
      <c r="AA20032">
        <v>11650</v>
      </c>
      <c r="AB20032">
        <v>11650</v>
      </c>
      <c r="AC20032">
        <v>11650</v>
      </c>
      <c r="AD20032" t="s">
        <v>59</v>
      </c>
      <c r="AE20032">
        <v>0.1074</v>
      </c>
      <c r="AF20032">
        <v>251.8</v>
      </c>
      <c r="AG20032" t="s">
        <v>44</v>
      </c>
      <c r="AH20032" t="s">
        <v>153</v>
      </c>
      <c r="AI20032" t="s">
        <v>34</v>
      </c>
      <c r="AJ20032" t="s">
        <v>191</v>
      </c>
      <c r="AK20032" t="s">
        <v>734</v>
      </c>
      <c r="AL20032">
        <v>66000</v>
      </c>
      <c r="AM20032" t="s">
        <v>31</v>
      </c>
      <c r="AN20032" s="1">
        <v>40575</v>
      </c>
      <c r="AO20032" t="s">
        <v>1276</v>
      </c>
      <c r="AP20032" t="s">
        <v>33</v>
      </c>
      <c r="AQ20032" t="s">
        <v>20149</v>
      </c>
      <c r="AR20032" t="s">
        <v>8143</v>
      </c>
      <c r="AS20032" t="s">
        <v>18143</v>
      </c>
      <c r="AT20032" t="s">
        <v>622</v>
      </c>
      <c r="AU20032" t="s">
        <v>533</v>
      </c>
      <c r="AV20032">
        <v>11.38</v>
      </c>
    </row>
    <row r="20033" spans="1:48" x14ac:dyDescent="0.3">
      <c r="A20033">
        <v>668700</v>
      </c>
      <c r="B20033">
        <v>0</v>
      </c>
      <c r="C20033" s="1">
        <v>36770</v>
      </c>
      <c r="D20033">
        <v>1</v>
      </c>
      <c r="E20033" t="s">
        <v>60106</v>
      </c>
      <c r="F20033" t="s">
        <v>60106</v>
      </c>
      <c r="G20033">
        <v>15</v>
      </c>
      <c r="H20033">
        <v>0</v>
      </c>
      <c r="I20033">
        <v>1243</v>
      </c>
      <c r="J20033">
        <v>0.12</v>
      </c>
      <c r="K20033">
        <v>32</v>
      </c>
      <c r="L20033" t="s">
        <v>69676</v>
      </c>
      <c r="M20033">
        <v>0</v>
      </c>
      <c r="N20033">
        <v>0</v>
      </c>
      <c r="O20033">
        <v>13940.10145</v>
      </c>
      <c r="P20033">
        <v>13911.06</v>
      </c>
      <c r="Q20033">
        <v>12000</v>
      </c>
      <c r="R20033">
        <v>1940.1</v>
      </c>
      <c r="S20033">
        <v>0</v>
      </c>
      <c r="T20033">
        <v>0</v>
      </c>
      <c r="U20033">
        <v>0</v>
      </c>
      <c r="V20033" s="1">
        <v>41699</v>
      </c>
      <c r="W20033">
        <v>417.86</v>
      </c>
      <c r="Y20033" s="1">
        <v>42430</v>
      </c>
      <c r="Z20033">
        <v>855013</v>
      </c>
      <c r="AA20033">
        <v>12000</v>
      </c>
      <c r="AB20033">
        <v>12000</v>
      </c>
      <c r="AC20033">
        <v>11975</v>
      </c>
      <c r="AD20033" t="s">
        <v>25</v>
      </c>
      <c r="AE20033">
        <v>0.1</v>
      </c>
      <c r="AF20033">
        <v>387.21</v>
      </c>
      <c r="AG20033" t="s">
        <v>44</v>
      </c>
      <c r="AH20033" t="s">
        <v>81</v>
      </c>
      <c r="AI20033" t="s">
        <v>4822</v>
      </c>
      <c r="AJ20033" t="s">
        <v>47</v>
      </c>
      <c r="AK20033" t="s">
        <v>734</v>
      </c>
      <c r="AL20033">
        <v>53851</v>
      </c>
      <c r="AM20033" t="s">
        <v>61</v>
      </c>
      <c r="AN20033" s="1">
        <v>40575</v>
      </c>
      <c r="AO20033" t="s">
        <v>32</v>
      </c>
      <c r="AP20033" t="s">
        <v>33</v>
      </c>
      <c r="AQ20033" t="s">
        <v>34</v>
      </c>
      <c r="AR20033" t="s">
        <v>35</v>
      </c>
      <c r="AS20033" t="s">
        <v>4823</v>
      </c>
      <c r="AT20033" t="s">
        <v>62</v>
      </c>
      <c r="AU20033" t="s">
        <v>38</v>
      </c>
      <c r="AV20033">
        <v>11.97</v>
      </c>
    </row>
    <row r="20034" spans="1:48" x14ac:dyDescent="0.3">
      <c r="A20034">
        <v>668708</v>
      </c>
      <c r="B20034">
        <v>0</v>
      </c>
      <c r="C20034" s="1">
        <v>35977</v>
      </c>
      <c r="D20034">
        <v>0</v>
      </c>
      <c r="E20034">
        <v>53</v>
      </c>
      <c r="F20034" t="s">
        <v>60106</v>
      </c>
      <c r="G20034">
        <v>3</v>
      </c>
      <c r="H20034">
        <v>0</v>
      </c>
      <c r="I20034">
        <v>3879</v>
      </c>
      <c r="J20034">
        <v>0.17599999999999999</v>
      </c>
      <c r="K20034">
        <v>8</v>
      </c>
      <c r="L20034" t="s">
        <v>69676</v>
      </c>
      <c r="M20034">
        <v>0</v>
      </c>
      <c r="N20034">
        <v>0</v>
      </c>
      <c r="O20034">
        <v>13553.67</v>
      </c>
      <c r="P20034">
        <v>13513.05</v>
      </c>
      <c r="Q20034">
        <v>10000</v>
      </c>
      <c r="R20034">
        <v>3553.67</v>
      </c>
      <c r="S20034">
        <v>0</v>
      </c>
      <c r="T20034">
        <v>0</v>
      </c>
      <c r="U20034">
        <v>0</v>
      </c>
      <c r="V20034" s="1">
        <v>42430</v>
      </c>
      <c r="W20034">
        <v>225.57</v>
      </c>
      <c r="Y20034" s="1">
        <v>42430</v>
      </c>
      <c r="Z20034">
        <v>855024</v>
      </c>
      <c r="AA20034">
        <v>10000</v>
      </c>
      <c r="AB20034">
        <v>10000</v>
      </c>
      <c r="AC20034">
        <v>9977.801125</v>
      </c>
      <c r="AD20034" t="s">
        <v>59</v>
      </c>
      <c r="AE20034">
        <v>0.1268</v>
      </c>
      <c r="AF20034">
        <v>225.9</v>
      </c>
      <c r="AG20034" t="s">
        <v>63</v>
      </c>
      <c r="AH20034" t="s">
        <v>164</v>
      </c>
      <c r="AI20034" t="s">
        <v>27618</v>
      </c>
      <c r="AJ20034" t="s">
        <v>151</v>
      </c>
      <c r="AK20034" t="s">
        <v>30</v>
      </c>
      <c r="AL20034">
        <v>89092</v>
      </c>
      <c r="AM20034" t="s">
        <v>61</v>
      </c>
      <c r="AN20034" s="1">
        <v>40603</v>
      </c>
      <c r="AO20034" t="s">
        <v>32</v>
      </c>
      <c r="AP20034" t="s">
        <v>33</v>
      </c>
      <c r="AQ20034" t="s">
        <v>27619</v>
      </c>
      <c r="AR20034" t="s">
        <v>8124</v>
      </c>
      <c r="AS20034" t="s">
        <v>27620</v>
      </c>
      <c r="AT20034" t="s">
        <v>320</v>
      </c>
      <c r="AU20034" t="s">
        <v>299</v>
      </c>
      <c r="AV20034">
        <v>2.1</v>
      </c>
    </row>
    <row r="20035" spans="1:48" x14ac:dyDescent="0.3">
      <c r="A20035">
        <v>668727</v>
      </c>
      <c r="B20035">
        <v>0</v>
      </c>
      <c r="C20035" s="1">
        <v>34912</v>
      </c>
      <c r="D20035">
        <v>2</v>
      </c>
      <c r="E20035" t="s">
        <v>60106</v>
      </c>
      <c r="F20035" t="s">
        <v>60106</v>
      </c>
      <c r="G20035">
        <v>6</v>
      </c>
      <c r="H20035">
        <v>0</v>
      </c>
      <c r="I20035">
        <v>5928</v>
      </c>
      <c r="J20035">
        <v>0.14799999999999999</v>
      </c>
      <c r="K20035">
        <v>17</v>
      </c>
      <c r="L20035" t="s">
        <v>69676</v>
      </c>
      <c r="M20035">
        <v>0</v>
      </c>
      <c r="N20035">
        <v>0</v>
      </c>
      <c r="O20035">
        <v>7860.8692549999996</v>
      </c>
      <c r="P20035">
        <v>7860.87</v>
      </c>
      <c r="Q20035">
        <v>7200</v>
      </c>
      <c r="R20035">
        <v>660.87</v>
      </c>
      <c r="S20035">
        <v>0</v>
      </c>
      <c r="T20035">
        <v>0</v>
      </c>
      <c r="U20035">
        <v>0</v>
      </c>
      <c r="V20035" s="1">
        <v>41671</v>
      </c>
      <c r="W20035">
        <v>246.78</v>
      </c>
      <c r="Y20035" s="1">
        <v>41671</v>
      </c>
      <c r="Z20035">
        <v>855047</v>
      </c>
      <c r="AA20035">
        <v>7200</v>
      </c>
      <c r="AB20035">
        <v>7200</v>
      </c>
      <c r="AC20035">
        <v>7200</v>
      </c>
      <c r="AD20035" t="s">
        <v>25</v>
      </c>
      <c r="AE20035">
        <v>5.79E-2</v>
      </c>
      <c r="AF20035">
        <v>218.36</v>
      </c>
      <c r="AG20035" t="s">
        <v>49</v>
      </c>
      <c r="AH20035" t="s">
        <v>105</v>
      </c>
      <c r="AI20035" t="s">
        <v>73187</v>
      </c>
      <c r="AJ20035" t="s">
        <v>78</v>
      </c>
      <c r="AK20035" t="s">
        <v>30</v>
      </c>
      <c r="AL20035">
        <v>31500</v>
      </c>
      <c r="AM20035" t="s">
        <v>31</v>
      </c>
      <c r="AN20035" s="1">
        <v>40575</v>
      </c>
      <c r="AO20035" t="s">
        <v>32</v>
      </c>
      <c r="AP20035" t="s">
        <v>33</v>
      </c>
      <c r="AQ20035" t="s">
        <v>68721</v>
      </c>
      <c r="AR20035" t="s">
        <v>35</v>
      </c>
      <c r="AS20035" t="s">
        <v>69774</v>
      </c>
      <c r="AT20035" t="s">
        <v>14775</v>
      </c>
      <c r="AU20035" t="s">
        <v>269</v>
      </c>
      <c r="AV20035">
        <v>6.63</v>
      </c>
    </row>
    <row r="20036" spans="1:48" x14ac:dyDescent="0.3">
      <c r="A20036">
        <v>668787</v>
      </c>
      <c r="B20036">
        <v>0</v>
      </c>
      <c r="C20036" s="1">
        <v>32478</v>
      </c>
      <c r="D20036">
        <v>1</v>
      </c>
      <c r="E20036" t="s">
        <v>60106</v>
      </c>
      <c r="F20036" t="s">
        <v>60106</v>
      </c>
      <c r="G20036">
        <v>7</v>
      </c>
      <c r="H20036">
        <v>0</v>
      </c>
      <c r="I20036">
        <v>17253</v>
      </c>
      <c r="J20036">
        <v>0.42699999999999999</v>
      </c>
      <c r="K20036">
        <v>11</v>
      </c>
      <c r="L20036" t="s">
        <v>69676</v>
      </c>
      <c r="M20036">
        <v>0</v>
      </c>
      <c r="N20036">
        <v>0</v>
      </c>
      <c r="O20036">
        <v>5431.6260590000002</v>
      </c>
      <c r="P20036">
        <v>5431.63</v>
      </c>
      <c r="Q20036">
        <v>4975</v>
      </c>
      <c r="R20036">
        <v>456.63</v>
      </c>
      <c r="S20036">
        <v>0</v>
      </c>
      <c r="T20036">
        <v>0</v>
      </c>
      <c r="U20036">
        <v>0</v>
      </c>
      <c r="V20036" s="1">
        <v>41671</v>
      </c>
      <c r="W20036">
        <v>171.56</v>
      </c>
      <c r="Y20036" s="1">
        <v>41671</v>
      </c>
      <c r="Z20036">
        <v>855127</v>
      </c>
      <c r="AA20036">
        <v>4975</v>
      </c>
      <c r="AB20036">
        <v>4975</v>
      </c>
      <c r="AC20036">
        <v>4975</v>
      </c>
      <c r="AD20036" t="s">
        <v>25</v>
      </c>
      <c r="AE20036">
        <v>5.79E-2</v>
      </c>
      <c r="AF20036">
        <v>150.88</v>
      </c>
      <c r="AG20036" t="s">
        <v>49</v>
      </c>
      <c r="AH20036" t="s">
        <v>105</v>
      </c>
      <c r="AI20036" t="s">
        <v>26934</v>
      </c>
      <c r="AJ20036" t="s">
        <v>78</v>
      </c>
      <c r="AK20036" t="s">
        <v>734</v>
      </c>
      <c r="AL20036">
        <v>48000</v>
      </c>
      <c r="AM20036" t="s">
        <v>31</v>
      </c>
      <c r="AN20036" s="1">
        <v>40575</v>
      </c>
      <c r="AO20036" t="s">
        <v>32</v>
      </c>
      <c r="AP20036" t="s">
        <v>33</v>
      </c>
      <c r="AQ20036" t="s">
        <v>44820</v>
      </c>
      <c r="AR20036" t="s">
        <v>8143</v>
      </c>
      <c r="AS20036" t="s">
        <v>69983</v>
      </c>
      <c r="AT20036" t="s">
        <v>358</v>
      </c>
      <c r="AU20036" t="s">
        <v>246</v>
      </c>
      <c r="AV20036">
        <v>10.4</v>
      </c>
    </row>
    <row r="20037" spans="1:48" x14ac:dyDescent="0.3">
      <c r="A20037">
        <v>668826</v>
      </c>
      <c r="B20037">
        <v>0</v>
      </c>
      <c r="C20037" s="1">
        <v>34700</v>
      </c>
      <c r="D20037">
        <v>0</v>
      </c>
      <c r="E20037" t="s">
        <v>60106</v>
      </c>
      <c r="F20037" t="s">
        <v>60106</v>
      </c>
      <c r="G20037">
        <v>6</v>
      </c>
      <c r="H20037">
        <v>0</v>
      </c>
      <c r="I20037">
        <v>13225</v>
      </c>
      <c r="J20037">
        <v>0.21199999999999999</v>
      </c>
      <c r="K20037">
        <v>16</v>
      </c>
      <c r="L20037" t="s">
        <v>69676</v>
      </c>
      <c r="M20037">
        <v>0</v>
      </c>
      <c r="N20037">
        <v>0</v>
      </c>
      <c r="O20037">
        <v>13101.7088</v>
      </c>
      <c r="P20037">
        <v>13101.71</v>
      </c>
      <c r="Q20037">
        <v>12000</v>
      </c>
      <c r="R20037">
        <v>1101.71</v>
      </c>
      <c r="S20037">
        <v>0</v>
      </c>
      <c r="T20037">
        <v>0</v>
      </c>
      <c r="U20037">
        <v>0</v>
      </c>
      <c r="V20037" s="1">
        <v>41671</v>
      </c>
      <c r="W20037">
        <v>412.09</v>
      </c>
      <c r="Y20037" s="1">
        <v>41671</v>
      </c>
      <c r="Z20037">
        <v>855180</v>
      </c>
      <c r="AA20037">
        <v>12000</v>
      </c>
      <c r="AB20037">
        <v>12000</v>
      </c>
      <c r="AC20037">
        <v>12000</v>
      </c>
      <c r="AD20037" t="s">
        <v>25</v>
      </c>
      <c r="AE20037">
        <v>5.79E-2</v>
      </c>
      <c r="AF20037">
        <v>363.93</v>
      </c>
      <c r="AG20037" t="s">
        <v>49</v>
      </c>
      <c r="AH20037" t="s">
        <v>105</v>
      </c>
      <c r="AI20037" t="s">
        <v>52264</v>
      </c>
      <c r="AJ20037" t="s">
        <v>95</v>
      </c>
      <c r="AK20037" t="s">
        <v>30</v>
      </c>
      <c r="AL20037">
        <v>58800</v>
      </c>
      <c r="AM20037" t="s">
        <v>52</v>
      </c>
      <c r="AN20037" s="1">
        <v>40575</v>
      </c>
      <c r="AO20037" t="s">
        <v>32</v>
      </c>
      <c r="AP20037" t="s">
        <v>33</v>
      </c>
      <c r="AQ20037" t="s">
        <v>52265</v>
      </c>
      <c r="AR20037" t="s">
        <v>35</v>
      </c>
      <c r="AS20037" t="s">
        <v>1492</v>
      </c>
      <c r="AT20037" t="s">
        <v>385</v>
      </c>
      <c r="AU20037" t="s">
        <v>261</v>
      </c>
      <c r="AV20037">
        <v>8.73</v>
      </c>
    </row>
    <row r="20038" spans="1:48" x14ac:dyDescent="0.3">
      <c r="A20038">
        <v>668827</v>
      </c>
      <c r="B20038">
        <v>0</v>
      </c>
      <c r="C20038" s="1">
        <v>38777</v>
      </c>
      <c r="D20038">
        <v>1</v>
      </c>
      <c r="E20038" t="s">
        <v>60106</v>
      </c>
      <c r="F20038" t="s">
        <v>60106</v>
      </c>
      <c r="G20038">
        <v>7</v>
      </c>
      <c r="H20038">
        <v>0</v>
      </c>
      <c r="I20038">
        <v>7549</v>
      </c>
      <c r="J20038">
        <v>0.35599999999999998</v>
      </c>
      <c r="K20038">
        <v>7</v>
      </c>
      <c r="L20038" t="s">
        <v>69676</v>
      </c>
      <c r="M20038">
        <v>0</v>
      </c>
      <c r="N20038">
        <v>0</v>
      </c>
      <c r="O20038">
        <v>15474.416010000001</v>
      </c>
      <c r="P20038">
        <v>15445.22</v>
      </c>
      <c r="Q20038">
        <v>13250</v>
      </c>
      <c r="R20038">
        <v>2224.42</v>
      </c>
      <c r="S20038">
        <v>0</v>
      </c>
      <c r="T20038">
        <v>0</v>
      </c>
      <c r="U20038">
        <v>0</v>
      </c>
      <c r="V20038" s="1">
        <v>41699</v>
      </c>
      <c r="W20038">
        <v>439.51</v>
      </c>
      <c r="Y20038" s="1">
        <v>41699</v>
      </c>
      <c r="Z20038">
        <v>855181</v>
      </c>
      <c r="AA20038">
        <v>13250</v>
      </c>
      <c r="AB20038">
        <v>13250</v>
      </c>
      <c r="AC20038">
        <v>13225</v>
      </c>
      <c r="AD20038" t="s">
        <v>25</v>
      </c>
      <c r="AE20038">
        <v>0.1037</v>
      </c>
      <c r="AF20038">
        <v>429.85</v>
      </c>
      <c r="AG20038" t="s">
        <v>44</v>
      </c>
      <c r="AH20038" t="s">
        <v>66</v>
      </c>
      <c r="AI20038" t="s">
        <v>11744</v>
      </c>
      <c r="AJ20038" t="s">
        <v>29</v>
      </c>
      <c r="AK20038" t="s">
        <v>30</v>
      </c>
      <c r="AL20038">
        <v>24000</v>
      </c>
      <c r="AM20038" t="s">
        <v>52</v>
      </c>
      <c r="AN20038" s="1">
        <v>40575</v>
      </c>
      <c r="AO20038" t="s">
        <v>32</v>
      </c>
      <c r="AP20038" t="s">
        <v>33</v>
      </c>
      <c r="AQ20038" t="s">
        <v>34</v>
      </c>
      <c r="AR20038" t="s">
        <v>8132</v>
      </c>
      <c r="AS20038" t="s">
        <v>11745</v>
      </c>
      <c r="AT20038" t="s">
        <v>468</v>
      </c>
      <c r="AU20038" t="s">
        <v>282</v>
      </c>
      <c r="AV20038">
        <v>10.5</v>
      </c>
    </row>
    <row r="20039" spans="1:48" x14ac:dyDescent="0.3">
      <c r="A20039">
        <v>668830</v>
      </c>
      <c r="B20039">
        <v>0</v>
      </c>
      <c r="C20039" s="1">
        <v>38169</v>
      </c>
      <c r="D20039">
        <v>0</v>
      </c>
      <c r="E20039" t="s">
        <v>60106</v>
      </c>
      <c r="F20039" t="s">
        <v>60106</v>
      </c>
      <c r="G20039">
        <v>4</v>
      </c>
      <c r="H20039">
        <v>0</v>
      </c>
      <c r="I20039">
        <v>2804</v>
      </c>
      <c r="J20039">
        <v>0.876</v>
      </c>
      <c r="K20039">
        <v>13</v>
      </c>
      <c r="L20039" t="s">
        <v>69676</v>
      </c>
      <c r="M20039">
        <v>0</v>
      </c>
      <c r="N20039">
        <v>0</v>
      </c>
      <c r="O20039">
        <v>3367.4102050000001</v>
      </c>
      <c r="P20039">
        <v>3367.41</v>
      </c>
      <c r="Q20039">
        <v>3000</v>
      </c>
      <c r="R20039">
        <v>367.41</v>
      </c>
      <c r="S20039">
        <v>0</v>
      </c>
      <c r="T20039">
        <v>0</v>
      </c>
      <c r="U20039">
        <v>0</v>
      </c>
      <c r="V20039" s="1">
        <v>41699</v>
      </c>
      <c r="W20039">
        <v>111.13</v>
      </c>
      <c r="Y20039" s="1">
        <v>42491</v>
      </c>
      <c r="Z20039">
        <v>855184</v>
      </c>
      <c r="AA20039">
        <v>3000</v>
      </c>
      <c r="AB20039">
        <v>3000</v>
      </c>
      <c r="AC20039">
        <v>3000</v>
      </c>
      <c r="AD20039" t="s">
        <v>25</v>
      </c>
      <c r="AE20039">
        <v>7.6600000000000001E-2</v>
      </c>
      <c r="AF20039">
        <v>93.54</v>
      </c>
      <c r="AG20039" t="s">
        <v>49</v>
      </c>
      <c r="AH20039" t="s">
        <v>73</v>
      </c>
      <c r="AI20039" t="s">
        <v>34</v>
      </c>
      <c r="AJ20039" t="s">
        <v>191</v>
      </c>
      <c r="AK20039" t="s">
        <v>30</v>
      </c>
      <c r="AL20039">
        <v>25200</v>
      </c>
      <c r="AM20039" t="s">
        <v>52</v>
      </c>
      <c r="AN20039" s="1">
        <v>40575</v>
      </c>
      <c r="AO20039" t="s">
        <v>32</v>
      </c>
      <c r="AP20039" t="s">
        <v>33</v>
      </c>
      <c r="AQ20039" t="s">
        <v>46159</v>
      </c>
      <c r="AR20039" t="s">
        <v>35</v>
      </c>
      <c r="AS20039" t="s">
        <v>46160</v>
      </c>
      <c r="AT20039" t="s">
        <v>759</v>
      </c>
      <c r="AU20039" t="s">
        <v>299</v>
      </c>
      <c r="AV20039">
        <v>7.43</v>
      </c>
    </row>
    <row r="20040" spans="1:48" x14ac:dyDescent="0.3">
      <c r="A20040">
        <v>668836</v>
      </c>
      <c r="B20040">
        <v>0</v>
      </c>
      <c r="C20040" s="1">
        <v>36800</v>
      </c>
      <c r="D20040">
        <v>0</v>
      </c>
      <c r="E20040" t="s">
        <v>60106</v>
      </c>
      <c r="F20040" t="s">
        <v>60106</v>
      </c>
      <c r="G20040">
        <v>5</v>
      </c>
      <c r="H20040">
        <v>0</v>
      </c>
      <c r="I20040">
        <v>6639</v>
      </c>
      <c r="J20040">
        <v>0.67100000000000004</v>
      </c>
      <c r="K20040">
        <v>32</v>
      </c>
      <c r="L20040" t="s">
        <v>69676</v>
      </c>
      <c r="M20040">
        <v>0</v>
      </c>
      <c r="N20040">
        <v>0</v>
      </c>
      <c r="O20040">
        <v>11163.9607</v>
      </c>
      <c r="P20040">
        <v>11136.05</v>
      </c>
      <c r="Q20040">
        <v>10000</v>
      </c>
      <c r="R20040">
        <v>1163.96</v>
      </c>
      <c r="S20040">
        <v>0</v>
      </c>
      <c r="T20040">
        <v>0</v>
      </c>
      <c r="U20040">
        <v>0</v>
      </c>
      <c r="V20040" s="1">
        <v>41671</v>
      </c>
      <c r="W20040">
        <v>336.19</v>
      </c>
      <c r="Y20040" s="1">
        <v>41671</v>
      </c>
      <c r="Z20040">
        <v>855198</v>
      </c>
      <c r="AA20040">
        <v>10000</v>
      </c>
      <c r="AB20040">
        <v>10000</v>
      </c>
      <c r="AC20040">
        <v>9975</v>
      </c>
      <c r="AD20040" t="s">
        <v>25</v>
      </c>
      <c r="AE20040">
        <v>7.2900000000000006E-2</v>
      </c>
      <c r="AF20040">
        <v>310.10000000000002</v>
      </c>
      <c r="AG20040" t="s">
        <v>49</v>
      </c>
      <c r="AH20040" t="s">
        <v>120</v>
      </c>
      <c r="AI20040" t="s">
        <v>73075</v>
      </c>
      <c r="AJ20040" t="s">
        <v>41</v>
      </c>
      <c r="AK20040" t="s">
        <v>734</v>
      </c>
      <c r="AL20040">
        <v>42504</v>
      </c>
      <c r="AM20040" t="s">
        <v>61</v>
      </c>
      <c r="AN20040" s="1">
        <v>40575</v>
      </c>
      <c r="AO20040" t="s">
        <v>32</v>
      </c>
      <c r="AP20040" t="s">
        <v>33</v>
      </c>
      <c r="AQ20040" t="s">
        <v>41412</v>
      </c>
      <c r="AR20040" t="s">
        <v>8132</v>
      </c>
      <c r="AS20040" t="s">
        <v>73188</v>
      </c>
      <c r="AT20040" t="s">
        <v>749</v>
      </c>
      <c r="AU20040" t="s">
        <v>269</v>
      </c>
      <c r="AV20040">
        <v>16.37</v>
      </c>
    </row>
    <row r="20041" spans="1:48" x14ac:dyDescent="0.3">
      <c r="A20041">
        <v>668841</v>
      </c>
      <c r="B20041">
        <v>0</v>
      </c>
      <c r="C20041" s="1">
        <v>36495</v>
      </c>
      <c r="D20041">
        <v>0</v>
      </c>
      <c r="E20041" t="s">
        <v>60106</v>
      </c>
      <c r="F20041" t="s">
        <v>60106</v>
      </c>
      <c r="G20041">
        <v>10</v>
      </c>
      <c r="H20041">
        <v>0</v>
      </c>
      <c r="I20041">
        <v>31675</v>
      </c>
      <c r="J20041">
        <v>0.55200000000000005</v>
      </c>
      <c r="K20041">
        <v>37</v>
      </c>
      <c r="L20041" t="s">
        <v>69676</v>
      </c>
      <c r="M20041">
        <v>0</v>
      </c>
      <c r="N20041">
        <v>0</v>
      </c>
      <c r="O20041">
        <v>36942.908510000001</v>
      </c>
      <c r="P20041">
        <v>35520.01</v>
      </c>
      <c r="Q20041">
        <v>30000</v>
      </c>
      <c r="R20041">
        <v>6942.91</v>
      </c>
      <c r="S20041">
        <v>0</v>
      </c>
      <c r="T20041">
        <v>0</v>
      </c>
      <c r="U20041">
        <v>0</v>
      </c>
      <c r="V20041" s="1">
        <v>41306</v>
      </c>
      <c r="W20041">
        <v>11730.77</v>
      </c>
      <c r="Y20041" s="1">
        <v>42461</v>
      </c>
      <c r="Z20041">
        <v>855204</v>
      </c>
      <c r="AA20041">
        <v>30000</v>
      </c>
      <c r="AB20041">
        <v>30000</v>
      </c>
      <c r="AC20041">
        <v>29094.62328</v>
      </c>
      <c r="AD20041" t="s">
        <v>59</v>
      </c>
      <c r="AE20041">
        <v>0.16400000000000001</v>
      </c>
      <c r="AF20041">
        <v>735.94</v>
      </c>
      <c r="AG20041" t="s">
        <v>88</v>
      </c>
      <c r="AH20041" t="s">
        <v>93</v>
      </c>
      <c r="AI20041" t="s">
        <v>61591</v>
      </c>
      <c r="AJ20041" t="s">
        <v>151</v>
      </c>
      <c r="AK20041" t="s">
        <v>734</v>
      </c>
      <c r="AL20041">
        <v>110000</v>
      </c>
      <c r="AM20041" t="s">
        <v>31</v>
      </c>
      <c r="AN20041" s="1">
        <v>40575</v>
      </c>
      <c r="AO20041" t="s">
        <v>32</v>
      </c>
      <c r="AP20041" t="s">
        <v>33</v>
      </c>
      <c r="AQ20041" t="s">
        <v>61592</v>
      </c>
      <c r="AR20041" t="s">
        <v>35</v>
      </c>
      <c r="AS20041" t="s">
        <v>1492</v>
      </c>
      <c r="AT20041" t="s">
        <v>364</v>
      </c>
      <c r="AU20041" t="s">
        <v>246</v>
      </c>
      <c r="AV20041">
        <v>9.0299999999999994</v>
      </c>
    </row>
    <row r="20042" spans="1:48" x14ac:dyDescent="0.3">
      <c r="A20042">
        <v>668845</v>
      </c>
      <c r="B20042">
        <v>1</v>
      </c>
      <c r="C20042" s="1">
        <v>33208</v>
      </c>
      <c r="D20042">
        <v>1</v>
      </c>
      <c r="E20042">
        <v>5</v>
      </c>
      <c r="F20042" t="s">
        <v>60106</v>
      </c>
      <c r="G20042">
        <v>4</v>
      </c>
      <c r="H20042">
        <v>0</v>
      </c>
      <c r="I20042">
        <v>337</v>
      </c>
      <c r="J20042">
        <v>5.5E-2</v>
      </c>
      <c r="K20042">
        <v>24</v>
      </c>
      <c r="L20042" t="s">
        <v>69676</v>
      </c>
      <c r="M20042">
        <v>0</v>
      </c>
      <c r="N20042">
        <v>0</v>
      </c>
      <c r="O20042">
        <v>3541.5297099999998</v>
      </c>
      <c r="P20042">
        <v>3482.5</v>
      </c>
      <c r="Q20042">
        <v>3000</v>
      </c>
      <c r="R20042">
        <v>541.53</v>
      </c>
      <c r="S20042">
        <v>0</v>
      </c>
      <c r="T20042">
        <v>0</v>
      </c>
      <c r="U20042">
        <v>0</v>
      </c>
      <c r="V20042" s="1">
        <v>41671</v>
      </c>
      <c r="W20042">
        <v>116.92</v>
      </c>
      <c r="Y20042" s="1">
        <v>41671</v>
      </c>
      <c r="Z20042">
        <v>855209</v>
      </c>
      <c r="AA20042">
        <v>3000</v>
      </c>
      <c r="AB20042">
        <v>3000</v>
      </c>
      <c r="AC20042">
        <v>2950</v>
      </c>
      <c r="AD20042" t="s">
        <v>25</v>
      </c>
      <c r="AE20042">
        <v>0.1111</v>
      </c>
      <c r="AF20042">
        <v>98.38</v>
      </c>
      <c r="AG20042" t="s">
        <v>44</v>
      </c>
      <c r="AH20042" t="s">
        <v>45</v>
      </c>
      <c r="AI20042" t="s">
        <v>33753</v>
      </c>
      <c r="AJ20042" t="s">
        <v>47</v>
      </c>
      <c r="AK20042" t="s">
        <v>30</v>
      </c>
      <c r="AL20042">
        <v>45000</v>
      </c>
      <c r="AM20042" t="s">
        <v>52</v>
      </c>
      <c r="AN20042" s="1">
        <v>40575</v>
      </c>
      <c r="AO20042" t="s">
        <v>32</v>
      </c>
      <c r="AP20042" t="s">
        <v>33</v>
      </c>
      <c r="AQ20042" t="s">
        <v>33754</v>
      </c>
      <c r="AR20042" t="s">
        <v>8142</v>
      </c>
      <c r="AS20042" t="s">
        <v>33755</v>
      </c>
      <c r="AT20042" t="s">
        <v>137</v>
      </c>
      <c r="AU20042" t="s">
        <v>38</v>
      </c>
      <c r="AV20042">
        <v>24.32</v>
      </c>
    </row>
    <row r="20043" spans="1:48" x14ac:dyDescent="0.3">
      <c r="A20043">
        <v>668882</v>
      </c>
      <c r="B20043">
        <v>0</v>
      </c>
      <c r="C20043" s="1">
        <v>37591</v>
      </c>
      <c r="D20043">
        <v>0</v>
      </c>
      <c r="E20043" t="s">
        <v>60106</v>
      </c>
      <c r="F20043" t="s">
        <v>60106</v>
      </c>
      <c r="G20043">
        <v>3</v>
      </c>
      <c r="H20043">
        <v>0</v>
      </c>
      <c r="I20043">
        <v>11072</v>
      </c>
      <c r="J20043">
        <v>0.17199999999999999</v>
      </c>
      <c r="K20043">
        <v>3</v>
      </c>
      <c r="L20043" t="s">
        <v>69676</v>
      </c>
      <c r="M20043">
        <v>0</v>
      </c>
      <c r="N20043">
        <v>0</v>
      </c>
      <c r="O20043">
        <v>17785.52003</v>
      </c>
      <c r="P20043">
        <v>17785.52</v>
      </c>
      <c r="Q20043">
        <v>12325</v>
      </c>
      <c r="R20043">
        <v>5460.52</v>
      </c>
      <c r="S20043">
        <v>0</v>
      </c>
      <c r="T20043">
        <v>0</v>
      </c>
      <c r="U20043">
        <v>0</v>
      </c>
      <c r="V20043" s="1">
        <v>42005</v>
      </c>
      <c r="W20043">
        <v>4201.97</v>
      </c>
      <c r="Y20043" s="1">
        <v>42036</v>
      </c>
      <c r="Z20043">
        <v>855255</v>
      </c>
      <c r="AA20043">
        <v>12325</v>
      </c>
      <c r="AB20043">
        <v>12325</v>
      </c>
      <c r="AC20043">
        <v>12325</v>
      </c>
      <c r="AD20043" t="s">
        <v>59</v>
      </c>
      <c r="AE20043">
        <v>0.16400000000000001</v>
      </c>
      <c r="AF20043">
        <v>302.35000000000002</v>
      </c>
      <c r="AG20043" t="s">
        <v>88</v>
      </c>
      <c r="AH20043" t="s">
        <v>93</v>
      </c>
      <c r="AI20043" t="s">
        <v>21430</v>
      </c>
      <c r="AJ20043" t="s">
        <v>71</v>
      </c>
      <c r="AK20043" t="s">
        <v>1207</v>
      </c>
      <c r="AL20043">
        <v>48000</v>
      </c>
      <c r="AM20043" t="s">
        <v>52</v>
      </c>
      <c r="AN20043" s="1">
        <v>40603</v>
      </c>
      <c r="AO20043" t="s">
        <v>32</v>
      </c>
      <c r="AP20043" t="s">
        <v>33</v>
      </c>
      <c r="AQ20043" t="s">
        <v>21431</v>
      </c>
      <c r="AR20043" t="s">
        <v>8143</v>
      </c>
      <c r="AS20043" t="s">
        <v>21432</v>
      </c>
      <c r="AT20043" t="s">
        <v>2197</v>
      </c>
      <c r="AU20043" t="s">
        <v>38</v>
      </c>
      <c r="AV20043">
        <v>5.9</v>
      </c>
    </row>
    <row r="20044" spans="1:48" x14ac:dyDescent="0.3">
      <c r="A20044">
        <v>668941</v>
      </c>
      <c r="B20044">
        <v>0</v>
      </c>
      <c r="C20044" s="1">
        <v>35916</v>
      </c>
      <c r="D20044">
        <v>1</v>
      </c>
      <c r="E20044" t="s">
        <v>60106</v>
      </c>
      <c r="F20044" t="s">
        <v>60106</v>
      </c>
      <c r="G20044">
        <v>10</v>
      </c>
      <c r="H20044">
        <v>0</v>
      </c>
      <c r="I20044">
        <v>3600</v>
      </c>
      <c r="J20044">
        <v>0.32400000000000001</v>
      </c>
      <c r="K20044">
        <v>29</v>
      </c>
      <c r="L20044" t="s">
        <v>69676</v>
      </c>
      <c r="M20044">
        <v>0</v>
      </c>
      <c r="N20044">
        <v>0</v>
      </c>
      <c r="O20044">
        <v>13246.16303</v>
      </c>
      <c r="P20044">
        <v>13218.57</v>
      </c>
      <c r="Q20044">
        <v>12000</v>
      </c>
      <c r="R20044">
        <v>1246.1600000000001</v>
      </c>
      <c r="S20044">
        <v>0</v>
      </c>
      <c r="T20044">
        <v>0</v>
      </c>
      <c r="U20044">
        <v>0</v>
      </c>
      <c r="V20044" s="1">
        <v>41395</v>
      </c>
      <c r="W20044">
        <v>3237.42</v>
      </c>
      <c r="Y20044" s="1">
        <v>42248</v>
      </c>
      <c r="Z20044">
        <v>855336</v>
      </c>
      <c r="AA20044">
        <v>12000</v>
      </c>
      <c r="AB20044">
        <v>12000</v>
      </c>
      <c r="AC20044">
        <v>11975</v>
      </c>
      <c r="AD20044" t="s">
        <v>25</v>
      </c>
      <c r="AE20044">
        <v>7.2900000000000006E-2</v>
      </c>
      <c r="AF20044">
        <v>372.12</v>
      </c>
      <c r="AG20044" t="s">
        <v>49</v>
      </c>
      <c r="AH20044" t="s">
        <v>120</v>
      </c>
      <c r="AI20044" t="s">
        <v>4511</v>
      </c>
      <c r="AJ20044" t="s">
        <v>57</v>
      </c>
      <c r="AK20044" t="s">
        <v>734</v>
      </c>
      <c r="AL20044">
        <v>48000</v>
      </c>
      <c r="AM20044" t="s">
        <v>31</v>
      </c>
      <c r="AN20044" s="1">
        <v>40575</v>
      </c>
      <c r="AO20044" t="s">
        <v>32</v>
      </c>
      <c r="AP20044" t="s">
        <v>33</v>
      </c>
      <c r="AQ20044" t="s">
        <v>34</v>
      </c>
      <c r="AR20044" t="s">
        <v>35</v>
      </c>
      <c r="AS20044" t="s">
        <v>4512</v>
      </c>
      <c r="AT20044" t="s">
        <v>1091</v>
      </c>
      <c r="AU20044" t="s">
        <v>282</v>
      </c>
      <c r="AV20044">
        <v>14.85</v>
      </c>
    </row>
    <row r="20045" spans="1:48" x14ac:dyDescent="0.3">
      <c r="A20045">
        <v>668955</v>
      </c>
      <c r="B20045">
        <v>1</v>
      </c>
      <c r="C20045" s="1">
        <v>35855</v>
      </c>
      <c r="D20045">
        <v>2</v>
      </c>
      <c r="E20045">
        <v>9</v>
      </c>
      <c r="F20045">
        <v>91</v>
      </c>
      <c r="G20045">
        <v>19</v>
      </c>
      <c r="H20045">
        <v>1</v>
      </c>
      <c r="I20045">
        <v>15715</v>
      </c>
      <c r="J20045">
        <v>0.90300000000000002</v>
      </c>
      <c r="K20045">
        <v>35</v>
      </c>
      <c r="L20045" t="s">
        <v>69676</v>
      </c>
      <c r="M20045">
        <v>0</v>
      </c>
      <c r="N20045">
        <v>0</v>
      </c>
      <c r="O20045">
        <v>1004.4</v>
      </c>
      <c r="P20045">
        <v>1000.74</v>
      </c>
      <c r="Q20045">
        <v>452.34</v>
      </c>
      <c r="R20045">
        <v>552.05999999999995</v>
      </c>
      <c r="S20045">
        <v>0</v>
      </c>
      <c r="T20045">
        <v>0</v>
      </c>
      <c r="U20045">
        <v>0</v>
      </c>
      <c r="V20045" s="1">
        <v>40817</v>
      </c>
      <c r="W20045">
        <v>168.16</v>
      </c>
      <c r="Y20045" s="1">
        <v>42491</v>
      </c>
      <c r="Z20045">
        <v>855354</v>
      </c>
      <c r="AA20045">
        <v>6800</v>
      </c>
      <c r="AB20045">
        <v>6800</v>
      </c>
      <c r="AC20045">
        <v>4442.05</v>
      </c>
      <c r="AD20045" t="s">
        <v>59</v>
      </c>
      <c r="AE20045">
        <v>0.16769999999999999</v>
      </c>
      <c r="AF20045">
        <v>168.16</v>
      </c>
      <c r="AG20045" t="s">
        <v>88</v>
      </c>
      <c r="AH20045" t="s">
        <v>445</v>
      </c>
      <c r="AI20045" t="s">
        <v>8812</v>
      </c>
      <c r="AJ20045" t="s">
        <v>29</v>
      </c>
      <c r="AK20045" t="s">
        <v>734</v>
      </c>
      <c r="AL20045">
        <v>54000</v>
      </c>
      <c r="AM20045" t="s">
        <v>31</v>
      </c>
      <c r="AN20045" s="1">
        <v>40603</v>
      </c>
      <c r="AO20045" t="s">
        <v>1276</v>
      </c>
      <c r="AP20045" t="s">
        <v>33</v>
      </c>
      <c r="AQ20045" t="s">
        <v>34</v>
      </c>
      <c r="AR20045" t="s">
        <v>8137</v>
      </c>
      <c r="AS20045" t="s">
        <v>18344</v>
      </c>
      <c r="AT20045" t="s">
        <v>862</v>
      </c>
      <c r="AU20045" t="s">
        <v>533</v>
      </c>
      <c r="AV20045">
        <v>17.11</v>
      </c>
    </row>
    <row r="20046" spans="1:48" x14ac:dyDescent="0.3">
      <c r="A20046">
        <v>668983</v>
      </c>
      <c r="B20046">
        <v>0</v>
      </c>
      <c r="C20046" s="1">
        <v>34335</v>
      </c>
      <c r="D20046">
        <v>0</v>
      </c>
      <c r="E20046" t="s">
        <v>60106</v>
      </c>
      <c r="F20046" t="s">
        <v>60106</v>
      </c>
      <c r="G20046">
        <v>10</v>
      </c>
      <c r="H20046">
        <v>0</v>
      </c>
      <c r="I20046">
        <v>39233</v>
      </c>
      <c r="J20046">
        <v>0.434</v>
      </c>
      <c r="K20046">
        <v>17</v>
      </c>
      <c r="L20046" t="s">
        <v>69676</v>
      </c>
      <c r="M20046">
        <v>0</v>
      </c>
      <c r="N20046">
        <v>0</v>
      </c>
      <c r="O20046">
        <v>23610.661370000002</v>
      </c>
      <c r="P20046">
        <v>23551.63</v>
      </c>
      <c r="Q20046">
        <v>20000</v>
      </c>
      <c r="R20046">
        <v>3610.66</v>
      </c>
      <c r="S20046">
        <v>0</v>
      </c>
      <c r="T20046">
        <v>0</v>
      </c>
      <c r="U20046">
        <v>0</v>
      </c>
      <c r="V20046" s="1">
        <v>41671</v>
      </c>
      <c r="W20046">
        <v>729.68</v>
      </c>
      <c r="Y20046" s="1">
        <v>42491</v>
      </c>
      <c r="Z20046">
        <v>855384</v>
      </c>
      <c r="AA20046">
        <v>20000</v>
      </c>
      <c r="AB20046">
        <v>20000</v>
      </c>
      <c r="AC20046">
        <v>19950</v>
      </c>
      <c r="AD20046" t="s">
        <v>25</v>
      </c>
      <c r="AE20046">
        <v>0.1111</v>
      </c>
      <c r="AF20046">
        <v>655.82</v>
      </c>
      <c r="AG20046" t="s">
        <v>44</v>
      </c>
      <c r="AH20046" t="s">
        <v>45</v>
      </c>
      <c r="AI20046" t="s">
        <v>54821</v>
      </c>
      <c r="AJ20046" t="s">
        <v>41</v>
      </c>
      <c r="AK20046" t="s">
        <v>30</v>
      </c>
      <c r="AL20046">
        <v>125000</v>
      </c>
      <c r="AM20046" t="s">
        <v>61</v>
      </c>
      <c r="AN20046" s="1">
        <v>40575</v>
      </c>
      <c r="AO20046" t="s">
        <v>32</v>
      </c>
      <c r="AP20046" t="s">
        <v>33</v>
      </c>
      <c r="AQ20046" t="s">
        <v>54822</v>
      </c>
      <c r="AR20046" t="s">
        <v>35</v>
      </c>
      <c r="AS20046" t="s">
        <v>71600</v>
      </c>
      <c r="AT20046" t="s">
        <v>75</v>
      </c>
      <c r="AU20046" t="s">
        <v>38</v>
      </c>
      <c r="AV20046">
        <v>19.96</v>
      </c>
    </row>
    <row r="20047" spans="1:48" x14ac:dyDescent="0.3">
      <c r="A20047">
        <v>668994</v>
      </c>
      <c r="B20047">
        <v>0</v>
      </c>
      <c r="C20047" s="1">
        <v>36739</v>
      </c>
      <c r="D20047">
        <v>2</v>
      </c>
      <c r="E20047" t="s">
        <v>60106</v>
      </c>
      <c r="F20047" t="s">
        <v>60106</v>
      </c>
      <c r="G20047">
        <v>10</v>
      </c>
      <c r="H20047">
        <v>0</v>
      </c>
      <c r="I20047">
        <v>5803</v>
      </c>
      <c r="J20047">
        <v>0.63400000000000001</v>
      </c>
      <c r="K20047">
        <v>16</v>
      </c>
      <c r="L20047" t="s">
        <v>69676</v>
      </c>
      <c r="M20047">
        <v>0</v>
      </c>
      <c r="N20047">
        <v>0</v>
      </c>
      <c r="O20047">
        <v>17503.073629999999</v>
      </c>
      <c r="P20047">
        <v>17503.07</v>
      </c>
      <c r="Q20047">
        <v>12000</v>
      </c>
      <c r="R20047">
        <v>5503.07</v>
      </c>
      <c r="S20047">
        <v>0</v>
      </c>
      <c r="T20047">
        <v>0</v>
      </c>
      <c r="U20047">
        <v>0</v>
      </c>
      <c r="V20047" s="1">
        <v>41791</v>
      </c>
      <c r="W20047">
        <v>5585.77</v>
      </c>
      <c r="Y20047" s="1">
        <v>42491</v>
      </c>
      <c r="Z20047">
        <v>855397</v>
      </c>
      <c r="AA20047">
        <v>12000</v>
      </c>
      <c r="AB20047">
        <v>12000</v>
      </c>
      <c r="AC20047">
        <v>12000</v>
      </c>
      <c r="AD20047" t="s">
        <v>59</v>
      </c>
      <c r="AE20047">
        <v>0.1825</v>
      </c>
      <c r="AF20047">
        <v>306.36</v>
      </c>
      <c r="AG20047" t="s">
        <v>228</v>
      </c>
      <c r="AH20047" t="s">
        <v>521</v>
      </c>
      <c r="AI20047" t="s">
        <v>7751</v>
      </c>
      <c r="AJ20047" t="s">
        <v>78</v>
      </c>
      <c r="AK20047" t="s">
        <v>734</v>
      </c>
      <c r="AL20047">
        <v>59000</v>
      </c>
      <c r="AM20047" t="s">
        <v>31</v>
      </c>
      <c r="AN20047" s="1">
        <v>40575</v>
      </c>
      <c r="AO20047" t="s">
        <v>32</v>
      </c>
      <c r="AP20047" t="s">
        <v>33</v>
      </c>
      <c r="AQ20047" t="s">
        <v>42426</v>
      </c>
      <c r="AR20047" t="s">
        <v>8132</v>
      </c>
      <c r="AS20047" t="s">
        <v>42427</v>
      </c>
      <c r="AT20047" t="s">
        <v>101</v>
      </c>
      <c r="AU20047" t="s">
        <v>38</v>
      </c>
      <c r="AV20047">
        <v>10.52</v>
      </c>
    </row>
    <row r="20048" spans="1:48" x14ac:dyDescent="0.3">
      <c r="A20048">
        <v>669002</v>
      </c>
      <c r="B20048">
        <v>0</v>
      </c>
      <c r="C20048" s="1">
        <v>35339</v>
      </c>
      <c r="D20048">
        <v>2</v>
      </c>
      <c r="E20048" t="s">
        <v>60106</v>
      </c>
      <c r="F20048" t="s">
        <v>60106</v>
      </c>
      <c r="G20048">
        <v>12</v>
      </c>
      <c r="H20048">
        <v>0</v>
      </c>
      <c r="I20048">
        <v>10178</v>
      </c>
      <c r="J20048">
        <v>0.37</v>
      </c>
      <c r="K20048">
        <v>34</v>
      </c>
      <c r="L20048" t="s">
        <v>69676</v>
      </c>
      <c r="M20048">
        <v>0</v>
      </c>
      <c r="N20048">
        <v>0</v>
      </c>
      <c r="O20048">
        <v>18002.160019999999</v>
      </c>
      <c r="P20048">
        <v>18002.16</v>
      </c>
      <c r="Q20048">
        <v>14000</v>
      </c>
      <c r="R20048">
        <v>4002.16</v>
      </c>
      <c r="S20048">
        <v>0</v>
      </c>
      <c r="T20048">
        <v>0</v>
      </c>
      <c r="U20048">
        <v>0</v>
      </c>
      <c r="V20048" s="1">
        <v>41944</v>
      </c>
      <c r="W20048">
        <v>4617.7</v>
      </c>
      <c r="Y20048" s="1">
        <v>42156</v>
      </c>
      <c r="Z20048">
        <v>855410</v>
      </c>
      <c r="AA20048">
        <v>14000</v>
      </c>
      <c r="AB20048">
        <v>14000</v>
      </c>
      <c r="AC20048">
        <v>14000</v>
      </c>
      <c r="AD20048" t="s">
        <v>59</v>
      </c>
      <c r="AE20048">
        <v>0.1111</v>
      </c>
      <c r="AF20048">
        <v>305.17</v>
      </c>
      <c r="AG20048" t="s">
        <v>44</v>
      </c>
      <c r="AH20048" t="s">
        <v>45</v>
      </c>
      <c r="AI20048" t="s">
        <v>38326</v>
      </c>
      <c r="AJ20048" t="s">
        <v>71</v>
      </c>
      <c r="AK20048" t="s">
        <v>734</v>
      </c>
      <c r="AL20048">
        <v>49000</v>
      </c>
      <c r="AM20048" t="s">
        <v>31</v>
      </c>
      <c r="AN20048" s="1">
        <v>40575</v>
      </c>
      <c r="AO20048" t="s">
        <v>32</v>
      </c>
      <c r="AP20048" t="s">
        <v>33</v>
      </c>
      <c r="AQ20048" t="s">
        <v>38327</v>
      </c>
      <c r="AR20048" t="s">
        <v>8132</v>
      </c>
      <c r="AS20048" t="s">
        <v>36</v>
      </c>
      <c r="AT20048" t="s">
        <v>2984</v>
      </c>
      <c r="AU20048" t="s">
        <v>276</v>
      </c>
      <c r="AV20048">
        <v>16.68</v>
      </c>
    </row>
    <row r="20049" spans="1:48" x14ac:dyDescent="0.3">
      <c r="A20049">
        <v>669010</v>
      </c>
      <c r="B20049">
        <v>0</v>
      </c>
      <c r="C20049" s="1">
        <v>34700</v>
      </c>
      <c r="D20049">
        <v>0</v>
      </c>
      <c r="E20049" t="s">
        <v>60106</v>
      </c>
      <c r="F20049" t="s">
        <v>60106</v>
      </c>
      <c r="G20049">
        <v>8</v>
      </c>
      <c r="H20049">
        <v>0</v>
      </c>
      <c r="I20049">
        <v>18270</v>
      </c>
      <c r="J20049">
        <v>0.97699999999999998</v>
      </c>
      <c r="K20049">
        <v>15</v>
      </c>
      <c r="L20049" t="s">
        <v>69676</v>
      </c>
      <c r="M20049">
        <v>0</v>
      </c>
      <c r="N20049">
        <v>0</v>
      </c>
      <c r="O20049">
        <v>11302.314050000001</v>
      </c>
      <c r="P20049">
        <v>11302.31</v>
      </c>
      <c r="Q20049">
        <v>8975</v>
      </c>
      <c r="R20049">
        <v>2327.31</v>
      </c>
      <c r="S20049">
        <v>0</v>
      </c>
      <c r="T20049">
        <v>0</v>
      </c>
      <c r="U20049">
        <v>0</v>
      </c>
      <c r="V20049" s="1">
        <v>41518</v>
      </c>
      <c r="W20049">
        <v>1872.65</v>
      </c>
      <c r="Y20049" s="1">
        <v>41821</v>
      </c>
      <c r="Z20049">
        <v>855421</v>
      </c>
      <c r="AA20049">
        <v>8975</v>
      </c>
      <c r="AB20049">
        <v>8975</v>
      </c>
      <c r="AC20049">
        <v>8975</v>
      </c>
      <c r="AD20049" t="s">
        <v>25</v>
      </c>
      <c r="AE20049">
        <v>0.16020000000000001</v>
      </c>
      <c r="AF20049">
        <v>315.63</v>
      </c>
      <c r="AG20049" t="s">
        <v>26</v>
      </c>
      <c r="AH20049" t="s">
        <v>69</v>
      </c>
      <c r="AI20049" t="s">
        <v>71085</v>
      </c>
      <c r="AJ20049" t="s">
        <v>86</v>
      </c>
      <c r="AK20049" t="s">
        <v>30</v>
      </c>
      <c r="AL20049">
        <v>33000</v>
      </c>
      <c r="AM20049" t="s">
        <v>61</v>
      </c>
      <c r="AN20049" s="1">
        <v>40575</v>
      </c>
      <c r="AO20049" t="s">
        <v>32</v>
      </c>
      <c r="AP20049" t="s">
        <v>33</v>
      </c>
      <c r="AQ20049" t="s">
        <v>47525</v>
      </c>
      <c r="AR20049" t="s">
        <v>35</v>
      </c>
      <c r="AS20049" t="s">
        <v>2292</v>
      </c>
      <c r="AT20049" t="s">
        <v>904</v>
      </c>
      <c r="AU20049" t="s">
        <v>477</v>
      </c>
      <c r="AV20049">
        <v>22.98</v>
      </c>
    </row>
    <row r="20050" spans="1:48" x14ac:dyDescent="0.3">
      <c r="A20050">
        <v>669015</v>
      </c>
      <c r="B20050">
        <v>0</v>
      </c>
      <c r="C20050" s="1">
        <v>36526</v>
      </c>
      <c r="D20050">
        <v>1</v>
      </c>
      <c r="E20050" t="s">
        <v>60106</v>
      </c>
      <c r="F20050" t="s">
        <v>60106</v>
      </c>
      <c r="G20050">
        <v>8</v>
      </c>
      <c r="H20050">
        <v>0</v>
      </c>
      <c r="I20050">
        <v>16259</v>
      </c>
      <c r="J20050">
        <v>0.436</v>
      </c>
      <c r="K20050">
        <v>23</v>
      </c>
      <c r="L20050" t="s">
        <v>69676</v>
      </c>
      <c r="M20050">
        <v>0</v>
      </c>
      <c r="N20050">
        <v>0</v>
      </c>
      <c r="O20050">
        <v>18762.286639999998</v>
      </c>
      <c r="P20050">
        <v>18762.29</v>
      </c>
      <c r="Q20050">
        <v>15900</v>
      </c>
      <c r="R20050">
        <v>2862.29</v>
      </c>
      <c r="S20050">
        <v>0</v>
      </c>
      <c r="T20050">
        <v>0</v>
      </c>
      <c r="U20050">
        <v>0</v>
      </c>
      <c r="V20050" s="1">
        <v>41122</v>
      </c>
      <c r="W20050">
        <v>12572.73</v>
      </c>
      <c r="Y20050" s="1">
        <v>41153</v>
      </c>
      <c r="Z20050">
        <v>855426</v>
      </c>
      <c r="AA20050">
        <v>15900</v>
      </c>
      <c r="AB20050">
        <v>15900</v>
      </c>
      <c r="AC20050">
        <v>15900</v>
      </c>
      <c r="AD20050" t="s">
        <v>59</v>
      </c>
      <c r="AE20050">
        <v>0.1343</v>
      </c>
      <c r="AF20050">
        <v>365.29</v>
      </c>
      <c r="AG20050" t="s">
        <v>63</v>
      </c>
      <c r="AH20050" t="s">
        <v>161</v>
      </c>
      <c r="AI20050" t="s">
        <v>35577</v>
      </c>
      <c r="AJ20050" t="s">
        <v>151</v>
      </c>
      <c r="AK20050" t="s">
        <v>734</v>
      </c>
      <c r="AL20050">
        <v>100000</v>
      </c>
      <c r="AM20050" t="s">
        <v>61</v>
      </c>
      <c r="AN20050" s="1">
        <v>40575</v>
      </c>
      <c r="AO20050" t="s">
        <v>32</v>
      </c>
      <c r="AP20050" t="s">
        <v>33</v>
      </c>
      <c r="AQ20050" t="s">
        <v>35578</v>
      </c>
      <c r="AR20050" t="s">
        <v>8132</v>
      </c>
      <c r="AS20050" t="s">
        <v>35579</v>
      </c>
      <c r="AT20050" t="s">
        <v>969</v>
      </c>
      <c r="AU20050" t="s">
        <v>255</v>
      </c>
      <c r="AV20050">
        <v>7.24</v>
      </c>
    </row>
    <row r="20051" spans="1:48" x14ac:dyDescent="0.3">
      <c r="A20051">
        <v>669037</v>
      </c>
      <c r="B20051">
        <v>0</v>
      </c>
      <c r="C20051" s="1">
        <v>37226</v>
      </c>
      <c r="D20051">
        <v>1</v>
      </c>
      <c r="E20051" t="s">
        <v>60106</v>
      </c>
      <c r="F20051" t="s">
        <v>60106</v>
      </c>
      <c r="G20051">
        <v>11</v>
      </c>
      <c r="H20051">
        <v>0</v>
      </c>
      <c r="I20051">
        <v>17913</v>
      </c>
      <c r="J20051">
        <v>0.76200000000000001</v>
      </c>
      <c r="K20051">
        <v>21</v>
      </c>
      <c r="L20051" t="s">
        <v>69676</v>
      </c>
      <c r="M20051">
        <v>0</v>
      </c>
      <c r="N20051">
        <v>0</v>
      </c>
      <c r="O20051">
        <v>16236.589959999999</v>
      </c>
      <c r="P20051">
        <v>16236.59</v>
      </c>
      <c r="Q20051">
        <v>12000</v>
      </c>
      <c r="R20051">
        <v>4236.59</v>
      </c>
      <c r="S20051">
        <v>0</v>
      </c>
      <c r="T20051">
        <v>0</v>
      </c>
      <c r="U20051">
        <v>0</v>
      </c>
      <c r="V20051" s="1">
        <v>41821</v>
      </c>
      <c r="W20051">
        <v>5048.63</v>
      </c>
      <c r="Y20051" s="1">
        <v>42339</v>
      </c>
      <c r="Z20051">
        <v>855451</v>
      </c>
      <c r="AA20051">
        <v>12000</v>
      </c>
      <c r="AB20051">
        <v>12000</v>
      </c>
      <c r="AC20051">
        <v>12000</v>
      </c>
      <c r="AD20051" t="s">
        <v>59</v>
      </c>
      <c r="AE20051">
        <v>0.14169999999999999</v>
      </c>
      <c r="AF20051">
        <v>280.27999999999997</v>
      </c>
      <c r="AG20051" t="s">
        <v>63</v>
      </c>
      <c r="AH20051" t="s">
        <v>224</v>
      </c>
      <c r="AI20051" t="s">
        <v>60694</v>
      </c>
      <c r="AJ20051" t="s">
        <v>78</v>
      </c>
      <c r="AK20051" t="s">
        <v>734</v>
      </c>
      <c r="AL20051">
        <v>80000</v>
      </c>
      <c r="AM20051" t="s">
        <v>31</v>
      </c>
      <c r="AN20051" s="1">
        <v>40575</v>
      </c>
      <c r="AO20051" t="s">
        <v>32</v>
      </c>
      <c r="AP20051" t="s">
        <v>33</v>
      </c>
      <c r="AQ20051" t="s">
        <v>60695</v>
      </c>
      <c r="AR20051" t="s">
        <v>35</v>
      </c>
      <c r="AS20051" t="s">
        <v>60696</v>
      </c>
      <c r="AT20051" t="s">
        <v>385</v>
      </c>
      <c r="AU20051" t="s">
        <v>261</v>
      </c>
      <c r="AV20051">
        <v>9.57</v>
      </c>
    </row>
    <row r="20052" spans="1:48" x14ac:dyDescent="0.3">
      <c r="A20052">
        <v>669046</v>
      </c>
      <c r="B20052">
        <v>0</v>
      </c>
      <c r="C20052" s="1">
        <v>35186</v>
      </c>
      <c r="D20052">
        <v>3</v>
      </c>
      <c r="E20052">
        <v>53</v>
      </c>
      <c r="F20052" t="s">
        <v>60106</v>
      </c>
      <c r="G20052">
        <v>12</v>
      </c>
      <c r="H20052">
        <v>0</v>
      </c>
      <c r="I20052">
        <v>14218</v>
      </c>
      <c r="J20052">
        <v>0.41799999999999998</v>
      </c>
      <c r="K20052">
        <v>30</v>
      </c>
      <c r="L20052" t="s">
        <v>69676</v>
      </c>
      <c r="M20052">
        <v>0</v>
      </c>
      <c r="N20052">
        <v>0</v>
      </c>
      <c r="O20052">
        <v>15199.230020000001</v>
      </c>
      <c r="P20052">
        <v>15199.23</v>
      </c>
      <c r="Q20052">
        <v>11200</v>
      </c>
      <c r="R20052">
        <v>3999.23</v>
      </c>
      <c r="S20052">
        <v>0</v>
      </c>
      <c r="T20052">
        <v>0</v>
      </c>
      <c r="U20052">
        <v>0</v>
      </c>
      <c r="V20052" s="1">
        <v>42125</v>
      </c>
      <c r="W20052">
        <v>2480.92</v>
      </c>
      <c r="Y20052" s="1">
        <v>42125</v>
      </c>
      <c r="Z20052">
        <v>855460</v>
      </c>
      <c r="AA20052">
        <v>11200</v>
      </c>
      <c r="AB20052">
        <v>11200</v>
      </c>
      <c r="AC20052">
        <v>11200</v>
      </c>
      <c r="AD20052" t="s">
        <v>59</v>
      </c>
      <c r="AE20052">
        <v>0.13059999999999999</v>
      </c>
      <c r="AF20052">
        <v>255.18</v>
      </c>
      <c r="AG20052" t="s">
        <v>63</v>
      </c>
      <c r="AH20052" t="s">
        <v>117</v>
      </c>
      <c r="AI20052" t="s">
        <v>36188</v>
      </c>
      <c r="AJ20052" t="s">
        <v>151</v>
      </c>
      <c r="AK20052" t="s">
        <v>734</v>
      </c>
      <c r="AL20052">
        <v>59496</v>
      </c>
      <c r="AM20052" t="s">
        <v>52</v>
      </c>
      <c r="AN20052" s="1">
        <v>40575</v>
      </c>
      <c r="AO20052" t="s">
        <v>32</v>
      </c>
      <c r="AP20052" t="s">
        <v>33</v>
      </c>
      <c r="AQ20052" t="s">
        <v>36189</v>
      </c>
      <c r="AR20052" t="s">
        <v>8143</v>
      </c>
      <c r="AS20052" t="s">
        <v>73189</v>
      </c>
      <c r="AT20052" t="s">
        <v>737</v>
      </c>
      <c r="AU20052" t="s">
        <v>249</v>
      </c>
      <c r="AV20052">
        <v>16.260000000000002</v>
      </c>
    </row>
    <row r="20053" spans="1:48" x14ac:dyDescent="0.3">
      <c r="A20053">
        <v>669057</v>
      </c>
      <c r="B20053">
        <v>0</v>
      </c>
      <c r="C20053" s="1">
        <v>38200</v>
      </c>
      <c r="D20053">
        <v>1</v>
      </c>
      <c r="E20053">
        <v>39</v>
      </c>
      <c r="F20053" t="s">
        <v>60106</v>
      </c>
      <c r="G20053">
        <v>10</v>
      </c>
      <c r="H20053">
        <v>0</v>
      </c>
      <c r="I20053">
        <v>5461</v>
      </c>
      <c r="J20053">
        <v>0.26600000000000001</v>
      </c>
      <c r="K20053">
        <v>13</v>
      </c>
      <c r="L20053" t="s">
        <v>69676</v>
      </c>
      <c r="M20053">
        <v>0</v>
      </c>
      <c r="N20053">
        <v>0</v>
      </c>
      <c r="O20053">
        <v>8955.8165370000006</v>
      </c>
      <c r="P20053">
        <v>8927.83</v>
      </c>
      <c r="Q20053">
        <v>8000</v>
      </c>
      <c r="R20053">
        <v>955.82</v>
      </c>
      <c r="S20053">
        <v>0</v>
      </c>
      <c r="T20053">
        <v>0</v>
      </c>
      <c r="U20053">
        <v>0</v>
      </c>
      <c r="V20053" s="1">
        <v>41518</v>
      </c>
      <c r="W20053">
        <v>1011.8</v>
      </c>
      <c r="Y20053" s="1">
        <v>41791</v>
      </c>
      <c r="Z20053">
        <v>855477</v>
      </c>
      <c r="AA20053">
        <v>8000</v>
      </c>
      <c r="AB20053">
        <v>8000</v>
      </c>
      <c r="AC20053">
        <v>7975</v>
      </c>
      <c r="AD20053" t="s">
        <v>25</v>
      </c>
      <c r="AE20053">
        <v>7.6600000000000001E-2</v>
      </c>
      <c r="AF20053">
        <v>249.44</v>
      </c>
      <c r="AG20053" t="s">
        <v>49</v>
      </c>
      <c r="AH20053" t="s">
        <v>73</v>
      </c>
      <c r="AI20053" t="s">
        <v>46161</v>
      </c>
      <c r="AJ20053" t="s">
        <v>95</v>
      </c>
      <c r="AK20053" t="s">
        <v>30</v>
      </c>
      <c r="AL20053">
        <v>60000</v>
      </c>
      <c r="AM20053" t="s">
        <v>52</v>
      </c>
      <c r="AN20053" s="1">
        <v>40575</v>
      </c>
      <c r="AO20053" t="s">
        <v>32</v>
      </c>
      <c r="AP20053" t="s">
        <v>33</v>
      </c>
      <c r="AQ20053" t="s">
        <v>46162</v>
      </c>
      <c r="AR20053" t="s">
        <v>35</v>
      </c>
      <c r="AS20053" t="s">
        <v>73190</v>
      </c>
      <c r="AT20053" t="s">
        <v>802</v>
      </c>
      <c r="AU20053" t="s">
        <v>302</v>
      </c>
      <c r="AV20053">
        <v>7.06</v>
      </c>
    </row>
    <row r="20054" spans="1:48" x14ac:dyDescent="0.3">
      <c r="A20054">
        <v>669087</v>
      </c>
      <c r="B20054">
        <v>0</v>
      </c>
      <c r="C20054" s="1">
        <v>36800</v>
      </c>
      <c r="D20054">
        <v>1</v>
      </c>
      <c r="E20054" t="s">
        <v>60106</v>
      </c>
      <c r="F20054">
        <v>102</v>
      </c>
      <c r="G20054">
        <v>14</v>
      </c>
      <c r="H20054">
        <v>1</v>
      </c>
      <c r="I20054">
        <v>4868</v>
      </c>
      <c r="J20054">
        <v>0.36099999999999999</v>
      </c>
      <c r="K20054">
        <v>38</v>
      </c>
      <c r="L20054" t="s">
        <v>69676</v>
      </c>
      <c r="M20054">
        <v>0</v>
      </c>
      <c r="N20054">
        <v>0</v>
      </c>
      <c r="O20054">
        <v>2148.38</v>
      </c>
      <c r="P20054">
        <v>2148.38</v>
      </c>
      <c r="Q20054">
        <v>1252.24</v>
      </c>
      <c r="R20054">
        <v>803.68</v>
      </c>
      <c r="S20054">
        <v>0</v>
      </c>
      <c r="T20054">
        <v>92.46</v>
      </c>
      <c r="U20054">
        <v>16.642800000000001</v>
      </c>
      <c r="V20054" s="1">
        <v>41518</v>
      </c>
      <c r="W20054">
        <v>66.63</v>
      </c>
      <c r="Y20054" s="1">
        <v>41671</v>
      </c>
      <c r="Z20054">
        <v>855517</v>
      </c>
      <c r="AA20054">
        <v>2900</v>
      </c>
      <c r="AB20054">
        <v>2900</v>
      </c>
      <c r="AC20054">
        <v>2900</v>
      </c>
      <c r="AD20054" t="s">
        <v>59</v>
      </c>
      <c r="AE20054">
        <v>0.1343</v>
      </c>
      <c r="AF20054">
        <v>66.63</v>
      </c>
      <c r="AG20054" t="s">
        <v>63</v>
      </c>
      <c r="AH20054" t="s">
        <v>161</v>
      </c>
      <c r="AI20054" t="s">
        <v>73191</v>
      </c>
      <c r="AJ20054" t="s">
        <v>29</v>
      </c>
      <c r="AK20054" t="s">
        <v>30</v>
      </c>
      <c r="AL20054">
        <v>75600</v>
      </c>
      <c r="AM20054" t="s">
        <v>31</v>
      </c>
      <c r="AN20054" s="1">
        <v>40575</v>
      </c>
      <c r="AO20054" t="s">
        <v>1276</v>
      </c>
      <c r="AP20054" t="s">
        <v>33</v>
      </c>
      <c r="AQ20054" t="s">
        <v>34</v>
      </c>
      <c r="AR20054" t="s">
        <v>8143</v>
      </c>
      <c r="AS20054" t="s">
        <v>73192</v>
      </c>
      <c r="AT20054" t="s">
        <v>75</v>
      </c>
      <c r="AU20054" t="s">
        <v>38</v>
      </c>
      <c r="AV20054">
        <v>14.9</v>
      </c>
    </row>
    <row r="20055" spans="1:48" x14ac:dyDescent="0.3">
      <c r="A20055">
        <v>669128</v>
      </c>
      <c r="B20055">
        <v>0</v>
      </c>
      <c r="C20055" s="1">
        <v>37834</v>
      </c>
      <c r="D20055">
        <v>0</v>
      </c>
      <c r="E20055" t="s">
        <v>60106</v>
      </c>
      <c r="F20055" t="s">
        <v>60106</v>
      </c>
      <c r="G20055">
        <v>10</v>
      </c>
      <c r="H20055">
        <v>0</v>
      </c>
      <c r="I20055">
        <v>9384</v>
      </c>
      <c r="J20055">
        <v>0.38900000000000001</v>
      </c>
      <c r="K20055">
        <v>19</v>
      </c>
      <c r="L20055" t="s">
        <v>69676</v>
      </c>
      <c r="M20055">
        <v>0</v>
      </c>
      <c r="N20055">
        <v>0</v>
      </c>
      <c r="O20055">
        <v>20609.185450000001</v>
      </c>
      <c r="P20055">
        <v>20576.98</v>
      </c>
      <c r="Q20055">
        <v>16000</v>
      </c>
      <c r="R20055">
        <v>4609.1899999999996</v>
      </c>
      <c r="S20055">
        <v>0</v>
      </c>
      <c r="T20055">
        <v>0</v>
      </c>
      <c r="U20055">
        <v>0</v>
      </c>
      <c r="V20055" s="1">
        <v>41395</v>
      </c>
      <c r="W20055">
        <v>10675.86</v>
      </c>
      <c r="Y20055" s="1">
        <v>42491</v>
      </c>
      <c r="Z20055">
        <v>855567</v>
      </c>
      <c r="AA20055">
        <v>16000</v>
      </c>
      <c r="AB20055">
        <v>16000</v>
      </c>
      <c r="AC20055">
        <v>15975</v>
      </c>
      <c r="AD20055" t="s">
        <v>59</v>
      </c>
      <c r="AE20055">
        <v>0.15279999999999999</v>
      </c>
      <c r="AF20055">
        <v>383</v>
      </c>
      <c r="AG20055" t="s">
        <v>26</v>
      </c>
      <c r="AH20055" t="s">
        <v>84</v>
      </c>
      <c r="AI20055" t="s">
        <v>34</v>
      </c>
      <c r="AJ20055" t="s">
        <v>191</v>
      </c>
      <c r="AK20055" t="s">
        <v>30</v>
      </c>
      <c r="AL20055">
        <v>42000</v>
      </c>
      <c r="AM20055" t="s">
        <v>61</v>
      </c>
      <c r="AN20055" s="1">
        <v>40575</v>
      </c>
      <c r="AO20055" t="s">
        <v>32</v>
      </c>
      <c r="AP20055" t="s">
        <v>33</v>
      </c>
      <c r="AQ20055" t="s">
        <v>34</v>
      </c>
      <c r="AR20055" t="s">
        <v>35</v>
      </c>
      <c r="AS20055" t="s">
        <v>7380</v>
      </c>
      <c r="AT20055" t="s">
        <v>631</v>
      </c>
      <c r="AU20055" t="s">
        <v>246</v>
      </c>
      <c r="AV20055">
        <v>15.77</v>
      </c>
    </row>
    <row r="20056" spans="1:48" x14ac:dyDescent="0.3">
      <c r="A20056">
        <v>669149</v>
      </c>
      <c r="B20056">
        <v>2</v>
      </c>
      <c r="C20056" s="1">
        <v>36647</v>
      </c>
      <c r="D20056">
        <v>1</v>
      </c>
      <c r="E20056">
        <v>23</v>
      </c>
      <c r="F20056" t="s">
        <v>60106</v>
      </c>
      <c r="G20056">
        <v>13</v>
      </c>
      <c r="H20056">
        <v>0</v>
      </c>
      <c r="I20056">
        <v>21031</v>
      </c>
      <c r="J20056">
        <v>0.68100000000000005</v>
      </c>
      <c r="K20056">
        <v>30</v>
      </c>
      <c r="L20056" t="s">
        <v>69676</v>
      </c>
      <c r="M20056">
        <v>0</v>
      </c>
      <c r="N20056">
        <v>0</v>
      </c>
      <c r="O20056">
        <v>24313.73</v>
      </c>
      <c r="P20056">
        <v>22201.61</v>
      </c>
      <c r="Q20056">
        <v>13145.54</v>
      </c>
      <c r="R20056">
        <v>11168.19</v>
      </c>
      <c r="S20056">
        <v>0</v>
      </c>
      <c r="T20056">
        <v>0</v>
      </c>
      <c r="U20056">
        <v>0</v>
      </c>
      <c r="V20056" s="1">
        <v>41548</v>
      </c>
      <c r="W20056">
        <v>761.1</v>
      </c>
      <c r="Y20056" s="1">
        <v>42491</v>
      </c>
      <c r="Z20056">
        <v>855592</v>
      </c>
      <c r="AA20056">
        <v>30000</v>
      </c>
      <c r="AB20056">
        <v>30000</v>
      </c>
      <c r="AC20056">
        <v>28842.358189999999</v>
      </c>
      <c r="AD20056" t="s">
        <v>59</v>
      </c>
      <c r="AE20056">
        <v>0.17879999999999999</v>
      </c>
      <c r="AF20056">
        <v>759.85</v>
      </c>
      <c r="AG20056" t="s">
        <v>88</v>
      </c>
      <c r="AH20056" t="s">
        <v>89</v>
      </c>
      <c r="AI20056" t="s">
        <v>66505</v>
      </c>
      <c r="AJ20056" t="s">
        <v>57</v>
      </c>
      <c r="AK20056" t="s">
        <v>734</v>
      </c>
      <c r="AL20056">
        <v>117000</v>
      </c>
      <c r="AM20056" t="s">
        <v>61</v>
      </c>
      <c r="AN20056" s="1">
        <v>40575</v>
      </c>
      <c r="AO20056" t="s">
        <v>1276</v>
      </c>
      <c r="AP20056" t="s">
        <v>33</v>
      </c>
      <c r="AQ20056" t="s">
        <v>66506</v>
      </c>
      <c r="AR20056" t="s">
        <v>35</v>
      </c>
      <c r="AS20056" t="s">
        <v>1492</v>
      </c>
      <c r="AT20056" t="s">
        <v>493</v>
      </c>
      <c r="AU20056" t="s">
        <v>342</v>
      </c>
      <c r="AV20056">
        <v>10.73</v>
      </c>
    </row>
    <row r="20057" spans="1:48" x14ac:dyDescent="0.3">
      <c r="A20057">
        <v>669167</v>
      </c>
      <c r="B20057">
        <v>0</v>
      </c>
      <c r="C20057" s="1">
        <v>37043</v>
      </c>
      <c r="D20057">
        <v>0</v>
      </c>
      <c r="E20057" t="s">
        <v>60106</v>
      </c>
      <c r="F20057" t="s">
        <v>60106</v>
      </c>
      <c r="G20057">
        <v>14</v>
      </c>
      <c r="H20057">
        <v>0</v>
      </c>
      <c r="I20057">
        <v>33948</v>
      </c>
      <c r="J20057">
        <v>0.74</v>
      </c>
      <c r="K20057">
        <v>20</v>
      </c>
      <c r="L20057" t="s">
        <v>69676</v>
      </c>
      <c r="M20057">
        <v>0</v>
      </c>
      <c r="N20057">
        <v>0</v>
      </c>
      <c r="O20057">
        <v>21915.56309</v>
      </c>
      <c r="P20057">
        <v>21855.19</v>
      </c>
      <c r="Q20057">
        <v>18150</v>
      </c>
      <c r="R20057">
        <v>3765.56</v>
      </c>
      <c r="S20057">
        <v>0</v>
      </c>
      <c r="T20057">
        <v>0</v>
      </c>
      <c r="U20057">
        <v>0</v>
      </c>
      <c r="V20057" s="1">
        <v>41671</v>
      </c>
      <c r="W20057">
        <v>655.59</v>
      </c>
      <c r="Y20057" s="1">
        <v>41699</v>
      </c>
      <c r="Z20057">
        <v>855613</v>
      </c>
      <c r="AA20057">
        <v>18150</v>
      </c>
      <c r="AB20057">
        <v>18150</v>
      </c>
      <c r="AC20057">
        <v>18100</v>
      </c>
      <c r="AD20057" t="s">
        <v>25</v>
      </c>
      <c r="AE20057">
        <v>0.1268</v>
      </c>
      <c r="AF20057">
        <v>608.76</v>
      </c>
      <c r="AG20057" t="s">
        <v>63</v>
      </c>
      <c r="AH20057" t="s">
        <v>164</v>
      </c>
      <c r="AI20057" t="s">
        <v>36531</v>
      </c>
      <c r="AJ20057" t="s">
        <v>41</v>
      </c>
      <c r="AK20057" t="s">
        <v>734</v>
      </c>
      <c r="AL20057">
        <v>88000</v>
      </c>
      <c r="AM20057" t="s">
        <v>52</v>
      </c>
      <c r="AN20057" s="1">
        <v>40575</v>
      </c>
      <c r="AO20057" t="s">
        <v>32</v>
      </c>
      <c r="AP20057" t="s">
        <v>33</v>
      </c>
      <c r="AQ20057" t="s">
        <v>36532</v>
      </c>
      <c r="AR20057" t="s">
        <v>8132</v>
      </c>
      <c r="AS20057" t="s">
        <v>2477</v>
      </c>
      <c r="AT20057" t="s">
        <v>696</v>
      </c>
      <c r="AU20057" t="s">
        <v>390</v>
      </c>
      <c r="AV20057">
        <v>17.52</v>
      </c>
    </row>
    <row r="20058" spans="1:48" x14ac:dyDescent="0.3">
      <c r="A20058">
        <v>669200</v>
      </c>
      <c r="B20058">
        <v>0</v>
      </c>
      <c r="C20058" s="1">
        <v>35551</v>
      </c>
      <c r="D20058">
        <v>1</v>
      </c>
      <c r="E20058" t="s">
        <v>60106</v>
      </c>
      <c r="F20058" t="s">
        <v>60106</v>
      </c>
      <c r="G20058">
        <v>18</v>
      </c>
      <c r="H20058">
        <v>0</v>
      </c>
      <c r="I20058">
        <v>10948</v>
      </c>
      <c r="J20058">
        <v>0.71699999999999997</v>
      </c>
      <c r="K20058">
        <v>24</v>
      </c>
      <c r="L20058" t="s">
        <v>69676</v>
      </c>
      <c r="M20058">
        <v>0</v>
      </c>
      <c r="N20058">
        <v>0</v>
      </c>
      <c r="O20058">
        <v>452.82</v>
      </c>
      <c r="P20058">
        <v>452.82</v>
      </c>
      <c r="Q20058">
        <v>115.66</v>
      </c>
      <c r="R20058">
        <v>116.88</v>
      </c>
      <c r="S20058">
        <v>0</v>
      </c>
      <c r="T20058">
        <v>220.28</v>
      </c>
      <c r="U20058">
        <v>2.0699999999999998</v>
      </c>
      <c r="V20058" s="1">
        <v>40634</v>
      </c>
      <c r="W20058">
        <v>116.79</v>
      </c>
      <c r="Y20058" s="1">
        <v>40787</v>
      </c>
      <c r="Z20058">
        <v>855651</v>
      </c>
      <c r="AA20058">
        <v>5000</v>
      </c>
      <c r="AB20058">
        <v>5000</v>
      </c>
      <c r="AC20058">
        <v>5000</v>
      </c>
      <c r="AD20058" t="s">
        <v>59</v>
      </c>
      <c r="AE20058">
        <v>0.14169999999999999</v>
      </c>
      <c r="AF20058">
        <v>116.79</v>
      </c>
      <c r="AG20058" t="s">
        <v>63</v>
      </c>
      <c r="AH20058" t="s">
        <v>224</v>
      </c>
      <c r="AI20058" t="s">
        <v>17825</v>
      </c>
      <c r="AJ20058" t="s">
        <v>29</v>
      </c>
      <c r="AK20058" t="s">
        <v>30</v>
      </c>
      <c r="AL20058">
        <v>72000</v>
      </c>
      <c r="AM20058" t="s">
        <v>52</v>
      </c>
      <c r="AN20058" s="1">
        <v>40575</v>
      </c>
      <c r="AO20058" t="s">
        <v>1276</v>
      </c>
      <c r="AP20058" t="s">
        <v>33</v>
      </c>
      <c r="AQ20058" t="s">
        <v>17826</v>
      </c>
      <c r="AR20058" t="s">
        <v>8132</v>
      </c>
      <c r="AS20058" t="s">
        <v>17827</v>
      </c>
      <c r="AT20058" t="s">
        <v>83</v>
      </c>
      <c r="AU20058" t="s">
        <v>38</v>
      </c>
      <c r="AV20058">
        <v>18.82</v>
      </c>
    </row>
    <row r="20059" spans="1:48" x14ac:dyDescent="0.3">
      <c r="A20059">
        <v>669201</v>
      </c>
      <c r="B20059">
        <v>0</v>
      </c>
      <c r="C20059" s="1">
        <v>36130</v>
      </c>
      <c r="D20059">
        <v>0</v>
      </c>
      <c r="E20059" t="s">
        <v>60106</v>
      </c>
      <c r="F20059" t="s">
        <v>60106</v>
      </c>
      <c r="G20059">
        <v>13</v>
      </c>
      <c r="H20059">
        <v>0</v>
      </c>
      <c r="I20059">
        <v>4907</v>
      </c>
      <c r="J20059">
        <v>7.6999999999999999E-2</v>
      </c>
      <c r="K20059">
        <v>31</v>
      </c>
      <c r="L20059" t="s">
        <v>69676</v>
      </c>
      <c r="M20059">
        <v>0</v>
      </c>
      <c r="N20059">
        <v>0</v>
      </c>
      <c r="O20059">
        <v>25461.47669</v>
      </c>
      <c r="P20059">
        <v>24977.08</v>
      </c>
      <c r="Q20059">
        <v>20000</v>
      </c>
      <c r="R20059">
        <v>5461.48</v>
      </c>
      <c r="S20059">
        <v>0</v>
      </c>
      <c r="T20059">
        <v>0</v>
      </c>
      <c r="U20059">
        <v>0</v>
      </c>
      <c r="V20059" s="1">
        <v>42491</v>
      </c>
      <c r="W20059">
        <v>289.42</v>
      </c>
      <c r="Y20059" s="1">
        <v>42461</v>
      </c>
      <c r="Z20059">
        <v>855652</v>
      </c>
      <c r="AA20059">
        <v>20000</v>
      </c>
      <c r="AB20059">
        <v>20000</v>
      </c>
      <c r="AC20059">
        <v>19701.882440000001</v>
      </c>
      <c r="AD20059" t="s">
        <v>59</v>
      </c>
      <c r="AE20059">
        <v>0.1</v>
      </c>
      <c r="AF20059">
        <v>424.95</v>
      </c>
      <c r="AG20059" t="s">
        <v>44</v>
      </c>
      <c r="AH20059" t="s">
        <v>81</v>
      </c>
      <c r="AI20059" t="s">
        <v>37400</v>
      </c>
      <c r="AJ20059" t="s">
        <v>57</v>
      </c>
      <c r="AK20059" t="s">
        <v>734</v>
      </c>
      <c r="AL20059">
        <v>75000</v>
      </c>
      <c r="AM20059" t="s">
        <v>61</v>
      </c>
      <c r="AN20059" s="1">
        <v>40634</v>
      </c>
      <c r="AO20059" t="s">
        <v>32</v>
      </c>
      <c r="AP20059" t="s">
        <v>33</v>
      </c>
      <c r="AQ20059" t="s">
        <v>73193</v>
      </c>
      <c r="AR20059" t="s">
        <v>8130</v>
      </c>
      <c r="AS20059" t="s">
        <v>8281</v>
      </c>
      <c r="AT20059" t="s">
        <v>3786</v>
      </c>
      <c r="AU20059" t="s">
        <v>285</v>
      </c>
      <c r="AV20059">
        <v>2.19</v>
      </c>
    </row>
    <row r="20060" spans="1:48" x14ac:dyDescent="0.3">
      <c r="A20060">
        <v>669203</v>
      </c>
      <c r="B20060">
        <v>0</v>
      </c>
      <c r="C20060" s="1">
        <v>37681</v>
      </c>
      <c r="D20060">
        <v>0</v>
      </c>
      <c r="E20060" t="s">
        <v>60106</v>
      </c>
      <c r="F20060" t="s">
        <v>60106</v>
      </c>
      <c r="G20060">
        <v>5</v>
      </c>
      <c r="H20060">
        <v>0</v>
      </c>
      <c r="I20060">
        <v>4477</v>
      </c>
      <c r="J20060">
        <v>0.746</v>
      </c>
      <c r="K20060">
        <v>10</v>
      </c>
      <c r="L20060" t="s">
        <v>69676</v>
      </c>
      <c r="M20060">
        <v>0</v>
      </c>
      <c r="N20060">
        <v>0</v>
      </c>
      <c r="O20060">
        <v>24633.107619999999</v>
      </c>
      <c r="P20060">
        <v>24633.11</v>
      </c>
      <c r="Q20060">
        <v>17000</v>
      </c>
      <c r="R20060">
        <v>7615.21</v>
      </c>
      <c r="S20060">
        <v>17.900000030000001</v>
      </c>
      <c r="T20060">
        <v>0</v>
      </c>
      <c r="U20060">
        <v>0</v>
      </c>
      <c r="V20060" s="1">
        <v>42401</v>
      </c>
      <c r="W20060">
        <v>409.86</v>
      </c>
      <c r="Y20060" s="1">
        <v>42430</v>
      </c>
      <c r="Z20060">
        <v>855653</v>
      </c>
      <c r="AA20060">
        <v>17000</v>
      </c>
      <c r="AB20060">
        <v>17000</v>
      </c>
      <c r="AC20060">
        <v>17000</v>
      </c>
      <c r="AD20060" t="s">
        <v>59</v>
      </c>
      <c r="AE20060">
        <v>0.1565</v>
      </c>
      <c r="AF20060">
        <v>410.26</v>
      </c>
      <c r="AG20060" t="s">
        <v>26</v>
      </c>
      <c r="AH20060" t="s">
        <v>27</v>
      </c>
      <c r="AI20060" t="s">
        <v>46782</v>
      </c>
      <c r="AJ20060" t="s">
        <v>29</v>
      </c>
      <c r="AK20060" t="s">
        <v>30</v>
      </c>
      <c r="AL20060">
        <v>50500</v>
      </c>
      <c r="AM20060" t="s">
        <v>52</v>
      </c>
      <c r="AN20060" s="1">
        <v>40575</v>
      </c>
      <c r="AO20060" t="s">
        <v>32</v>
      </c>
      <c r="AP20060" t="s">
        <v>33</v>
      </c>
      <c r="AQ20060" t="s">
        <v>73194</v>
      </c>
      <c r="AR20060" t="s">
        <v>35</v>
      </c>
      <c r="AS20060" t="s">
        <v>46783</v>
      </c>
      <c r="AT20060" t="s">
        <v>2762</v>
      </c>
      <c r="AU20060" t="s">
        <v>261</v>
      </c>
      <c r="AV20060">
        <v>15.52</v>
      </c>
    </row>
    <row r="20061" spans="1:48" x14ac:dyDescent="0.3">
      <c r="A20061">
        <v>669210</v>
      </c>
      <c r="B20061">
        <v>1</v>
      </c>
      <c r="C20061" s="1">
        <v>37288</v>
      </c>
      <c r="D20061">
        <v>1</v>
      </c>
      <c r="E20061">
        <v>21</v>
      </c>
      <c r="F20061" t="s">
        <v>60106</v>
      </c>
      <c r="G20061">
        <v>15</v>
      </c>
      <c r="H20061">
        <v>0</v>
      </c>
      <c r="I20061">
        <v>1862</v>
      </c>
      <c r="J20061">
        <v>0.10100000000000001</v>
      </c>
      <c r="K20061">
        <v>27</v>
      </c>
      <c r="L20061" t="s">
        <v>69676</v>
      </c>
      <c r="M20061">
        <v>0</v>
      </c>
      <c r="N20061">
        <v>0</v>
      </c>
      <c r="O20061">
        <v>11163.947399999999</v>
      </c>
      <c r="P20061">
        <v>11136.04</v>
      </c>
      <c r="Q20061">
        <v>10000</v>
      </c>
      <c r="R20061">
        <v>1163.95</v>
      </c>
      <c r="S20061">
        <v>0</v>
      </c>
      <c r="T20061">
        <v>0</v>
      </c>
      <c r="U20061">
        <v>0</v>
      </c>
      <c r="V20061" s="1">
        <v>41671</v>
      </c>
      <c r="W20061">
        <v>336.45</v>
      </c>
      <c r="Y20061" s="1">
        <v>42461</v>
      </c>
      <c r="Z20061">
        <v>855661</v>
      </c>
      <c r="AA20061">
        <v>10000</v>
      </c>
      <c r="AB20061">
        <v>10000</v>
      </c>
      <c r="AC20061">
        <v>9975</v>
      </c>
      <c r="AD20061" t="s">
        <v>25</v>
      </c>
      <c r="AE20061">
        <v>7.2900000000000006E-2</v>
      </c>
      <c r="AF20061">
        <v>310.10000000000002</v>
      </c>
      <c r="AG20061" t="s">
        <v>49</v>
      </c>
      <c r="AH20061" t="s">
        <v>120</v>
      </c>
      <c r="AI20061" t="s">
        <v>26323</v>
      </c>
      <c r="AJ20061" t="s">
        <v>29</v>
      </c>
      <c r="AK20061" t="s">
        <v>30</v>
      </c>
      <c r="AL20061">
        <v>75000</v>
      </c>
      <c r="AM20061" t="s">
        <v>31</v>
      </c>
      <c r="AN20061" s="1">
        <v>40575</v>
      </c>
      <c r="AO20061" t="s">
        <v>32</v>
      </c>
      <c r="AP20061" t="s">
        <v>33</v>
      </c>
      <c r="AQ20061" t="s">
        <v>26324</v>
      </c>
      <c r="AR20061" t="s">
        <v>8159</v>
      </c>
      <c r="AS20061" t="s">
        <v>73195</v>
      </c>
      <c r="AT20061" t="s">
        <v>278</v>
      </c>
      <c r="AU20061" t="s">
        <v>246</v>
      </c>
      <c r="AV20061">
        <v>4.7</v>
      </c>
    </row>
    <row r="20062" spans="1:48" x14ac:dyDescent="0.3">
      <c r="A20062">
        <v>669219</v>
      </c>
      <c r="B20062">
        <v>0</v>
      </c>
      <c r="C20062" s="1">
        <v>36130</v>
      </c>
      <c r="D20062">
        <v>1</v>
      </c>
      <c r="E20062">
        <v>38</v>
      </c>
      <c r="F20062" t="s">
        <v>60106</v>
      </c>
      <c r="G20062">
        <v>17</v>
      </c>
      <c r="H20062">
        <v>0</v>
      </c>
      <c r="I20062">
        <v>8478</v>
      </c>
      <c r="J20062">
        <v>0.39800000000000002</v>
      </c>
      <c r="K20062">
        <v>29</v>
      </c>
      <c r="L20062" t="s">
        <v>69676</v>
      </c>
      <c r="M20062">
        <v>0</v>
      </c>
      <c r="N20062">
        <v>0</v>
      </c>
      <c r="O20062">
        <v>4769.7896060000003</v>
      </c>
      <c r="P20062">
        <v>4769.79</v>
      </c>
      <c r="Q20062">
        <v>4000</v>
      </c>
      <c r="R20062">
        <v>769.79</v>
      </c>
      <c r="S20062">
        <v>0</v>
      </c>
      <c r="T20062">
        <v>0</v>
      </c>
      <c r="U20062">
        <v>0</v>
      </c>
      <c r="V20062" s="1">
        <v>41306</v>
      </c>
      <c r="W20062">
        <v>1660.98</v>
      </c>
      <c r="Y20062" s="1">
        <v>41640</v>
      </c>
      <c r="Z20062">
        <v>855670</v>
      </c>
      <c r="AA20062">
        <v>4000</v>
      </c>
      <c r="AB20062">
        <v>4000</v>
      </c>
      <c r="AC20062">
        <v>4000</v>
      </c>
      <c r="AD20062" t="s">
        <v>25</v>
      </c>
      <c r="AE20062">
        <v>0.1343</v>
      </c>
      <c r="AF20062">
        <v>135.61000000000001</v>
      </c>
      <c r="AG20062" t="s">
        <v>63</v>
      </c>
      <c r="AH20062" t="s">
        <v>161</v>
      </c>
      <c r="AI20062" t="s">
        <v>55031</v>
      </c>
      <c r="AJ20062" t="s">
        <v>57</v>
      </c>
      <c r="AK20062" t="s">
        <v>734</v>
      </c>
      <c r="AL20062">
        <v>53712</v>
      </c>
      <c r="AM20062" t="s">
        <v>31</v>
      </c>
      <c r="AN20062" s="1">
        <v>40575</v>
      </c>
      <c r="AO20062" t="s">
        <v>32</v>
      </c>
      <c r="AP20062" t="s">
        <v>33</v>
      </c>
      <c r="AQ20062" t="s">
        <v>55032</v>
      </c>
      <c r="AR20062" t="s">
        <v>35</v>
      </c>
      <c r="AS20062" t="s">
        <v>2279</v>
      </c>
      <c r="AT20062" t="s">
        <v>4196</v>
      </c>
      <c r="AU20062" t="s">
        <v>393</v>
      </c>
      <c r="AV20062">
        <v>17.25</v>
      </c>
    </row>
    <row r="20063" spans="1:48" x14ac:dyDescent="0.3">
      <c r="A20063">
        <v>669239</v>
      </c>
      <c r="B20063">
        <v>0</v>
      </c>
      <c r="C20063" s="1">
        <v>36617</v>
      </c>
      <c r="D20063">
        <v>0</v>
      </c>
      <c r="E20063" t="s">
        <v>60106</v>
      </c>
      <c r="F20063" t="s">
        <v>60106</v>
      </c>
      <c r="G20063">
        <v>9</v>
      </c>
      <c r="H20063">
        <v>0</v>
      </c>
      <c r="I20063">
        <v>14692</v>
      </c>
      <c r="J20063">
        <v>0.61</v>
      </c>
      <c r="K20063">
        <v>30</v>
      </c>
      <c r="L20063" t="s">
        <v>69676</v>
      </c>
      <c r="M20063">
        <v>0</v>
      </c>
      <c r="N20063">
        <v>0</v>
      </c>
      <c r="O20063">
        <v>23693.07388</v>
      </c>
      <c r="P20063">
        <v>23693.07</v>
      </c>
      <c r="Q20063">
        <v>16800</v>
      </c>
      <c r="R20063">
        <v>6893.07</v>
      </c>
      <c r="S20063">
        <v>0</v>
      </c>
      <c r="T20063">
        <v>0</v>
      </c>
      <c r="U20063">
        <v>0</v>
      </c>
      <c r="V20063" s="1">
        <v>41699</v>
      </c>
      <c r="W20063">
        <v>8948.41</v>
      </c>
      <c r="Y20063" s="1">
        <v>42430</v>
      </c>
      <c r="Z20063">
        <v>855697</v>
      </c>
      <c r="AA20063">
        <v>16800</v>
      </c>
      <c r="AB20063">
        <v>16800</v>
      </c>
      <c r="AC20063">
        <v>16800</v>
      </c>
      <c r="AD20063" t="s">
        <v>59</v>
      </c>
      <c r="AE20063">
        <v>0.17510000000000001</v>
      </c>
      <c r="AF20063">
        <v>422.15</v>
      </c>
      <c r="AG20063" t="s">
        <v>88</v>
      </c>
      <c r="AH20063" t="s">
        <v>108</v>
      </c>
      <c r="AI20063" t="s">
        <v>6209</v>
      </c>
      <c r="AJ20063" t="s">
        <v>41</v>
      </c>
      <c r="AK20063" t="s">
        <v>734</v>
      </c>
      <c r="AL20063">
        <v>40000</v>
      </c>
      <c r="AM20063" t="s">
        <v>52</v>
      </c>
      <c r="AN20063" s="1">
        <v>40575</v>
      </c>
      <c r="AO20063" t="s">
        <v>32</v>
      </c>
      <c r="AP20063" t="s">
        <v>33</v>
      </c>
      <c r="AQ20063" t="s">
        <v>56472</v>
      </c>
      <c r="AR20063" t="s">
        <v>35</v>
      </c>
      <c r="AS20063" t="s">
        <v>56473</v>
      </c>
      <c r="AT20063" t="s">
        <v>2562</v>
      </c>
      <c r="AU20063" t="s">
        <v>269</v>
      </c>
      <c r="AV20063">
        <v>19.14</v>
      </c>
    </row>
    <row r="20064" spans="1:48" x14ac:dyDescent="0.3">
      <c r="A20064">
        <v>669256</v>
      </c>
      <c r="B20064">
        <v>0</v>
      </c>
      <c r="C20064" s="1">
        <v>35490</v>
      </c>
      <c r="D20064">
        <v>2</v>
      </c>
      <c r="E20064" t="s">
        <v>60106</v>
      </c>
      <c r="F20064" t="s">
        <v>60106</v>
      </c>
      <c r="G20064">
        <v>5</v>
      </c>
      <c r="H20064">
        <v>0</v>
      </c>
      <c r="I20064">
        <v>10451</v>
      </c>
      <c r="J20064">
        <v>0.52</v>
      </c>
      <c r="K20064">
        <v>19</v>
      </c>
      <c r="L20064" t="s">
        <v>69676</v>
      </c>
      <c r="M20064">
        <v>0</v>
      </c>
      <c r="N20064">
        <v>0</v>
      </c>
      <c r="O20064">
        <v>1629.57</v>
      </c>
      <c r="P20064">
        <v>1629.57</v>
      </c>
      <c r="Q20064">
        <v>1052.1400000000001</v>
      </c>
      <c r="R20064">
        <v>332.47</v>
      </c>
      <c r="S20064">
        <v>29.79807366</v>
      </c>
      <c r="T20064">
        <v>215.16</v>
      </c>
      <c r="U20064">
        <v>38.7288</v>
      </c>
      <c r="V20064" s="1">
        <v>40940</v>
      </c>
      <c r="W20064">
        <v>61.62</v>
      </c>
      <c r="Y20064" s="1">
        <v>41000</v>
      </c>
      <c r="Z20064">
        <v>855716</v>
      </c>
      <c r="AA20064">
        <v>5000</v>
      </c>
      <c r="AB20064">
        <v>5000</v>
      </c>
      <c r="AC20064">
        <v>5000</v>
      </c>
      <c r="AD20064" t="s">
        <v>25</v>
      </c>
      <c r="AE20064">
        <v>7.6600000000000001E-2</v>
      </c>
      <c r="AF20064">
        <v>155.9</v>
      </c>
      <c r="AG20064" t="s">
        <v>49</v>
      </c>
      <c r="AH20064" t="s">
        <v>73</v>
      </c>
      <c r="AI20064" t="s">
        <v>9022</v>
      </c>
      <c r="AJ20064" t="s">
        <v>78</v>
      </c>
      <c r="AK20064" t="s">
        <v>734</v>
      </c>
      <c r="AL20064">
        <v>24000</v>
      </c>
      <c r="AM20064" t="s">
        <v>61</v>
      </c>
      <c r="AN20064" s="1">
        <v>40575</v>
      </c>
      <c r="AO20064" t="s">
        <v>1276</v>
      </c>
      <c r="AP20064" t="s">
        <v>33</v>
      </c>
      <c r="AQ20064" t="s">
        <v>34</v>
      </c>
      <c r="AR20064" t="s">
        <v>8159</v>
      </c>
      <c r="AS20064" t="s">
        <v>8740</v>
      </c>
      <c r="AT20064" t="s">
        <v>9023</v>
      </c>
      <c r="AU20064" t="s">
        <v>422</v>
      </c>
      <c r="AV20064">
        <v>8.75</v>
      </c>
    </row>
    <row r="20065" spans="1:48" x14ac:dyDescent="0.3">
      <c r="A20065">
        <v>669263</v>
      </c>
      <c r="B20065">
        <v>0</v>
      </c>
      <c r="C20065" s="1">
        <v>36069</v>
      </c>
      <c r="D20065">
        <v>2</v>
      </c>
      <c r="E20065">
        <v>31</v>
      </c>
      <c r="F20065" t="s">
        <v>60106</v>
      </c>
      <c r="G20065">
        <v>9</v>
      </c>
      <c r="H20065">
        <v>0</v>
      </c>
      <c r="I20065">
        <v>3424</v>
      </c>
      <c r="J20065">
        <v>0.41799999999999998</v>
      </c>
      <c r="K20065">
        <v>23</v>
      </c>
      <c r="L20065" t="s">
        <v>69676</v>
      </c>
      <c r="M20065">
        <v>0</v>
      </c>
      <c r="N20065">
        <v>0</v>
      </c>
      <c r="O20065">
        <v>16969.269980000001</v>
      </c>
      <c r="P20065">
        <v>16969.27</v>
      </c>
      <c r="Q20065">
        <v>12000</v>
      </c>
      <c r="R20065">
        <v>4969.2700000000004</v>
      </c>
      <c r="S20065">
        <v>0</v>
      </c>
      <c r="T20065">
        <v>0</v>
      </c>
      <c r="U20065">
        <v>0</v>
      </c>
      <c r="V20065" s="1">
        <v>42125</v>
      </c>
      <c r="W20065">
        <v>2743.24</v>
      </c>
      <c r="Y20065" s="1">
        <v>42156</v>
      </c>
      <c r="Z20065">
        <v>855725</v>
      </c>
      <c r="AA20065">
        <v>12000</v>
      </c>
      <c r="AB20065">
        <v>12000</v>
      </c>
      <c r="AC20065">
        <v>12000</v>
      </c>
      <c r="AD20065" t="s">
        <v>59</v>
      </c>
      <c r="AE20065">
        <v>0.14910000000000001</v>
      </c>
      <c r="AF20065">
        <v>284.92</v>
      </c>
      <c r="AG20065" t="s">
        <v>26</v>
      </c>
      <c r="AH20065" t="s">
        <v>79</v>
      </c>
      <c r="AI20065" t="s">
        <v>24116</v>
      </c>
      <c r="AJ20065" t="s">
        <v>29</v>
      </c>
      <c r="AK20065" t="s">
        <v>30</v>
      </c>
      <c r="AL20065">
        <v>50000</v>
      </c>
      <c r="AM20065" t="s">
        <v>52</v>
      </c>
      <c r="AN20065" s="1">
        <v>40575</v>
      </c>
      <c r="AO20065" t="s">
        <v>32</v>
      </c>
      <c r="AP20065" t="s">
        <v>33</v>
      </c>
      <c r="AQ20065" t="s">
        <v>24117</v>
      </c>
      <c r="AR20065" t="s">
        <v>8203</v>
      </c>
      <c r="AS20065" t="s">
        <v>24118</v>
      </c>
      <c r="AT20065" t="s">
        <v>485</v>
      </c>
      <c r="AU20065" t="s">
        <v>486</v>
      </c>
      <c r="AV20065">
        <v>20.14</v>
      </c>
    </row>
    <row r="20066" spans="1:48" x14ac:dyDescent="0.3">
      <c r="A20066">
        <v>669286</v>
      </c>
      <c r="B20066">
        <v>0</v>
      </c>
      <c r="C20066" s="1">
        <v>38504</v>
      </c>
      <c r="D20066">
        <v>3</v>
      </c>
      <c r="E20066" t="s">
        <v>60106</v>
      </c>
      <c r="F20066" t="s">
        <v>60106</v>
      </c>
      <c r="G20066">
        <v>9</v>
      </c>
      <c r="H20066">
        <v>0</v>
      </c>
      <c r="I20066">
        <v>3307</v>
      </c>
      <c r="J20066">
        <v>0.24099999999999999</v>
      </c>
      <c r="K20066">
        <v>14</v>
      </c>
      <c r="L20066" t="s">
        <v>69676</v>
      </c>
      <c r="M20066">
        <v>0</v>
      </c>
      <c r="N20066">
        <v>0</v>
      </c>
      <c r="O20066">
        <v>3485.0619299999998</v>
      </c>
      <c r="P20066">
        <v>3426.98</v>
      </c>
      <c r="Q20066">
        <v>3000</v>
      </c>
      <c r="R20066">
        <v>485.06</v>
      </c>
      <c r="S20066">
        <v>0</v>
      </c>
      <c r="T20066">
        <v>0</v>
      </c>
      <c r="U20066">
        <v>0</v>
      </c>
      <c r="V20066" s="1">
        <v>41671</v>
      </c>
      <c r="W20066">
        <v>106.86</v>
      </c>
      <c r="Y20066" s="1">
        <v>42186</v>
      </c>
      <c r="Z20066">
        <v>855754</v>
      </c>
      <c r="AA20066">
        <v>3000</v>
      </c>
      <c r="AB20066">
        <v>3000</v>
      </c>
      <c r="AC20066">
        <v>2950</v>
      </c>
      <c r="AD20066" t="s">
        <v>25</v>
      </c>
      <c r="AE20066">
        <v>0.1</v>
      </c>
      <c r="AF20066">
        <v>96.81</v>
      </c>
      <c r="AG20066" t="s">
        <v>44</v>
      </c>
      <c r="AH20066" t="s">
        <v>81</v>
      </c>
      <c r="AI20066" t="s">
        <v>73196</v>
      </c>
      <c r="AJ20066" t="s">
        <v>157</v>
      </c>
      <c r="AK20066" t="s">
        <v>30</v>
      </c>
      <c r="AL20066">
        <v>14400</v>
      </c>
      <c r="AM20066" t="s">
        <v>52</v>
      </c>
      <c r="AN20066" s="1">
        <v>40575</v>
      </c>
      <c r="AO20066" t="s">
        <v>32</v>
      </c>
      <c r="AP20066" t="s">
        <v>33</v>
      </c>
      <c r="AQ20066" t="s">
        <v>34</v>
      </c>
      <c r="AR20066" t="s">
        <v>8143</v>
      </c>
      <c r="AS20066" t="s">
        <v>70399</v>
      </c>
      <c r="AT20066" t="s">
        <v>450</v>
      </c>
      <c r="AU20066" t="s">
        <v>249</v>
      </c>
      <c r="AV20066">
        <v>19.329999999999998</v>
      </c>
    </row>
    <row r="20067" spans="1:48" x14ac:dyDescent="0.3">
      <c r="A20067">
        <v>669297</v>
      </c>
      <c r="B20067">
        <v>0</v>
      </c>
      <c r="C20067" s="1">
        <v>37712</v>
      </c>
      <c r="D20067">
        <v>0</v>
      </c>
      <c r="E20067" t="s">
        <v>60106</v>
      </c>
      <c r="F20067" t="s">
        <v>60106</v>
      </c>
      <c r="G20067">
        <v>4</v>
      </c>
      <c r="H20067">
        <v>0</v>
      </c>
      <c r="I20067">
        <v>27618</v>
      </c>
      <c r="J20067">
        <v>0.97199999999999998</v>
      </c>
      <c r="K20067">
        <v>11</v>
      </c>
      <c r="L20067" t="s">
        <v>69676</v>
      </c>
      <c r="M20067">
        <v>0</v>
      </c>
      <c r="N20067">
        <v>0</v>
      </c>
      <c r="O20067">
        <v>44455.798629999998</v>
      </c>
      <c r="P20067">
        <v>43592.800000000003</v>
      </c>
      <c r="Q20067">
        <v>32000.01</v>
      </c>
      <c r="R20067">
        <v>12455.79</v>
      </c>
      <c r="S20067">
        <v>0</v>
      </c>
      <c r="T20067">
        <v>0</v>
      </c>
      <c r="U20067">
        <v>0</v>
      </c>
      <c r="V20067" s="1">
        <v>41365</v>
      </c>
      <c r="W20067">
        <v>22899</v>
      </c>
      <c r="Y20067" s="1">
        <v>41365</v>
      </c>
      <c r="Z20067">
        <v>855767</v>
      </c>
      <c r="AA20067">
        <v>32000</v>
      </c>
      <c r="AB20067">
        <v>32000</v>
      </c>
      <c r="AC20067">
        <v>31684.899119999998</v>
      </c>
      <c r="AD20067" t="s">
        <v>59</v>
      </c>
      <c r="AE20067">
        <v>0.20849999999999999</v>
      </c>
      <c r="AF20067">
        <v>863.01</v>
      </c>
      <c r="AG20067" t="s">
        <v>184</v>
      </c>
      <c r="AH20067" t="s">
        <v>570</v>
      </c>
      <c r="AI20067" t="s">
        <v>47005</v>
      </c>
      <c r="AJ20067" t="s">
        <v>71</v>
      </c>
      <c r="AK20067" t="s">
        <v>30</v>
      </c>
      <c r="AL20067">
        <v>62400</v>
      </c>
      <c r="AM20067" t="s">
        <v>61</v>
      </c>
      <c r="AN20067" s="1">
        <v>40575</v>
      </c>
      <c r="AO20067" t="s">
        <v>32</v>
      </c>
      <c r="AP20067" t="s">
        <v>33</v>
      </c>
      <c r="AQ20067" t="s">
        <v>47006</v>
      </c>
      <c r="AR20067" t="s">
        <v>35</v>
      </c>
      <c r="AS20067" t="s">
        <v>47007</v>
      </c>
      <c r="AT20067" t="s">
        <v>260</v>
      </c>
      <c r="AU20067" t="s">
        <v>261</v>
      </c>
      <c r="AV20067">
        <v>13.04</v>
      </c>
    </row>
    <row r="20068" spans="1:48" x14ac:dyDescent="0.3">
      <c r="A20068">
        <v>669298</v>
      </c>
      <c r="B20068">
        <v>0</v>
      </c>
      <c r="C20068" s="1">
        <v>35916</v>
      </c>
      <c r="D20068">
        <v>0</v>
      </c>
      <c r="E20068">
        <v>45</v>
      </c>
      <c r="F20068" t="s">
        <v>60106</v>
      </c>
      <c r="G20068">
        <v>13</v>
      </c>
      <c r="H20068">
        <v>0</v>
      </c>
      <c r="I20068">
        <v>28747</v>
      </c>
      <c r="J20068">
        <v>0.48</v>
      </c>
      <c r="K20068">
        <v>23</v>
      </c>
      <c r="L20068" t="s">
        <v>69676</v>
      </c>
      <c r="M20068">
        <v>0</v>
      </c>
      <c r="N20068">
        <v>0</v>
      </c>
      <c r="O20068">
        <v>8418.5282069999994</v>
      </c>
      <c r="P20068">
        <v>8392.5499999999993</v>
      </c>
      <c r="Q20068">
        <v>8100</v>
      </c>
      <c r="R20068">
        <v>318.52999999999997</v>
      </c>
      <c r="S20068">
        <v>0</v>
      </c>
      <c r="T20068">
        <v>0</v>
      </c>
      <c r="U20068">
        <v>0</v>
      </c>
      <c r="V20068" s="1">
        <v>40787</v>
      </c>
      <c r="W20068">
        <v>6916.77</v>
      </c>
      <c r="Y20068" s="1">
        <v>41640</v>
      </c>
      <c r="Z20068">
        <v>855769</v>
      </c>
      <c r="AA20068">
        <v>8100</v>
      </c>
      <c r="AB20068">
        <v>8100</v>
      </c>
      <c r="AC20068">
        <v>8075</v>
      </c>
      <c r="AD20068" t="s">
        <v>25</v>
      </c>
      <c r="AE20068">
        <v>7.2900000000000006E-2</v>
      </c>
      <c r="AF20068">
        <v>251.18</v>
      </c>
      <c r="AG20068" t="s">
        <v>49</v>
      </c>
      <c r="AH20068" t="s">
        <v>120</v>
      </c>
      <c r="AI20068" t="s">
        <v>69318</v>
      </c>
      <c r="AJ20068" t="s">
        <v>78</v>
      </c>
      <c r="AK20068" t="s">
        <v>30</v>
      </c>
      <c r="AL20068">
        <v>78000</v>
      </c>
      <c r="AM20068" t="s">
        <v>52</v>
      </c>
      <c r="AN20068" s="1">
        <v>40575</v>
      </c>
      <c r="AO20068" t="s">
        <v>32</v>
      </c>
      <c r="AP20068" t="s">
        <v>33</v>
      </c>
      <c r="AQ20068" t="s">
        <v>69319</v>
      </c>
      <c r="AR20068" t="s">
        <v>35</v>
      </c>
      <c r="AS20068" t="s">
        <v>36</v>
      </c>
      <c r="AT20068" t="s">
        <v>373</v>
      </c>
      <c r="AU20068" t="s">
        <v>246</v>
      </c>
      <c r="AV20068">
        <v>13.22</v>
      </c>
    </row>
    <row r="20069" spans="1:48" x14ac:dyDescent="0.3">
      <c r="A20069">
        <v>669325</v>
      </c>
      <c r="B20069">
        <v>1</v>
      </c>
      <c r="C20069" s="1">
        <v>35796</v>
      </c>
      <c r="D20069">
        <v>1</v>
      </c>
      <c r="E20069">
        <v>12</v>
      </c>
      <c r="F20069" t="s">
        <v>60106</v>
      </c>
      <c r="G20069">
        <v>25</v>
      </c>
      <c r="H20069">
        <v>0</v>
      </c>
      <c r="I20069">
        <v>3348</v>
      </c>
      <c r="J20069">
        <v>0.49199999999999999</v>
      </c>
      <c r="K20069">
        <v>41</v>
      </c>
      <c r="L20069" t="s">
        <v>69676</v>
      </c>
      <c r="M20069">
        <v>0</v>
      </c>
      <c r="N20069">
        <v>0</v>
      </c>
      <c r="O20069">
        <v>12868.83483</v>
      </c>
      <c r="P20069">
        <v>12868.83</v>
      </c>
      <c r="Q20069">
        <v>10400</v>
      </c>
      <c r="R20069">
        <v>2468.83</v>
      </c>
      <c r="S20069">
        <v>0</v>
      </c>
      <c r="T20069">
        <v>0</v>
      </c>
      <c r="U20069">
        <v>0</v>
      </c>
      <c r="V20069" s="1">
        <v>41244</v>
      </c>
      <c r="W20069">
        <v>5714.59</v>
      </c>
      <c r="Y20069" s="1">
        <v>42430</v>
      </c>
      <c r="Z20069">
        <v>855799</v>
      </c>
      <c r="AA20069">
        <v>10400</v>
      </c>
      <c r="AB20069">
        <v>10400</v>
      </c>
      <c r="AC20069">
        <v>10400</v>
      </c>
      <c r="AD20069" t="s">
        <v>25</v>
      </c>
      <c r="AE20069">
        <v>0.1825</v>
      </c>
      <c r="AF20069">
        <v>377.3</v>
      </c>
      <c r="AG20069" t="s">
        <v>228</v>
      </c>
      <c r="AH20069" t="s">
        <v>521</v>
      </c>
      <c r="AI20069" t="s">
        <v>24979</v>
      </c>
      <c r="AJ20069" t="s">
        <v>157</v>
      </c>
      <c r="AK20069" t="s">
        <v>30</v>
      </c>
      <c r="AL20069">
        <v>57600</v>
      </c>
      <c r="AM20069" t="s">
        <v>31</v>
      </c>
      <c r="AN20069" s="1">
        <v>40634</v>
      </c>
      <c r="AO20069" t="s">
        <v>32</v>
      </c>
      <c r="AP20069" t="s">
        <v>33</v>
      </c>
      <c r="AQ20069" t="s">
        <v>24980</v>
      </c>
      <c r="AR20069" t="s">
        <v>8159</v>
      </c>
      <c r="AS20069" t="s">
        <v>24981</v>
      </c>
      <c r="AT20069" t="s">
        <v>284</v>
      </c>
      <c r="AU20069" t="s">
        <v>285</v>
      </c>
      <c r="AV20069">
        <v>10.17</v>
      </c>
    </row>
    <row r="20070" spans="1:48" x14ac:dyDescent="0.3">
      <c r="A20070">
        <v>669335</v>
      </c>
      <c r="B20070">
        <v>0</v>
      </c>
      <c r="C20070" s="1">
        <v>36039</v>
      </c>
      <c r="D20070">
        <v>1</v>
      </c>
      <c r="E20070">
        <v>31</v>
      </c>
      <c r="F20070" t="s">
        <v>60106</v>
      </c>
      <c r="G20070">
        <v>7</v>
      </c>
      <c r="H20070">
        <v>0</v>
      </c>
      <c r="I20070">
        <v>11662</v>
      </c>
      <c r="J20070">
        <v>0.82199999999999995</v>
      </c>
      <c r="K20070">
        <v>38</v>
      </c>
      <c r="L20070" t="s">
        <v>69676</v>
      </c>
      <c r="M20070">
        <v>0</v>
      </c>
      <c r="N20070">
        <v>0</v>
      </c>
      <c r="O20070">
        <v>13984.61</v>
      </c>
      <c r="P20070">
        <v>13949.65</v>
      </c>
      <c r="Q20070">
        <v>10000</v>
      </c>
      <c r="R20070">
        <v>3984.61</v>
      </c>
      <c r="S20070">
        <v>0</v>
      </c>
      <c r="T20070">
        <v>0</v>
      </c>
      <c r="U20070">
        <v>0</v>
      </c>
      <c r="V20070" s="1">
        <v>42278</v>
      </c>
      <c r="W20070">
        <v>1371.83</v>
      </c>
      <c r="Y20070" s="1">
        <v>42278</v>
      </c>
      <c r="Z20070">
        <v>855803</v>
      </c>
      <c r="AA20070">
        <v>10000</v>
      </c>
      <c r="AB20070">
        <v>10000</v>
      </c>
      <c r="AC20070">
        <v>9975</v>
      </c>
      <c r="AD20070" t="s">
        <v>59</v>
      </c>
      <c r="AE20070">
        <v>0.14169999999999999</v>
      </c>
      <c r="AF20070">
        <v>233.57</v>
      </c>
      <c r="AG20070" t="s">
        <v>63</v>
      </c>
      <c r="AH20070" t="s">
        <v>224</v>
      </c>
      <c r="AI20070" t="s">
        <v>72667</v>
      </c>
      <c r="AJ20070" t="s">
        <v>86</v>
      </c>
      <c r="AK20070" t="s">
        <v>734</v>
      </c>
      <c r="AL20070">
        <v>79000</v>
      </c>
      <c r="AM20070" t="s">
        <v>61</v>
      </c>
      <c r="AN20070" s="1">
        <v>40575</v>
      </c>
      <c r="AO20070" t="s">
        <v>32</v>
      </c>
      <c r="AP20070" t="s">
        <v>33</v>
      </c>
      <c r="AQ20070" t="s">
        <v>55304</v>
      </c>
      <c r="AR20070" t="s">
        <v>35</v>
      </c>
      <c r="AS20070" t="s">
        <v>55305</v>
      </c>
      <c r="AT20070" t="s">
        <v>813</v>
      </c>
      <c r="AU20070" t="s">
        <v>249</v>
      </c>
      <c r="AV20070">
        <v>13.84</v>
      </c>
    </row>
    <row r="20071" spans="1:48" x14ac:dyDescent="0.3">
      <c r="A20071">
        <v>669340</v>
      </c>
      <c r="B20071">
        <v>0</v>
      </c>
      <c r="C20071" s="1">
        <v>36892</v>
      </c>
      <c r="D20071">
        <v>2</v>
      </c>
      <c r="E20071" t="s">
        <v>60106</v>
      </c>
      <c r="F20071" t="s">
        <v>60106</v>
      </c>
      <c r="G20071">
        <v>11</v>
      </c>
      <c r="H20071">
        <v>0</v>
      </c>
      <c r="I20071">
        <v>3014</v>
      </c>
      <c r="J20071">
        <v>0.152</v>
      </c>
      <c r="K20071">
        <v>22</v>
      </c>
      <c r="L20071" t="s">
        <v>69676</v>
      </c>
      <c r="M20071">
        <v>0</v>
      </c>
      <c r="N20071">
        <v>0</v>
      </c>
      <c r="O20071">
        <v>11040.732050000001</v>
      </c>
      <c r="P20071">
        <v>11013.13</v>
      </c>
      <c r="Q20071">
        <v>10000</v>
      </c>
      <c r="R20071">
        <v>1040.73</v>
      </c>
      <c r="S20071">
        <v>0</v>
      </c>
      <c r="T20071">
        <v>0</v>
      </c>
      <c r="U20071">
        <v>0</v>
      </c>
      <c r="V20071" s="1">
        <v>41426</v>
      </c>
      <c r="W20071">
        <v>2722.05</v>
      </c>
      <c r="Y20071" s="1">
        <v>42491</v>
      </c>
      <c r="Z20071">
        <v>855813</v>
      </c>
      <c r="AA20071">
        <v>10000</v>
      </c>
      <c r="AB20071">
        <v>10000</v>
      </c>
      <c r="AC20071">
        <v>9975</v>
      </c>
      <c r="AD20071" t="s">
        <v>25</v>
      </c>
      <c r="AE20071">
        <v>6.9199999999999998E-2</v>
      </c>
      <c r="AF20071">
        <v>308.41000000000003</v>
      </c>
      <c r="AG20071" t="s">
        <v>49</v>
      </c>
      <c r="AH20071" t="s">
        <v>50</v>
      </c>
      <c r="AI20071" t="s">
        <v>67757</v>
      </c>
      <c r="AJ20071" t="s">
        <v>47</v>
      </c>
      <c r="AK20071" t="s">
        <v>734</v>
      </c>
      <c r="AL20071">
        <v>44004</v>
      </c>
      <c r="AM20071" t="s">
        <v>31</v>
      </c>
      <c r="AN20071" s="1">
        <v>40575</v>
      </c>
      <c r="AO20071" t="s">
        <v>32</v>
      </c>
      <c r="AP20071" t="s">
        <v>33</v>
      </c>
      <c r="AQ20071" t="s">
        <v>67758</v>
      </c>
      <c r="AR20071" t="s">
        <v>35</v>
      </c>
      <c r="AS20071" t="s">
        <v>69774</v>
      </c>
      <c r="AT20071" t="s">
        <v>538</v>
      </c>
      <c r="AU20071" t="s">
        <v>302</v>
      </c>
      <c r="AV20071">
        <v>11.45</v>
      </c>
    </row>
    <row r="20072" spans="1:48" x14ac:dyDescent="0.3">
      <c r="A20072">
        <v>669378</v>
      </c>
      <c r="B20072">
        <v>0</v>
      </c>
      <c r="C20072" s="1">
        <v>36586</v>
      </c>
      <c r="D20072">
        <v>2</v>
      </c>
      <c r="E20072" t="s">
        <v>60106</v>
      </c>
      <c r="F20072" t="s">
        <v>60106</v>
      </c>
      <c r="G20072">
        <v>15</v>
      </c>
      <c r="H20072">
        <v>0</v>
      </c>
      <c r="I20072">
        <v>24678</v>
      </c>
      <c r="J20072">
        <v>0.73699999999999999</v>
      </c>
      <c r="K20072">
        <v>32</v>
      </c>
      <c r="L20072" t="s">
        <v>69676</v>
      </c>
      <c r="M20072">
        <v>0</v>
      </c>
      <c r="N20072">
        <v>0</v>
      </c>
      <c r="O20072">
        <v>35097.405740000002</v>
      </c>
      <c r="P20072">
        <v>33289.35</v>
      </c>
      <c r="Q20072">
        <v>25000</v>
      </c>
      <c r="R20072">
        <v>10097.41</v>
      </c>
      <c r="S20072">
        <v>0</v>
      </c>
      <c r="T20072">
        <v>0</v>
      </c>
      <c r="U20072">
        <v>0</v>
      </c>
      <c r="V20072" s="1">
        <v>41640</v>
      </c>
      <c r="W20072">
        <v>14230.6</v>
      </c>
      <c r="Y20072" s="1">
        <v>42491</v>
      </c>
      <c r="Z20072">
        <v>855868</v>
      </c>
      <c r="AA20072">
        <v>25000</v>
      </c>
      <c r="AB20072">
        <v>25000</v>
      </c>
      <c r="AC20072">
        <v>24169.933779999999</v>
      </c>
      <c r="AD20072" t="s">
        <v>59</v>
      </c>
      <c r="AE20072">
        <v>0.17879999999999999</v>
      </c>
      <c r="AF20072">
        <v>633.21</v>
      </c>
      <c r="AG20072" t="s">
        <v>88</v>
      </c>
      <c r="AH20072" t="s">
        <v>89</v>
      </c>
      <c r="AI20072" t="s">
        <v>61593</v>
      </c>
      <c r="AJ20072" t="s">
        <v>29</v>
      </c>
      <c r="AK20072" t="s">
        <v>734</v>
      </c>
      <c r="AL20072">
        <v>87500</v>
      </c>
      <c r="AM20072" t="s">
        <v>61</v>
      </c>
      <c r="AN20072" s="1">
        <v>40575</v>
      </c>
      <c r="AO20072" t="s">
        <v>32</v>
      </c>
      <c r="AP20072" t="s">
        <v>33</v>
      </c>
      <c r="AQ20072" t="s">
        <v>61594</v>
      </c>
      <c r="AR20072" t="s">
        <v>35</v>
      </c>
      <c r="AS20072" t="s">
        <v>1492</v>
      </c>
      <c r="AT20072" t="s">
        <v>1294</v>
      </c>
      <c r="AU20072" t="s">
        <v>255</v>
      </c>
      <c r="AV20072">
        <v>22.75</v>
      </c>
    </row>
    <row r="20073" spans="1:48" x14ac:dyDescent="0.3">
      <c r="A20073">
        <v>669394</v>
      </c>
      <c r="B20073">
        <v>0</v>
      </c>
      <c r="C20073" s="1">
        <v>36373</v>
      </c>
      <c r="D20073">
        <v>1</v>
      </c>
      <c r="E20073" t="s">
        <v>60106</v>
      </c>
      <c r="F20073" t="s">
        <v>60106</v>
      </c>
      <c r="G20073">
        <v>5</v>
      </c>
      <c r="H20073">
        <v>0</v>
      </c>
      <c r="I20073">
        <v>11294</v>
      </c>
      <c r="J20073">
        <v>0.88200000000000001</v>
      </c>
      <c r="K20073">
        <v>33</v>
      </c>
      <c r="L20073" t="s">
        <v>69676</v>
      </c>
      <c r="M20073">
        <v>0</v>
      </c>
      <c r="N20073">
        <v>0</v>
      </c>
      <c r="O20073">
        <v>9416.2599910000008</v>
      </c>
      <c r="P20073">
        <v>9416.26</v>
      </c>
      <c r="Q20073">
        <v>7200</v>
      </c>
      <c r="R20073">
        <v>2216.2600000000002</v>
      </c>
      <c r="S20073">
        <v>0</v>
      </c>
      <c r="T20073">
        <v>0</v>
      </c>
      <c r="U20073">
        <v>0</v>
      </c>
      <c r="V20073" s="1">
        <v>42401</v>
      </c>
      <c r="W20073">
        <v>156.21</v>
      </c>
      <c r="Y20073" s="1">
        <v>42430</v>
      </c>
      <c r="Z20073">
        <v>855886</v>
      </c>
      <c r="AA20073">
        <v>7200</v>
      </c>
      <c r="AB20073">
        <v>7200</v>
      </c>
      <c r="AC20073">
        <v>7200</v>
      </c>
      <c r="AD20073" t="s">
        <v>59</v>
      </c>
      <c r="AE20073">
        <v>0.1111</v>
      </c>
      <c r="AF20073">
        <v>156.94999999999999</v>
      </c>
      <c r="AG20073" t="s">
        <v>44</v>
      </c>
      <c r="AH20073" t="s">
        <v>45</v>
      </c>
      <c r="AI20073" t="s">
        <v>38096</v>
      </c>
      <c r="AJ20073" t="s">
        <v>86</v>
      </c>
      <c r="AK20073" t="s">
        <v>734</v>
      </c>
      <c r="AL20073">
        <v>60000</v>
      </c>
      <c r="AM20073" t="s">
        <v>31</v>
      </c>
      <c r="AN20073" s="1">
        <v>40575</v>
      </c>
      <c r="AO20073" t="s">
        <v>32</v>
      </c>
      <c r="AP20073" t="s">
        <v>33</v>
      </c>
      <c r="AQ20073" t="s">
        <v>38097</v>
      </c>
      <c r="AR20073" t="s">
        <v>8180</v>
      </c>
      <c r="AS20073" t="s">
        <v>3822</v>
      </c>
      <c r="AT20073" t="s">
        <v>1952</v>
      </c>
      <c r="AU20073" t="s">
        <v>269</v>
      </c>
      <c r="AV20073">
        <v>14.82</v>
      </c>
    </row>
    <row r="20074" spans="1:48" x14ac:dyDescent="0.3">
      <c r="A20074">
        <v>669400</v>
      </c>
      <c r="B20074">
        <v>0</v>
      </c>
      <c r="C20074" s="1">
        <v>37895</v>
      </c>
      <c r="D20074">
        <v>0</v>
      </c>
      <c r="E20074" t="s">
        <v>60106</v>
      </c>
      <c r="F20074" t="s">
        <v>60106</v>
      </c>
      <c r="G20074">
        <v>8</v>
      </c>
      <c r="H20074">
        <v>0</v>
      </c>
      <c r="I20074">
        <v>10974</v>
      </c>
      <c r="J20074">
        <v>0.56899999999999995</v>
      </c>
      <c r="K20074">
        <v>13</v>
      </c>
      <c r="L20074" t="s">
        <v>69676</v>
      </c>
      <c r="M20074">
        <v>0</v>
      </c>
      <c r="N20074">
        <v>0</v>
      </c>
      <c r="O20074">
        <v>10500.114390000001</v>
      </c>
      <c r="P20074">
        <v>10447.34</v>
      </c>
      <c r="Q20074">
        <v>9950</v>
      </c>
      <c r="R20074">
        <v>550.11</v>
      </c>
      <c r="S20074">
        <v>0</v>
      </c>
      <c r="T20074">
        <v>0</v>
      </c>
      <c r="U20074">
        <v>0</v>
      </c>
      <c r="V20074" s="1">
        <v>40940</v>
      </c>
      <c r="W20074">
        <v>961.89</v>
      </c>
      <c r="Y20074" s="1">
        <v>40940</v>
      </c>
      <c r="Z20074">
        <v>855893</v>
      </c>
      <c r="AA20074">
        <v>9950</v>
      </c>
      <c r="AB20074">
        <v>9950</v>
      </c>
      <c r="AC20074">
        <v>9900</v>
      </c>
      <c r="AD20074" t="s">
        <v>25</v>
      </c>
      <c r="AE20074">
        <v>7.2900000000000006E-2</v>
      </c>
      <c r="AF20074">
        <v>308.55</v>
      </c>
      <c r="AG20074" t="s">
        <v>49</v>
      </c>
      <c r="AH20074" t="s">
        <v>120</v>
      </c>
      <c r="AI20074" t="s">
        <v>314</v>
      </c>
      <c r="AJ20074" t="s">
        <v>47</v>
      </c>
      <c r="AK20074" t="s">
        <v>734</v>
      </c>
      <c r="AL20074">
        <v>36600</v>
      </c>
      <c r="AM20074" t="s">
        <v>61</v>
      </c>
      <c r="AN20074" s="1">
        <v>40575</v>
      </c>
      <c r="AO20074" t="s">
        <v>32</v>
      </c>
      <c r="AP20074" t="s">
        <v>33</v>
      </c>
      <c r="AQ20074" t="s">
        <v>57357</v>
      </c>
      <c r="AR20074" t="s">
        <v>35</v>
      </c>
      <c r="AS20074" t="s">
        <v>69704</v>
      </c>
      <c r="AT20074" t="s">
        <v>395</v>
      </c>
      <c r="AU20074" t="s">
        <v>334</v>
      </c>
      <c r="AV20074">
        <v>19.87</v>
      </c>
    </row>
    <row r="20075" spans="1:48" x14ac:dyDescent="0.3">
      <c r="A20075">
        <v>669409</v>
      </c>
      <c r="B20075">
        <v>0</v>
      </c>
      <c r="C20075" s="1">
        <v>36130</v>
      </c>
      <c r="D20075">
        <v>0</v>
      </c>
      <c r="E20075" t="s">
        <v>60106</v>
      </c>
      <c r="F20075" t="s">
        <v>60106</v>
      </c>
      <c r="G20075">
        <v>9</v>
      </c>
      <c r="H20075">
        <v>0</v>
      </c>
      <c r="I20075">
        <v>8606</v>
      </c>
      <c r="J20075">
        <v>0.68799999999999994</v>
      </c>
      <c r="K20075">
        <v>26</v>
      </c>
      <c r="L20075" t="s">
        <v>69676</v>
      </c>
      <c r="M20075">
        <v>0</v>
      </c>
      <c r="N20075">
        <v>0</v>
      </c>
      <c r="O20075">
        <v>9978.8880499999996</v>
      </c>
      <c r="P20075">
        <v>9951.17</v>
      </c>
      <c r="Q20075">
        <v>9000</v>
      </c>
      <c r="R20075">
        <v>978.89</v>
      </c>
      <c r="S20075">
        <v>0</v>
      </c>
      <c r="T20075">
        <v>0</v>
      </c>
      <c r="U20075">
        <v>0</v>
      </c>
      <c r="V20075" s="1">
        <v>41456</v>
      </c>
      <c r="W20075">
        <v>889.91</v>
      </c>
      <c r="Y20075" s="1">
        <v>42461</v>
      </c>
      <c r="Z20075">
        <v>855905</v>
      </c>
      <c r="AA20075">
        <v>9000</v>
      </c>
      <c r="AB20075">
        <v>9000</v>
      </c>
      <c r="AC20075">
        <v>8975</v>
      </c>
      <c r="AD20075" t="s">
        <v>25</v>
      </c>
      <c r="AE20075">
        <v>7.2900000000000006E-2</v>
      </c>
      <c r="AF20075">
        <v>279.08999999999997</v>
      </c>
      <c r="AG20075" t="s">
        <v>49</v>
      </c>
      <c r="AH20075" t="s">
        <v>120</v>
      </c>
      <c r="AI20075" t="s">
        <v>51450</v>
      </c>
      <c r="AJ20075" t="s">
        <v>151</v>
      </c>
      <c r="AK20075" t="s">
        <v>30</v>
      </c>
      <c r="AL20075">
        <v>56000</v>
      </c>
      <c r="AM20075" t="s">
        <v>52</v>
      </c>
      <c r="AN20075" s="1">
        <v>40575</v>
      </c>
      <c r="AO20075" t="s">
        <v>32</v>
      </c>
      <c r="AP20075" t="s">
        <v>33</v>
      </c>
      <c r="AQ20075" t="s">
        <v>51451</v>
      </c>
      <c r="AR20075" t="s">
        <v>35</v>
      </c>
      <c r="AS20075" t="s">
        <v>73197</v>
      </c>
      <c r="AT20075" t="s">
        <v>1242</v>
      </c>
      <c r="AU20075" t="s">
        <v>246</v>
      </c>
      <c r="AV20075">
        <v>12.09</v>
      </c>
    </row>
    <row r="20076" spans="1:48" x14ac:dyDescent="0.3">
      <c r="A20076">
        <v>669413</v>
      </c>
      <c r="B20076">
        <v>0</v>
      </c>
      <c r="C20076" s="1">
        <v>35947</v>
      </c>
      <c r="D20076">
        <v>3</v>
      </c>
      <c r="E20076" t="s">
        <v>60106</v>
      </c>
      <c r="F20076">
        <v>97</v>
      </c>
      <c r="G20076">
        <v>9</v>
      </c>
      <c r="H20076">
        <v>1</v>
      </c>
      <c r="I20076">
        <v>7221</v>
      </c>
      <c r="J20076">
        <v>0.41699999999999998</v>
      </c>
      <c r="K20076">
        <v>18</v>
      </c>
      <c r="L20076" t="s">
        <v>69676</v>
      </c>
      <c r="M20076">
        <v>0</v>
      </c>
      <c r="N20076">
        <v>0</v>
      </c>
      <c r="O20076">
        <v>4089.2726069999999</v>
      </c>
      <c r="P20076">
        <v>4060.87</v>
      </c>
      <c r="Q20076">
        <v>3600</v>
      </c>
      <c r="R20076">
        <v>489.27</v>
      </c>
      <c r="S20076">
        <v>0</v>
      </c>
      <c r="T20076">
        <v>0</v>
      </c>
      <c r="U20076">
        <v>0</v>
      </c>
      <c r="V20076" s="1">
        <v>41214</v>
      </c>
      <c r="W20076">
        <v>1756.68</v>
      </c>
      <c r="Y20076" s="1">
        <v>42491</v>
      </c>
      <c r="Z20076">
        <v>855911</v>
      </c>
      <c r="AA20076">
        <v>3600</v>
      </c>
      <c r="AB20076">
        <v>3600</v>
      </c>
      <c r="AC20076">
        <v>3575</v>
      </c>
      <c r="AD20076" t="s">
        <v>25</v>
      </c>
      <c r="AE20076">
        <v>0.1037</v>
      </c>
      <c r="AF20076">
        <v>116.79</v>
      </c>
      <c r="AG20076" t="s">
        <v>44</v>
      </c>
      <c r="AH20076" t="s">
        <v>66</v>
      </c>
      <c r="AI20076" t="s">
        <v>72464</v>
      </c>
      <c r="AJ20076" t="s">
        <v>71</v>
      </c>
      <c r="AK20076" t="s">
        <v>734</v>
      </c>
      <c r="AL20076">
        <v>48000</v>
      </c>
      <c r="AM20076" t="s">
        <v>61</v>
      </c>
      <c r="AN20076" s="1">
        <v>40575</v>
      </c>
      <c r="AO20076" t="s">
        <v>32</v>
      </c>
      <c r="AP20076" t="s">
        <v>33</v>
      </c>
      <c r="AQ20076" t="s">
        <v>34</v>
      </c>
      <c r="AR20076" t="s">
        <v>8180</v>
      </c>
      <c r="AS20076" t="s">
        <v>13791</v>
      </c>
      <c r="AT20076" t="s">
        <v>2426</v>
      </c>
      <c r="AU20076" t="s">
        <v>380</v>
      </c>
      <c r="AV20076">
        <v>16.02</v>
      </c>
    </row>
    <row r="20077" spans="1:48" x14ac:dyDescent="0.3">
      <c r="A20077">
        <v>669421</v>
      </c>
      <c r="B20077">
        <v>1</v>
      </c>
      <c r="C20077" s="1">
        <v>33117</v>
      </c>
      <c r="D20077">
        <v>0</v>
      </c>
      <c r="E20077">
        <v>11</v>
      </c>
      <c r="F20077" t="s">
        <v>60106</v>
      </c>
      <c r="G20077">
        <v>8</v>
      </c>
      <c r="H20077">
        <v>0</v>
      </c>
      <c r="I20077">
        <v>10027</v>
      </c>
      <c r="J20077">
        <v>0.246</v>
      </c>
      <c r="K20077">
        <v>20</v>
      </c>
      <c r="L20077" t="s">
        <v>69676</v>
      </c>
      <c r="M20077">
        <v>0</v>
      </c>
      <c r="N20077">
        <v>0</v>
      </c>
      <c r="O20077">
        <v>5278.94</v>
      </c>
      <c r="P20077">
        <v>5278.94</v>
      </c>
      <c r="Q20077">
        <v>3442.72</v>
      </c>
      <c r="R20077">
        <v>1820.12</v>
      </c>
      <c r="S20077">
        <v>0</v>
      </c>
      <c r="T20077">
        <v>16.100000000000001</v>
      </c>
      <c r="U20077">
        <v>0</v>
      </c>
      <c r="V20077" s="1">
        <v>41244</v>
      </c>
      <c r="W20077">
        <v>240.02</v>
      </c>
      <c r="Y20077" s="1">
        <v>42491</v>
      </c>
      <c r="Z20077">
        <v>855922</v>
      </c>
      <c r="AA20077">
        <v>11200</v>
      </c>
      <c r="AB20077">
        <v>11200</v>
      </c>
      <c r="AC20077">
        <v>11200</v>
      </c>
      <c r="AD20077" t="s">
        <v>59</v>
      </c>
      <c r="AE20077">
        <v>0.1037</v>
      </c>
      <c r="AF20077">
        <v>240.02</v>
      </c>
      <c r="AG20077" t="s">
        <v>44</v>
      </c>
      <c r="AH20077" t="s">
        <v>66</v>
      </c>
      <c r="AI20077" t="s">
        <v>1452</v>
      </c>
      <c r="AJ20077" t="s">
        <v>78</v>
      </c>
      <c r="AK20077" t="s">
        <v>30</v>
      </c>
      <c r="AL20077">
        <v>52116</v>
      </c>
      <c r="AM20077" t="s">
        <v>31</v>
      </c>
      <c r="AN20077" s="1">
        <v>40575</v>
      </c>
      <c r="AO20077" t="s">
        <v>1276</v>
      </c>
      <c r="AP20077" t="s">
        <v>33</v>
      </c>
      <c r="AQ20077" t="s">
        <v>65262</v>
      </c>
      <c r="AR20077" t="s">
        <v>35</v>
      </c>
      <c r="AS20077" t="s">
        <v>73198</v>
      </c>
      <c r="AT20077" t="s">
        <v>523</v>
      </c>
      <c r="AU20077" t="s">
        <v>342</v>
      </c>
      <c r="AV20077">
        <v>14.55</v>
      </c>
    </row>
    <row r="20078" spans="1:48" x14ac:dyDescent="0.3">
      <c r="A20078">
        <v>669424</v>
      </c>
      <c r="B20078">
        <v>0</v>
      </c>
      <c r="C20078" s="1">
        <v>31321</v>
      </c>
      <c r="D20078">
        <v>1</v>
      </c>
      <c r="E20078" t="s">
        <v>60106</v>
      </c>
      <c r="F20078" t="s">
        <v>60106</v>
      </c>
      <c r="G20078">
        <v>16</v>
      </c>
      <c r="H20078">
        <v>0</v>
      </c>
      <c r="I20078">
        <v>4672</v>
      </c>
      <c r="J20078">
        <v>6.5000000000000002E-2</v>
      </c>
      <c r="K20078">
        <v>40</v>
      </c>
      <c r="L20078" t="s">
        <v>69676</v>
      </c>
      <c r="M20078">
        <v>0</v>
      </c>
      <c r="N20078">
        <v>0</v>
      </c>
      <c r="O20078">
        <v>12560.23616</v>
      </c>
      <c r="P20078">
        <v>12295.41</v>
      </c>
      <c r="Q20078">
        <v>12000</v>
      </c>
      <c r="R20078">
        <v>560.24</v>
      </c>
      <c r="S20078">
        <v>0</v>
      </c>
      <c r="T20078">
        <v>0</v>
      </c>
      <c r="U20078">
        <v>0</v>
      </c>
      <c r="V20078" s="1">
        <v>40878</v>
      </c>
      <c r="W20078">
        <v>9603.59</v>
      </c>
      <c r="Y20078" s="1">
        <v>42430</v>
      </c>
      <c r="Z20078">
        <v>855925</v>
      </c>
      <c r="AA20078">
        <v>12000</v>
      </c>
      <c r="AB20078">
        <v>12000</v>
      </c>
      <c r="AC20078">
        <v>11754.221939999999</v>
      </c>
      <c r="AD20078" t="s">
        <v>25</v>
      </c>
      <c r="AE20078">
        <v>6.9199999999999998E-2</v>
      </c>
      <c r="AF20078">
        <v>370.09</v>
      </c>
      <c r="AG20078" t="s">
        <v>49</v>
      </c>
      <c r="AH20078" t="s">
        <v>50</v>
      </c>
      <c r="AI20078" t="s">
        <v>1191</v>
      </c>
      <c r="AJ20078" t="s">
        <v>78</v>
      </c>
      <c r="AK20078" t="s">
        <v>30</v>
      </c>
      <c r="AL20078">
        <v>75000</v>
      </c>
      <c r="AM20078" t="s">
        <v>61</v>
      </c>
      <c r="AN20078" s="1">
        <v>40603</v>
      </c>
      <c r="AO20078" t="s">
        <v>32</v>
      </c>
      <c r="AP20078" t="s">
        <v>33</v>
      </c>
      <c r="AQ20078" t="s">
        <v>34</v>
      </c>
      <c r="AR20078" t="s">
        <v>35</v>
      </c>
      <c r="AS20078" t="s">
        <v>7381</v>
      </c>
      <c r="AT20078" t="s">
        <v>309</v>
      </c>
      <c r="AU20078" t="s">
        <v>246</v>
      </c>
      <c r="AV20078">
        <v>3.01</v>
      </c>
    </row>
    <row r="20079" spans="1:48" x14ac:dyDescent="0.3">
      <c r="A20079">
        <v>669436</v>
      </c>
      <c r="B20079">
        <v>0</v>
      </c>
      <c r="C20079" s="1">
        <v>29068</v>
      </c>
      <c r="D20079">
        <v>0</v>
      </c>
      <c r="E20079">
        <v>62</v>
      </c>
      <c r="F20079" t="s">
        <v>60106</v>
      </c>
      <c r="G20079">
        <v>14</v>
      </c>
      <c r="H20079">
        <v>0</v>
      </c>
      <c r="I20079">
        <v>9360</v>
      </c>
      <c r="J20079">
        <v>0.32100000000000001</v>
      </c>
      <c r="K20079">
        <v>33</v>
      </c>
      <c r="L20079" t="s">
        <v>69676</v>
      </c>
      <c r="M20079">
        <v>0</v>
      </c>
      <c r="N20079">
        <v>0</v>
      </c>
      <c r="O20079">
        <v>7812.813075</v>
      </c>
      <c r="P20079">
        <v>7812.81</v>
      </c>
      <c r="Q20079">
        <v>7250</v>
      </c>
      <c r="R20079">
        <v>562.80999999999995</v>
      </c>
      <c r="S20079">
        <v>0</v>
      </c>
      <c r="T20079">
        <v>0</v>
      </c>
      <c r="U20079">
        <v>0</v>
      </c>
      <c r="V20079" s="1">
        <v>41579</v>
      </c>
      <c r="W20079">
        <v>141.69999999999999</v>
      </c>
      <c r="Y20079" s="1">
        <v>42339</v>
      </c>
      <c r="Z20079">
        <v>855941</v>
      </c>
      <c r="AA20079">
        <v>7250</v>
      </c>
      <c r="AB20079">
        <v>7250</v>
      </c>
      <c r="AC20079">
        <v>7250</v>
      </c>
      <c r="AD20079" t="s">
        <v>25</v>
      </c>
      <c r="AE20079">
        <v>5.4199999999999998E-2</v>
      </c>
      <c r="AF20079">
        <v>218.66</v>
      </c>
      <c r="AG20079" t="s">
        <v>49</v>
      </c>
      <c r="AH20079" t="s">
        <v>138</v>
      </c>
      <c r="AI20079" t="s">
        <v>7382</v>
      </c>
      <c r="AJ20079" t="s">
        <v>151</v>
      </c>
      <c r="AK20079" t="s">
        <v>30</v>
      </c>
      <c r="AL20079">
        <v>80000</v>
      </c>
      <c r="AM20079" t="s">
        <v>52</v>
      </c>
      <c r="AN20079" s="1">
        <v>40575</v>
      </c>
      <c r="AO20079" t="s">
        <v>32</v>
      </c>
      <c r="AP20079" t="s">
        <v>33</v>
      </c>
      <c r="AQ20079" t="s">
        <v>34</v>
      </c>
      <c r="AR20079" t="s">
        <v>35</v>
      </c>
      <c r="AS20079" t="s">
        <v>3177</v>
      </c>
      <c r="AT20079" t="s">
        <v>7262</v>
      </c>
      <c r="AU20079" t="s">
        <v>246</v>
      </c>
      <c r="AV20079">
        <v>16.260000000000002</v>
      </c>
    </row>
    <row r="20080" spans="1:48" x14ac:dyDescent="0.3">
      <c r="A20080">
        <v>669437</v>
      </c>
      <c r="B20080">
        <v>0</v>
      </c>
      <c r="C20080" s="1">
        <v>35431</v>
      </c>
      <c r="D20080">
        <v>0</v>
      </c>
      <c r="E20080" t="s">
        <v>60106</v>
      </c>
      <c r="F20080" t="s">
        <v>60106</v>
      </c>
      <c r="G20080">
        <v>11</v>
      </c>
      <c r="H20080">
        <v>0</v>
      </c>
      <c r="I20080">
        <v>63781</v>
      </c>
      <c r="J20080">
        <v>0.72899999999999998</v>
      </c>
      <c r="K20080">
        <v>17</v>
      </c>
      <c r="L20080" t="s">
        <v>69676</v>
      </c>
      <c r="M20080">
        <v>0</v>
      </c>
      <c r="N20080">
        <v>0</v>
      </c>
      <c r="O20080">
        <v>23003.53154</v>
      </c>
      <c r="P20080">
        <v>23003.53</v>
      </c>
      <c r="Q20080">
        <v>20000</v>
      </c>
      <c r="R20080">
        <v>3003.53</v>
      </c>
      <c r="S20080">
        <v>0</v>
      </c>
      <c r="T20080">
        <v>0</v>
      </c>
      <c r="U20080">
        <v>0</v>
      </c>
      <c r="V20080" s="1">
        <v>41275</v>
      </c>
      <c r="W20080">
        <v>9303.25</v>
      </c>
      <c r="Y20080" s="1">
        <v>41306</v>
      </c>
      <c r="Z20080">
        <v>855942</v>
      </c>
      <c r="AA20080">
        <v>20000</v>
      </c>
      <c r="AB20080">
        <v>20000</v>
      </c>
      <c r="AC20080">
        <v>20000</v>
      </c>
      <c r="AD20080" t="s">
        <v>25</v>
      </c>
      <c r="AE20080">
        <v>0.1111</v>
      </c>
      <c r="AF20080">
        <v>655.82</v>
      </c>
      <c r="AG20080" t="s">
        <v>44</v>
      </c>
      <c r="AH20080" t="s">
        <v>45</v>
      </c>
      <c r="AI20080" t="s">
        <v>3850</v>
      </c>
      <c r="AJ20080" t="s">
        <v>157</v>
      </c>
      <c r="AK20080" t="s">
        <v>30</v>
      </c>
      <c r="AL20080">
        <v>77625</v>
      </c>
      <c r="AM20080" t="s">
        <v>61</v>
      </c>
      <c r="AN20080" s="1">
        <v>40603</v>
      </c>
      <c r="AO20080" t="s">
        <v>32</v>
      </c>
      <c r="AP20080" t="s">
        <v>33</v>
      </c>
      <c r="AQ20080" t="s">
        <v>32192</v>
      </c>
      <c r="AR20080" t="s">
        <v>8132</v>
      </c>
      <c r="AS20080" t="s">
        <v>32193</v>
      </c>
      <c r="AT20080" t="s">
        <v>107</v>
      </c>
      <c r="AU20080" t="s">
        <v>38</v>
      </c>
      <c r="AV20080">
        <v>23.71</v>
      </c>
    </row>
    <row r="20081" spans="1:48" x14ac:dyDescent="0.3">
      <c r="A20081">
        <v>669474</v>
      </c>
      <c r="B20081">
        <v>0</v>
      </c>
      <c r="C20081" s="1">
        <v>37773</v>
      </c>
      <c r="D20081">
        <v>0</v>
      </c>
      <c r="E20081" t="s">
        <v>60106</v>
      </c>
      <c r="F20081">
        <v>102</v>
      </c>
      <c r="G20081">
        <v>7</v>
      </c>
      <c r="H20081">
        <v>1</v>
      </c>
      <c r="I20081">
        <v>3235</v>
      </c>
      <c r="J20081">
        <v>0.32900000000000001</v>
      </c>
      <c r="K20081">
        <v>10</v>
      </c>
      <c r="L20081" t="s">
        <v>69676</v>
      </c>
      <c r="M20081">
        <v>0</v>
      </c>
      <c r="N20081">
        <v>0</v>
      </c>
      <c r="O20081">
        <v>6830.9100930000004</v>
      </c>
      <c r="P20081">
        <v>6830.91</v>
      </c>
      <c r="Q20081">
        <v>5500</v>
      </c>
      <c r="R20081">
        <v>1330.91</v>
      </c>
      <c r="S20081">
        <v>0</v>
      </c>
      <c r="T20081">
        <v>0</v>
      </c>
      <c r="U20081">
        <v>0</v>
      </c>
      <c r="V20081" s="1">
        <v>41730</v>
      </c>
      <c r="W20081">
        <v>2484.5100000000002</v>
      </c>
      <c r="Y20081" s="1">
        <v>42491</v>
      </c>
      <c r="Z20081">
        <v>856033</v>
      </c>
      <c r="AA20081">
        <v>5500</v>
      </c>
      <c r="AB20081">
        <v>5500</v>
      </c>
      <c r="AC20081">
        <v>5500</v>
      </c>
      <c r="AD20081" t="s">
        <v>59</v>
      </c>
      <c r="AE20081">
        <v>0.1037</v>
      </c>
      <c r="AF20081">
        <v>117.87</v>
      </c>
      <c r="AG20081" t="s">
        <v>44</v>
      </c>
      <c r="AH20081" t="s">
        <v>66</v>
      </c>
      <c r="AI20081" t="s">
        <v>23651</v>
      </c>
      <c r="AJ20081" t="s">
        <v>71</v>
      </c>
      <c r="AK20081" t="s">
        <v>30</v>
      </c>
      <c r="AL20081">
        <v>45600</v>
      </c>
      <c r="AM20081" t="s">
        <v>61</v>
      </c>
      <c r="AN20081" s="1">
        <v>40575</v>
      </c>
      <c r="AO20081" t="s">
        <v>32</v>
      </c>
      <c r="AP20081" t="s">
        <v>33</v>
      </c>
      <c r="AQ20081" t="s">
        <v>23652</v>
      </c>
      <c r="AR20081" t="s">
        <v>8159</v>
      </c>
      <c r="AS20081" t="s">
        <v>23653</v>
      </c>
      <c r="AT20081" t="s">
        <v>358</v>
      </c>
      <c r="AU20081" t="s">
        <v>246</v>
      </c>
      <c r="AV20081">
        <v>6.74</v>
      </c>
    </row>
    <row r="20082" spans="1:48" x14ac:dyDescent="0.3">
      <c r="A20082">
        <v>669492</v>
      </c>
      <c r="B20082">
        <v>0</v>
      </c>
      <c r="C20082" s="1">
        <v>35034</v>
      </c>
      <c r="D20082">
        <v>0</v>
      </c>
      <c r="E20082" t="s">
        <v>60106</v>
      </c>
      <c r="F20082" t="s">
        <v>60106</v>
      </c>
      <c r="G20082">
        <v>16</v>
      </c>
      <c r="H20082">
        <v>0</v>
      </c>
      <c r="I20082">
        <v>34967</v>
      </c>
      <c r="J20082">
        <v>0.378</v>
      </c>
      <c r="K20082">
        <v>29</v>
      </c>
      <c r="L20082" t="s">
        <v>69676</v>
      </c>
      <c r="M20082">
        <v>0</v>
      </c>
      <c r="N20082">
        <v>0</v>
      </c>
      <c r="O20082">
        <v>8440.0145769999999</v>
      </c>
      <c r="P20082">
        <v>8440.01</v>
      </c>
      <c r="Q20082">
        <v>7800</v>
      </c>
      <c r="R20082">
        <v>640.01</v>
      </c>
      <c r="S20082">
        <v>0</v>
      </c>
      <c r="T20082">
        <v>0</v>
      </c>
      <c r="U20082">
        <v>0</v>
      </c>
      <c r="V20082" s="1">
        <v>41091</v>
      </c>
      <c r="W20082">
        <v>4576.6000000000004</v>
      </c>
      <c r="Y20082" s="1">
        <v>42491</v>
      </c>
      <c r="Z20082">
        <v>856055</v>
      </c>
      <c r="AA20082">
        <v>7800</v>
      </c>
      <c r="AB20082">
        <v>7800</v>
      </c>
      <c r="AC20082">
        <v>7800</v>
      </c>
      <c r="AD20082" t="s">
        <v>25</v>
      </c>
      <c r="AE20082">
        <v>7.2900000000000006E-2</v>
      </c>
      <c r="AF20082">
        <v>241.88</v>
      </c>
      <c r="AG20082" t="s">
        <v>49</v>
      </c>
      <c r="AH20082" t="s">
        <v>120</v>
      </c>
      <c r="AI20082" t="s">
        <v>73199</v>
      </c>
      <c r="AJ20082" t="s">
        <v>78</v>
      </c>
      <c r="AK20082" t="s">
        <v>734</v>
      </c>
      <c r="AL20082">
        <v>60000</v>
      </c>
      <c r="AM20082" t="s">
        <v>61</v>
      </c>
      <c r="AN20082" s="1">
        <v>40575</v>
      </c>
      <c r="AO20082" t="s">
        <v>32</v>
      </c>
      <c r="AP20082" t="s">
        <v>33</v>
      </c>
      <c r="AQ20082" t="s">
        <v>34</v>
      </c>
      <c r="AR20082" t="s">
        <v>35</v>
      </c>
      <c r="AS20082" t="s">
        <v>5397</v>
      </c>
      <c r="AT20082" t="s">
        <v>5398</v>
      </c>
      <c r="AU20082" t="s">
        <v>269</v>
      </c>
      <c r="AV20082">
        <v>13.92</v>
      </c>
    </row>
    <row r="20083" spans="1:48" x14ac:dyDescent="0.3">
      <c r="A20083">
        <v>669498</v>
      </c>
      <c r="B20083">
        <v>2</v>
      </c>
      <c r="C20083" s="1">
        <v>39114</v>
      </c>
      <c r="D20083">
        <v>3</v>
      </c>
      <c r="E20083">
        <v>21</v>
      </c>
      <c r="F20083" t="s">
        <v>60106</v>
      </c>
      <c r="G20083">
        <v>3</v>
      </c>
      <c r="H20083">
        <v>0</v>
      </c>
      <c r="I20083">
        <v>0</v>
      </c>
      <c r="J20083">
        <v>0</v>
      </c>
      <c r="K20083">
        <v>8</v>
      </c>
      <c r="L20083" t="s">
        <v>69676</v>
      </c>
      <c r="M20083">
        <v>0</v>
      </c>
      <c r="N20083">
        <v>0</v>
      </c>
      <c r="O20083">
        <v>16527.42064</v>
      </c>
      <c r="P20083">
        <v>16527.419999999998</v>
      </c>
      <c r="Q20083">
        <v>12000</v>
      </c>
      <c r="R20083">
        <v>4527.42</v>
      </c>
      <c r="S20083">
        <v>0</v>
      </c>
      <c r="T20083">
        <v>0</v>
      </c>
      <c r="U20083">
        <v>0</v>
      </c>
      <c r="V20083" s="1">
        <v>41487</v>
      </c>
      <c r="W20083">
        <v>7672.27</v>
      </c>
      <c r="Y20083" s="1">
        <v>41518</v>
      </c>
      <c r="Z20083">
        <v>856061</v>
      </c>
      <c r="AA20083">
        <v>12000</v>
      </c>
      <c r="AB20083">
        <v>12000</v>
      </c>
      <c r="AC20083">
        <v>12000</v>
      </c>
      <c r="AD20083" t="s">
        <v>59</v>
      </c>
      <c r="AE20083">
        <v>0.1825</v>
      </c>
      <c r="AF20083">
        <v>306.36</v>
      </c>
      <c r="AG20083" t="s">
        <v>228</v>
      </c>
      <c r="AH20083" t="s">
        <v>521</v>
      </c>
      <c r="AI20083" t="s">
        <v>24119</v>
      </c>
      <c r="AJ20083" t="s">
        <v>157</v>
      </c>
      <c r="AK20083" t="s">
        <v>30</v>
      </c>
      <c r="AL20083">
        <v>50400</v>
      </c>
      <c r="AM20083" t="s">
        <v>52</v>
      </c>
      <c r="AN20083" s="1">
        <v>40575</v>
      </c>
      <c r="AO20083" t="s">
        <v>32</v>
      </c>
      <c r="AP20083" t="s">
        <v>33</v>
      </c>
      <c r="AQ20083" t="s">
        <v>24120</v>
      </c>
      <c r="AR20083" t="s">
        <v>8203</v>
      </c>
      <c r="AS20083" t="s">
        <v>69891</v>
      </c>
      <c r="AT20083" t="s">
        <v>1013</v>
      </c>
      <c r="AU20083" t="s">
        <v>282</v>
      </c>
      <c r="AV20083">
        <v>8.2100000000000009</v>
      </c>
    </row>
    <row r="20084" spans="1:48" x14ac:dyDescent="0.3">
      <c r="A20084">
        <v>669503</v>
      </c>
      <c r="B20084">
        <v>0</v>
      </c>
      <c r="C20084" s="1">
        <v>38292</v>
      </c>
      <c r="D20084">
        <v>0</v>
      </c>
      <c r="E20084" t="s">
        <v>60106</v>
      </c>
      <c r="F20084" t="s">
        <v>60106</v>
      </c>
      <c r="G20084">
        <v>3</v>
      </c>
      <c r="H20084">
        <v>0</v>
      </c>
      <c r="I20084">
        <v>4810</v>
      </c>
      <c r="J20084">
        <v>0.80200000000000005</v>
      </c>
      <c r="K20084">
        <v>4</v>
      </c>
      <c r="L20084" t="s">
        <v>69676</v>
      </c>
      <c r="M20084">
        <v>0</v>
      </c>
      <c r="N20084">
        <v>0</v>
      </c>
      <c r="O20084">
        <v>5502.5543449999996</v>
      </c>
      <c r="P20084">
        <v>5447.52</v>
      </c>
      <c r="Q20084">
        <v>5000</v>
      </c>
      <c r="R20084">
        <v>502.55</v>
      </c>
      <c r="S20084">
        <v>0</v>
      </c>
      <c r="T20084">
        <v>0</v>
      </c>
      <c r="U20084">
        <v>0</v>
      </c>
      <c r="V20084" s="1">
        <v>41030</v>
      </c>
      <c r="W20084">
        <v>2826.29</v>
      </c>
      <c r="Y20084" s="1">
        <v>41030</v>
      </c>
      <c r="Z20084">
        <v>856068</v>
      </c>
      <c r="AA20084">
        <v>5000</v>
      </c>
      <c r="AB20084">
        <v>5000</v>
      </c>
      <c r="AC20084">
        <v>4950</v>
      </c>
      <c r="AD20084" t="s">
        <v>25</v>
      </c>
      <c r="AE20084">
        <v>0.1074</v>
      </c>
      <c r="AF20084">
        <v>163.08000000000001</v>
      </c>
      <c r="AG20084" t="s">
        <v>44</v>
      </c>
      <c r="AH20084" t="s">
        <v>153</v>
      </c>
      <c r="AI20084" t="s">
        <v>50970</v>
      </c>
      <c r="AJ20084" t="s">
        <v>47</v>
      </c>
      <c r="AK20084" t="s">
        <v>30</v>
      </c>
      <c r="AL20084">
        <v>19200</v>
      </c>
      <c r="AM20084" t="s">
        <v>31</v>
      </c>
      <c r="AN20084" s="1">
        <v>40575</v>
      </c>
      <c r="AO20084" t="s">
        <v>32</v>
      </c>
      <c r="AP20084" t="s">
        <v>33</v>
      </c>
      <c r="AQ20084" t="s">
        <v>50971</v>
      </c>
      <c r="AR20084" t="s">
        <v>35</v>
      </c>
      <c r="AS20084" t="s">
        <v>50972</v>
      </c>
      <c r="AT20084" t="s">
        <v>759</v>
      </c>
      <c r="AU20084" t="s">
        <v>299</v>
      </c>
      <c r="AV20084">
        <v>8.31</v>
      </c>
    </row>
    <row r="20085" spans="1:48" x14ac:dyDescent="0.3">
      <c r="A20085">
        <v>669514</v>
      </c>
      <c r="B20085">
        <v>0</v>
      </c>
      <c r="C20085" s="1">
        <v>32690</v>
      </c>
      <c r="D20085">
        <v>1</v>
      </c>
      <c r="E20085" t="s">
        <v>60106</v>
      </c>
      <c r="F20085" t="s">
        <v>60106</v>
      </c>
      <c r="G20085">
        <v>16</v>
      </c>
      <c r="H20085">
        <v>0</v>
      </c>
      <c r="I20085">
        <v>20</v>
      </c>
      <c r="J20085">
        <v>1E-3</v>
      </c>
      <c r="K20085">
        <v>31</v>
      </c>
      <c r="L20085" t="s">
        <v>69676</v>
      </c>
      <c r="M20085">
        <v>0</v>
      </c>
      <c r="N20085">
        <v>0</v>
      </c>
      <c r="O20085">
        <v>25165.120009999999</v>
      </c>
      <c r="P20085">
        <v>25165.119999999999</v>
      </c>
      <c r="Q20085">
        <v>18550</v>
      </c>
      <c r="R20085">
        <v>6615.12</v>
      </c>
      <c r="S20085">
        <v>0</v>
      </c>
      <c r="T20085">
        <v>0</v>
      </c>
      <c r="U20085">
        <v>0</v>
      </c>
      <c r="V20085" s="1">
        <v>42005</v>
      </c>
      <c r="W20085">
        <v>5595.4</v>
      </c>
      <c r="Y20085" s="1">
        <v>42430</v>
      </c>
      <c r="Z20085">
        <v>856082</v>
      </c>
      <c r="AA20085">
        <v>18550</v>
      </c>
      <c r="AB20085">
        <v>18550</v>
      </c>
      <c r="AC20085">
        <v>18550</v>
      </c>
      <c r="AD20085" t="s">
        <v>59</v>
      </c>
      <c r="AE20085">
        <v>0.1343</v>
      </c>
      <c r="AF20085">
        <v>426.17</v>
      </c>
      <c r="AG20085" t="s">
        <v>63</v>
      </c>
      <c r="AH20085" t="s">
        <v>161</v>
      </c>
      <c r="AI20085" t="s">
        <v>34</v>
      </c>
      <c r="AJ20085" t="s">
        <v>41</v>
      </c>
      <c r="AK20085" t="s">
        <v>734</v>
      </c>
      <c r="AL20085">
        <v>70000</v>
      </c>
      <c r="AM20085" t="s">
        <v>31</v>
      </c>
      <c r="AN20085" s="1">
        <v>40575</v>
      </c>
      <c r="AO20085" t="s">
        <v>32</v>
      </c>
      <c r="AP20085" t="s">
        <v>33</v>
      </c>
      <c r="AQ20085" t="s">
        <v>34</v>
      </c>
      <c r="AR20085" t="s">
        <v>35</v>
      </c>
      <c r="AS20085" t="s">
        <v>4157</v>
      </c>
      <c r="AT20085" t="s">
        <v>810</v>
      </c>
      <c r="AU20085" t="s">
        <v>285</v>
      </c>
      <c r="AV20085">
        <v>13.35</v>
      </c>
    </row>
    <row r="20086" spans="1:48" x14ac:dyDescent="0.3">
      <c r="A20086">
        <v>669521</v>
      </c>
      <c r="B20086">
        <v>0</v>
      </c>
      <c r="C20086" s="1">
        <v>34304</v>
      </c>
      <c r="D20086">
        <v>2</v>
      </c>
      <c r="E20086" t="s">
        <v>60106</v>
      </c>
      <c r="F20086" t="s">
        <v>60106</v>
      </c>
      <c r="G20086">
        <v>17</v>
      </c>
      <c r="H20086">
        <v>0</v>
      </c>
      <c r="I20086">
        <v>14368</v>
      </c>
      <c r="J20086">
        <v>0.35799999999999998</v>
      </c>
      <c r="K20086">
        <v>27</v>
      </c>
      <c r="L20086" t="s">
        <v>69676</v>
      </c>
      <c r="M20086">
        <v>0</v>
      </c>
      <c r="N20086">
        <v>0</v>
      </c>
      <c r="O20086">
        <v>14020.62241</v>
      </c>
      <c r="P20086">
        <v>13993.66</v>
      </c>
      <c r="Q20086">
        <v>13000</v>
      </c>
      <c r="R20086">
        <v>1020.62</v>
      </c>
      <c r="S20086">
        <v>0</v>
      </c>
      <c r="T20086">
        <v>0</v>
      </c>
      <c r="U20086">
        <v>0</v>
      </c>
      <c r="V20086" s="1">
        <v>41061</v>
      </c>
      <c r="W20086">
        <v>7991.54</v>
      </c>
      <c r="Y20086" s="1">
        <v>41214</v>
      </c>
      <c r="Z20086">
        <v>856091</v>
      </c>
      <c r="AA20086">
        <v>13000</v>
      </c>
      <c r="AB20086">
        <v>13000</v>
      </c>
      <c r="AC20086">
        <v>12975</v>
      </c>
      <c r="AD20086" t="s">
        <v>25</v>
      </c>
      <c r="AE20086">
        <v>7.2900000000000006E-2</v>
      </c>
      <c r="AF20086">
        <v>403.13</v>
      </c>
      <c r="AG20086" t="s">
        <v>49</v>
      </c>
      <c r="AH20086" t="s">
        <v>120</v>
      </c>
      <c r="AI20086" t="s">
        <v>67759</v>
      </c>
      <c r="AJ20086" t="s">
        <v>29</v>
      </c>
      <c r="AK20086" t="s">
        <v>734</v>
      </c>
      <c r="AL20086">
        <v>46500</v>
      </c>
      <c r="AM20086" t="s">
        <v>31</v>
      </c>
      <c r="AN20086" s="1">
        <v>40575</v>
      </c>
      <c r="AO20086" t="s">
        <v>32</v>
      </c>
      <c r="AP20086" t="s">
        <v>33</v>
      </c>
      <c r="AQ20086" t="s">
        <v>67760</v>
      </c>
      <c r="AR20086" t="s">
        <v>35</v>
      </c>
      <c r="AS20086" t="s">
        <v>36</v>
      </c>
      <c r="AT20086" t="s">
        <v>631</v>
      </c>
      <c r="AU20086" t="s">
        <v>246</v>
      </c>
      <c r="AV20086">
        <v>14.76</v>
      </c>
    </row>
    <row r="20087" spans="1:48" x14ac:dyDescent="0.3">
      <c r="A20087">
        <v>669546</v>
      </c>
      <c r="B20087">
        <v>0</v>
      </c>
      <c r="C20087" s="1">
        <v>34151</v>
      </c>
      <c r="D20087">
        <v>0</v>
      </c>
      <c r="E20087" t="s">
        <v>60106</v>
      </c>
      <c r="F20087" t="s">
        <v>60106</v>
      </c>
      <c r="G20087">
        <v>10</v>
      </c>
      <c r="H20087">
        <v>0</v>
      </c>
      <c r="I20087">
        <v>39035</v>
      </c>
      <c r="J20087">
        <v>0.94299999999999995</v>
      </c>
      <c r="K20087">
        <v>31</v>
      </c>
      <c r="L20087" t="s">
        <v>69676</v>
      </c>
      <c r="M20087">
        <v>0</v>
      </c>
      <c r="N20087">
        <v>0</v>
      </c>
      <c r="O20087">
        <v>36856.4401</v>
      </c>
      <c r="P20087">
        <v>36818.050000000003</v>
      </c>
      <c r="Q20087">
        <v>24000</v>
      </c>
      <c r="R20087">
        <v>12856.44</v>
      </c>
      <c r="S20087">
        <v>0</v>
      </c>
      <c r="T20087">
        <v>0</v>
      </c>
      <c r="U20087">
        <v>0</v>
      </c>
      <c r="V20087" s="1">
        <v>42217</v>
      </c>
      <c r="W20087">
        <v>4781.96</v>
      </c>
      <c r="Y20087" s="1">
        <v>42491</v>
      </c>
      <c r="Z20087">
        <v>856120</v>
      </c>
      <c r="AA20087">
        <v>24000</v>
      </c>
      <c r="AB20087">
        <v>24000</v>
      </c>
      <c r="AC20087">
        <v>23975</v>
      </c>
      <c r="AD20087" t="s">
        <v>59</v>
      </c>
      <c r="AE20087">
        <v>0.1862</v>
      </c>
      <c r="AF20087">
        <v>617.57000000000005</v>
      </c>
      <c r="AG20087" t="s">
        <v>228</v>
      </c>
      <c r="AH20087" t="s">
        <v>442</v>
      </c>
      <c r="AI20087" t="s">
        <v>61280</v>
      </c>
      <c r="AJ20087" t="s">
        <v>78</v>
      </c>
      <c r="AK20087" t="s">
        <v>734</v>
      </c>
      <c r="AL20087">
        <v>105040</v>
      </c>
      <c r="AM20087" t="s">
        <v>61</v>
      </c>
      <c r="AN20087" s="1">
        <v>40575</v>
      </c>
      <c r="AO20087" t="s">
        <v>32</v>
      </c>
      <c r="AP20087" t="s">
        <v>33</v>
      </c>
      <c r="AQ20087" t="s">
        <v>61281</v>
      </c>
      <c r="AR20087" t="s">
        <v>35</v>
      </c>
      <c r="AS20087" t="s">
        <v>61282</v>
      </c>
      <c r="AT20087" t="s">
        <v>114</v>
      </c>
      <c r="AU20087" t="s">
        <v>38</v>
      </c>
      <c r="AV20087">
        <v>16.77</v>
      </c>
    </row>
    <row r="20088" spans="1:48" x14ac:dyDescent="0.3">
      <c r="A20088">
        <v>669559</v>
      </c>
      <c r="B20088">
        <v>0</v>
      </c>
      <c r="C20088" s="1">
        <v>38322</v>
      </c>
      <c r="D20088">
        <v>0</v>
      </c>
      <c r="E20088" t="s">
        <v>60106</v>
      </c>
      <c r="F20088" t="s">
        <v>60106</v>
      </c>
      <c r="G20088">
        <v>4</v>
      </c>
      <c r="H20088">
        <v>0</v>
      </c>
      <c r="I20088">
        <v>7964</v>
      </c>
      <c r="J20088">
        <v>0.314</v>
      </c>
      <c r="K20088">
        <v>4</v>
      </c>
      <c r="L20088" t="s">
        <v>69676</v>
      </c>
      <c r="M20088">
        <v>0</v>
      </c>
      <c r="N20088">
        <v>0</v>
      </c>
      <c r="O20088">
        <v>21249.961299999999</v>
      </c>
      <c r="P20088">
        <v>21220.45</v>
      </c>
      <c r="Q20088">
        <v>18000</v>
      </c>
      <c r="R20088">
        <v>3249.96</v>
      </c>
      <c r="S20088">
        <v>0</v>
      </c>
      <c r="T20088">
        <v>0</v>
      </c>
      <c r="U20088">
        <v>0</v>
      </c>
      <c r="V20088" s="1">
        <v>41671</v>
      </c>
      <c r="W20088">
        <v>679.36</v>
      </c>
      <c r="Y20088" s="1">
        <v>42005</v>
      </c>
      <c r="Z20088">
        <v>856135</v>
      </c>
      <c r="AA20088">
        <v>18000</v>
      </c>
      <c r="AB20088">
        <v>18000</v>
      </c>
      <c r="AC20088">
        <v>17975</v>
      </c>
      <c r="AD20088" t="s">
        <v>25</v>
      </c>
      <c r="AE20088">
        <v>0.1111</v>
      </c>
      <c r="AF20088">
        <v>590.24</v>
      </c>
      <c r="AG20088" t="s">
        <v>44</v>
      </c>
      <c r="AH20088" t="s">
        <v>45</v>
      </c>
      <c r="AI20088" t="s">
        <v>32194</v>
      </c>
      <c r="AJ20088" t="s">
        <v>29</v>
      </c>
      <c r="AK20088" t="s">
        <v>30</v>
      </c>
      <c r="AL20088">
        <v>64000</v>
      </c>
      <c r="AM20088" t="s">
        <v>61</v>
      </c>
      <c r="AN20088" s="1">
        <v>40575</v>
      </c>
      <c r="AO20088" t="s">
        <v>32</v>
      </c>
      <c r="AP20088" t="s">
        <v>33</v>
      </c>
      <c r="AQ20088" t="s">
        <v>32195</v>
      </c>
      <c r="AR20088" t="s">
        <v>8132</v>
      </c>
      <c r="AS20088" t="s">
        <v>5732</v>
      </c>
      <c r="AT20088" t="s">
        <v>861</v>
      </c>
      <c r="AU20088" t="s">
        <v>38</v>
      </c>
      <c r="AV20088">
        <v>3.53</v>
      </c>
    </row>
    <row r="20089" spans="1:48" x14ac:dyDescent="0.3">
      <c r="A20089">
        <v>669564</v>
      </c>
      <c r="B20089">
        <v>0</v>
      </c>
      <c r="C20089" s="1">
        <v>26877</v>
      </c>
      <c r="D20089">
        <v>0</v>
      </c>
      <c r="E20089" t="s">
        <v>60106</v>
      </c>
      <c r="F20089" t="s">
        <v>60106</v>
      </c>
      <c r="G20089">
        <v>7</v>
      </c>
      <c r="H20089">
        <v>0</v>
      </c>
      <c r="I20089">
        <v>20876</v>
      </c>
      <c r="J20089">
        <v>0.42399999999999999</v>
      </c>
      <c r="K20089">
        <v>47</v>
      </c>
      <c r="L20089" t="s">
        <v>69676</v>
      </c>
      <c r="M20089">
        <v>0</v>
      </c>
      <c r="N20089">
        <v>0</v>
      </c>
      <c r="O20089">
        <v>7109.6</v>
      </c>
      <c r="P20089">
        <v>7109.6</v>
      </c>
      <c r="Q20089">
        <v>4365.1000000000004</v>
      </c>
      <c r="R20089">
        <v>2609.4699999999998</v>
      </c>
      <c r="S20089">
        <v>0</v>
      </c>
      <c r="T20089">
        <v>135.03</v>
      </c>
      <c r="U20089">
        <v>0</v>
      </c>
      <c r="V20089" s="1">
        <v>41214</v>
      </c>
      <c r="W20089">
        <v>33</v>
      </c>
      <c r="Y20089" s="1">
        <v>42491</v>
      </c>
      <c r="Z20089">
        <v>856141</v>
      </c>
      <c r="AA20089">
        <v>16000</v>
      </c>
      <c r="AB20089">
        <v>16000</v>
      </c>
      <c r="AC20089">
        <v>16000</v>
      </c>
      <c r="AD20089" t="s">
        <v>59</v>
      </c>
      <c r="AE20089">
        <v>0.1111</v>
      </c>
      <c r="AF20089">
        <v>348.76</v>
      </c>
      <c r="AG20089" t="s">
        <v>44</v>
      </c>
      <c r="AH20089" t="s">
        <v>45</v>
      </c>
      <c r="AI20089" t="s">
        <v>63419</v>
      </c>
      <c r="AJ20089" t="s">
        <v>157</v>
      </c>
      <c r="AK20089" t="s">
        <v>734</v>
      </c>
      <c r="AL20089">
        <v>45000</v>
      </c>
      <c r="AM20089" t="s">
        <v>52</v>
      </c>
      <c r="AN20089" s="1">
        <v>40575</v>
      </c>
      <c r="AO20089" t="s">
        <v>1276</v>
      </c>
      <c r="AP20089" t="s">
        <v>33</v>
      </c>
      <c r="AQ20089" t="s">
        <v>63420</v>
      </c>
      <c r="AR20089" t="s">
        <v>35</v>
      </c>
      <c r="AS20089" t="s">
        <v>71029</v>
      </c>
      <c r="AT20089" t="s">
        <v>770</v>
      </c>
      <c r="AU20089" t="s">
        <v>246</v>
      </c>
      <c r="AV20089">
        <v>20.190000000000001</v>
      </c>
    </row>
    <row r="20090" spans="1:48" x14ac:dyDescent="0.3">
      <c r="A20090">
        <v>669574</v>
      </c>
      <c r="B20090">
        <v>0</v>
      </c>
      <c r="C20090" s="1">
        <v>37926</v>
      </c>
      <c r="D20090">
        <v>0</v>
      </c>
      <c r="E20090" t="s">
        <v>60106</v>
      </c>
      <c r="F20090" t="s">
        <v>60106</v>
      </c>
      <c r="G20090">
        <v>10</v>
      </c>
      <c r="H20090">
        <v>0</v>
      </c>
      <c r="I20090">
        <v>13230</v>
      </c>
      <c r="J20090">
        <v>0.752</v>
      </c>
      <c r="K20090">
        <v>15</v>
      </c>
      <c r="L20090" t="s">
        <v>69676</v>
      </c>
      <c r="M20090">
        <v>0</v>
      </c>
      <c r="N20090">
        <v>0</v>
      </c>
      <c r="O20090">
        <v>22602.31223</v>
      </c>
      <c r="P20090">
        <v>22571.31</v>
      </c>
      <c r="Q20090">
        <v>18225</v>
      </c>
      <c r="R20090">
        <v>4377.3100000000004</v>
      </c>
      <c r="S20090">
        <v>0</v>
      </c>
      <c r="T20090">
        <v>0</v>
      </c>
      <c r="U20090">
        <v>0</v>
      </c>
      <c r="V20090" s="1">
        <v>41518</v>
      </c>
      <c r="W20090">
        <v>3710.38</v>
      </c>
      <c r="Y20090" s="1">
        <v>41548</v>
      </c>
      <c r="Z20090">
        <v>856152</v>
      </c>
      <c r="AA20090">
        <v>18225</v>
      </c>
      <c r="AB20090">
        <v>18225</v>
      </c>
      <c r="AC20090">
        <v>18200</v>
      </c>
      <c r="AD20090" t="s">
        <v>25</v>
      </c>
      <c r="AE20090">
        <v>0.14910000000000001</v>
      </c>
      <c r="AF20090">
        <v>630.98</v>
      </c>
      <c r="AG20090" t="s">
        <v>26</v>
      </c>
      <c r="AH20090" t="s">
        <v>79</v>
      </c>
      <c r="AI20090" t="s">
        <v>52266</v>
      </c>
      <c r="AJ20090" t="s">
        <v>95</v>
      </c>
      <c r="AK20090" t="s">
        <v>30</v>
      </c>
      <c r="AL20090">
        <v>50000</v>
      </c>
      <c r="AM20090" t="s">
        <v>52</v>
      </c>
      <c r="AN20090" s="1">
        <v>40575</v>
      </c>
      <c r="AO20090" t="s">
        <v>32</v>
      </c>
      <c r="AP20090" t="s">
        <v>33</v>
      </c>
      <c r="AQ20090" t="s">
        <v>52267</v>
      </c>
      <c r="AR20090" t="s">
        <v>35</v>
      </c>
      <c r="AS20090" t="s">
        <v>1492</v>
      </c>
      <c r="AT20090" t="s">
        <v>265</v>
      </c>
      <c r="AU20090" t="s">
        <v>266</v>
      </c>
      <c r="AV20090">
        <v>22.27</v>
      </c>
    </row>
    <row r="20091" spans="1:48" x14ac:dyDescent="0.3">
      <c r="A20091">
        <v>669575</v>
      </c>
      <c r="B20091">
        <v>0</v>
      </c>
      <c r="C20091" s="1">
        <v>34820</v>
      </c>
      <c r="D20091">
        <v>0</v>
      </c>
      <c r="E20091" t="s">
        <v>60106</v>
      </c>
      <c r="F20091" t="s">
        <v>60106</v>
      </c>
      <c r="G20091">
        <v>14</v>
      </c>
      <c r="H20091">
        <v>0</v>
      </c>
      <c r="I20091">
        <v>16793</v>
      </c>
      <c r="J20091">
        <v>0.217</v>
      </c>
      <c r="K20091">
        <v>37</v>
      </c>
      <c r="L20091" t="s">
        <v>69676</v>
      </c>
      <c r="M20091">
        <v>0</v>
      </c>
      <c r="N20091">
        <v>0</v>
      </c>
      <c r="O20091">
        <v>5097.0700100000004</v>
      </c>
      <c r="P20091">
        <v>5017.43</v>
      </c>
      <c r="Q20091">
        <v>4800</v>
      </c>
      <c r="R20091">
        <v>297.07</v>
      </c>
      <c r="S20091">
        <v>0</v>
      </c>
      <c r="T20091">
        <v>0</v>
      </c>
      <c r="U20091">
        <v>0</v>
      </c>
      <c r="V20091" s="1">
        <v>41214</v>
      </c>
      <c r="W20091">
        <v>306.95999999999998</v>
      </c>
      <c r="Y20091" s="1">
        <v>41395</v>
      </c>
      <c r="Z20091">
        <v>856153</v>
      </c>
      <c r="AA20091">
        <v>4800</v>
      </c>
      <c r="AB20091">
        <v>4800</v>
      </c>
      <c r="AC20091">
        <v>4725</v>
      </c>
      <c r="AD20091" t="s">
        <v>25</v>
      </c>
      <c r="AE20091">
        <v>5.4199999999999998E-2</v>
      </c>
      <c r="AF20091">
        <v>144.77000000000001</v>
      </c>
      <c r="AG20091" t="s">
        <v>49</v>
      </c>
      <c r="AH20091" t="s">
        <v>138</v>
      </c>
      <c r="AI20091" t="s">
        <v>788</v>
      </c>
      <c r="AJ20091" t="s">
        <v>157</v>
      </c>
      <c r="AK20091" t="s">
        <v>734</v>
      </c>
      <c r="AL20091">
        <v>40000</v>
      </c>
      <c r="AM20091" t="s">
        <v>52</v>
      </c>
      <c r="AN20091" s="1">
        <v>40575</v>
      </c>
      <c r="AO20091" t="s">
        <v>32</v>
      </c>
      <c r="AP20091" t="s">
        <v>33</v>
      </c>
      <c r="AQ20091" t="s">
        <v>34</v>
      </c>
      <c r="AR20091" t="s">
        <v>35</v>
      </c>
      <c r="AS20091" t="s">
        <v>69691</v>
      </c>
      <c r="AT20091" t="s">
        <v>631</v>
      </c>
      <c r="AU20091" t="s">
        <v>246</v>
      </c>
      <c r="AV20091">
        <v>20.07</v>
      </c>
    </row>
    <row r="20092" spans="1:48" x14ac:dyDescent="0.3">
      <c r="A20092">
        <v>669579</v>
      </c>
      <c r="B20092">
        <v>0</v>
      </c>
      <c r="C20092" s="1">
        <v>36892</v>
      </c>
      <c r="D20092">
        <v>1</v>
      </c>
      <c r="E20092">
        <v>72</v>
      </c>
      <c r="F20092">
        <v>116</v>
      </c>
      <c r="G20092">
        <v>5</v>
      </c>
      <c r="H20092">
        <v>1</v>
      </c>
      <c r="I20092">
        <v>19570</v>
      </c>
      <c r="J20092">
        <v>0.83499999999999996</v>
      </c>
      <c r="K20092">
        <v>13</v>
      </c>
      <c r="L20092" t="s">
        <v>69676</v>
      </c>
      <c r="M20092">
        <v>0</v>
      </c>
      <c r="N20092">
        <v>0</v>
      </c>
      <c r="O20092">
        <v>45953.279929999997</v>
      </c>
      <c r="P20092">
        <v>38562.53</v>
      </c>
      <c r="Q20092">
        <v>30000</v>
      </c>
      <c r="R20092">
        <v>15953.28</v>
      </c>
      <c r="S20092">
        <v>0</v>
      </c>
      <c r="T20092">
        <v>0</v>
      </c>
      <c r="U20092">
        <v>0</v>
      </c>
      <c r="V20092" s="1">
        <v>42401</v>
      </c>
      <c r="W20092">
        <v>765.77</v>
      </c>
      <c r="Y20092" s="1">
        <v>42401</v>
      </c>
      <c r="Z20092">
        <v>856160</v>
      </c>
      <c r="AA20092">
        <v>30000</v>
      </c>
      <c r="AB20092">
        <v>30000</v>
      </c>
      <c r="AC20092">
        <v>26585.20766</v>
      </c>
      <c r="AD20092" t="s">
        <v>59</v>
      </c>
      <c r="AE20092">
        <v>0.1825</v>
      </c>
      <c r="AF20092">
        <v>765.89</v>
      </c>
      <c r="AG20092" t="s">
        <v>228</v>
      </c>
      <c r="AH20092" t="s">
        <v>521</v>
      </c>
      <c r="AI20092" t="s">
        <v>73200</v>
      </c>
      <c r="AJ20092" t="s">
        <v>78</v>
      </c>
      <c r="AK20092" t="s">
        <v>734</v>
      </c>
      <c r="AL20092">
        <v>65000</v>
      </c>
      <c r="AM20092" t="s">
        <v>61</v>
      </c>
      <c r="AN20092" s="1">
        <v>40575</v>
      </c>
      <c r="AO20092" t="s">
        <v>32</v>
      </c>
      <c r="AP20092" t="s">
        <v>33</v>
      </c>
      <c r="AQ20092" t="s">
        <v>42428</v>
      </c>
      <c r="AR20092" t="s">
        <v>8132</v>
      </c>
      <c r="AS20092" t="s">
        <v>42429</v>
      </c>
      <c r="AT20092" t="s">
        <v>582</v>
      </c>
      <c r="AU20092" t="s">
        <v>299</v>
      </c>
      <c r="AV20092">
        <v>8.8800000000000008</v>
      </c>
    </row>
    <row r="20093" spans="1:48" x14ac:dyDescent="0.3">
      <c r="A20093">
        <v>669582</v>
      </c>
      <c r="B20093">
        <v>0</v>
      </c>
      <c r="C20093" s="1">
        <v>34335</v>
      </c>
      <c r="D20093">
        <v>0</v>
      </c>
      <c r="E20093" t="s">
        <v>60106</v>
      </c>
      <c r="F20093" t="s">
        <v>60106</v>
      </c>
      <c r="G20093">
        <v>16</v>
      </c>
      <c r="H20093">
        <v>0</v>
      </c>
      <c r="I20093">
        <v>8703</v>
      </c>
      <c r="J20093">
        <v>0.30099999999999999</v>
      </c>
      <c r="K20093">
        <v>33</v>
      </c>
      <c r="L20093" t="s">
        <v>69676</v>
      </c>
      <c r="M20093">
        <v>0</v>
      </c>
      <c r="N20093">
        <v>0</v>
      </c>
      <c r="O20093">
        <v>7747.2495769999996</v>
      </c>
      <c r="P20093">
        <v>7691.91</v>
      </c>
      <c r="Q20093">
        <v>7000</v>
      </c>
      <c r="R20093">
        <v>747.25</v>
      </c>
      <c r="S20093">
        <v>0</v>
      </c>
      <c r="T20093">
        <v>0</v>
      </c>
      <c r="U20093">
        <v>0</v>
      </c>
      <c r="V20093" s="1">
        <v>41487</v>
      </c>
      <c r="W20093">
        <v>1492.61</v>
      </c>
      <c r="Y20093" s="1">
        <v>41699</v>
      </c>
      <c r="Z20093">
        <v>856163</v>
      </c>
      <c r="AA20093">
        <v>7000</v>
      </c>
      <c r="AB20093">
        <v>7000</v>
      </c>
      <c r="AC20093">
        <v>6950</v>
      </c>
      <c r="AD20093" t="s">
        <v>25</v>
      </c>
      <c r="AE20093">
        <v>6.9199999999999998E-2</v>
      </c>
      <c r="AF20093">
        <v>215.89</v>
      </c>
      <c r="AG20093" t="s">
        <v>49</v>
      </c>
      <c r="AH20093" t="s">
        <v>50</v>
      </c>
      <c r="AI20093" t="s">
        <v>40107</v>
      </c>
      <c r="AJ20093" t="s">
        <v>157</v>
      </c>
      <c r="AK20093" t="s">
        <v>734</v>
      </c>
      <c r="AL20093">
        <v>54996</v>
      </c>
      <c r="AM20093" t="s">
        <v>52</v>
      </c>
      <c r="AN20093" s="1">
        <v>40575</v>
      </c>
      <c r="AO20093" t="s">
        <v>32</v>
      </c>
      <c r="AP20093" t="s">
        <v>33</v>
      </c>
      <c r="AQ20093" t="s">
        <v>40108</v>
      </c>
      <c r="AR20093" t="s">
        <v>8124</v>
      </c>
      <c r="AS20093" t="s">
        <v>40109</v>
      </c>
      <c r="AT20093" t="s">
        <v>1091</v>
      </c>
      <c r="AU20093" t="s">
        <v>282</v>
      </c>
      <c r="AV20093">
        <v>19.68</v>
      </c>
    </row>
    <row r="20094" spans="1:48" x14ac:dyDescent="0.3">
      <c r="A20094">
        <v>669586</v>
      </c>
      <c r="B20094">
        <v>0</v>
      </c>
      <c r="C20094" s="1">
        <v>38534</v>
      </c>
      <c r="D20094">
        <v>2</v>
      </c>
      <c r="E20094" t="s">
        <v>60106</v>
      </c>
      <c r="F20094" t="s">
        <v>60106</v>
      </c>
      <c r="G20094">
        <v>11</v>
      </c>
      <c r="H20094">
        <v>0</v>
      </c>
      <c r="I20094">
        <v>4562</v>
      </c>
      <c r="J20094">
        <v>0.156</v>
      </c>
      <c r="K20094">
        <v>20</v>
      </c>
      <c r="L20094" t="s">
        <v>69676</v>
      </c>
      <c r="M20094">
        <v>0</v>
      </c>
      <c r="N20094">
        <v>0</v>
      </c>
      <c r="O20094">
        <v>15406.813539999999</v>
      </c>
      <c r="P20094">
        <v>15329.78</v>
      </c>
      <c r="Q20094">
        <v>15000</v>
      </c>
      <c r="R20094">
        <v>406.81</v>
      </c>
      <c r="S20094">
        <v>0</v>
      </c>
      <c r="T20094">
        <v>0</v>
      </c>
      <c r="U20094">
        <v>0</v>
      </c>
      <c r="V20094" s="1">
        <v>40664</v>
      </c>
      <c r="W20094">
        <v>14428.96</v>
      </c>
      <c r="Y20094" s="1">
        <v>42491</v>
      </c>
      <c r="Z20094">
        <v>856167</v>
      </c>
      <c r="AA20094">
        <v>15000</v>
      </c>
      <c r="AB20094">
        <v>15000</v>
      </c>
      <c r="AC20094">
        <v>14925</v>
      </c>
      <c r="AD20094" t="s">
        <v>25</v>
      </c>
      <c r="AE20094">
        <v>0.1111</v>
      </c>
      <c r="AF20094">
        <v>491.87</v>
      </c>
      <c r="AG20094" t="s">
        <v>44</v>
      </c>
      <c r="AH20094" t="s">
        <v>45</v>
      </c>
      <c r="AI20094" t="s">
        <v>13894</v>
      </c>
      <c r="AJ20094" t="s">
        <v>71</v>
      </c>
      <c r="AK20094" t="s">
        <v>734</v>
      </c>
      <c r="AL20094">
        <v>110000</v>
      </c>
      <c r="AM20094" t="s">
        <v>52</v>
      </c>
      <c r="AN20094" s="1">
        <v>40575</v>
      </c>
      <c r="AO20094" t="s">
        <v>32</v>
      </c>
      <c r="AP20094" t="s">
        <v>33</v>
      </c>
      <c r="AQ20094" t="s">
        <v>34</v>
      </c>
      <c r="AR20094" t="s">
        <v>8132</v>
      </c>
      <c r="AS20094" t="s">
        <v>13895</v>
      </c>
      <c r="AT20094" t="s">
        <v>114</v>
      </c>
      <c r="AU20094" t="s">
        <v>38</v>
      </c>
      <c r="AV20094">
        <v>6.55</v>
      </c>
    </row>
    <row r="20095" spans="1:48" x14ac:dyDescent="0.3">
      <c r="A20095">
        <v>669660</v>
      </c>
      <c r="B20095">
        <v>0</v>
      </c>
      <c r="C20095" s="1">
        <v>32690</v>
      </c>
      <c r="D20095">
        <v>3</v>
      </c>
      <c r="E20095" t="s">
        <v>60106</v>
      </c>
      <c r="F20095">
        <v>100</v>
      </c>
      <c r="G20095">
        <v>7</v>
      </c>
      <c r="H20095">
        <v>1</v>
      </c>
      <c r="I20095">
        <v>8325</v>
      </c>
      <c r="J20095">
        <v>0.77100000000000002</v>
      </c>
      <c r="K20095">
        <v>23</v>
      </c>
      <c r="L20095" t="s">
        <v>69676</v>
      </c>
      <c r="M20095">
        <v>0</v>
      </c>
      <c r="N20095">
        <v>0</v>
      </c>
      <c r="O20095">
        <v>18800.260030000001</v>
      </c>
      <c r="P20095">
        <v>18800.259999999998</v>
      </c>
      <c r="Q20095">
        <v>13150</v>
      </c>
      <c r="R20095">
        <v>5650.26</v>
      </c>
      <c r="S20095">
        <v>0</v>
      </c>
      <c r="T20095">
        <v>0</v>
      </c>
      <c r="U20095">
        <v>0</v>
      </c>
      <c r="V20095" s="1">
        <v>42095</v>
      </c>
      <c r="W20095">
        <v>3594.38</v>
      </c>
      <c r="Y20095" s="1">
        <v>42491</v>
      </c>
      <c r="Z20095">
        <v>856262</v>
      </c>
      <c r="AA20095">
        <v>13150</v>
      </c>
      <c r="AB20095">
        <v>13150</v>
      </c>
      <c r="AC20095">
        <v>13150</v>
      </c>
      <c r="AD20095" t="s">
        <v>59</v>
      </c>
      <c r="AE20095">
        <v>0.1565</v>
      </c>
      <c r="AF20095">
        <v>317.35000000000002</v>
      </c>
      <c r="AG20095" t="s">
        <v>26</v>
      </c>
      <c r="AH20095" t="s">
        <v>27</v>
      </c>
      <c r="AI20095" t="s">
        <v>5426</v>
      </c>
      <c r="AJ20095" t="s">
        <v>71</v>
      </c>
      <c r="AK20095" t="s">
        <v>734</v>
      </c>
      <c r="AL20095">
        <v>41491</v>
      </c>
      <c r="AM20095" t="s">
        <v>31</v>
      </c>
      <c r="AN20095" s="1">
        <v>40603</v>
      </c>
      <c r="AO20095" t="s">
        <v>32</v>
      </c>
      <c r="AP20095" t="s">
        <v>33</v>
      </c>
      <c r="AQ20095" t="s">
        <v>35134</v>
      </c>
      <c r="AR20095" t="s">
        <v>8159</v>
      </c>
      <c r="AS20095" t="s">
        <v>6111</v>
      </c>
      <c r="AT20095" t="s">
        <v>939</v>
      </c>
      <c r="AU20095" t="s">
        <v>516</v>
      </c>
      <c r="AV20095">
        <v>21.14</v>
      </c>
    </row>
    <row r="20096" spans="1:48" x14ac:dyDescent="0.3">
      <c r="A20096">
        <v>669678</v>
      </c>
      <c r="B20096">
        <v>0</v>
      </c>
      <c r="C20096" s="1">
        <v>37288</v>
      </c>
      <c r="D20096">
        <v>0</v>
      </c>
      <c r="E20096" t="s">
        <v>60106</v>
      </c>
      <c r="F20096" t="s">
        <v>60106</v>
      </c>
      <c r="G20096">
        <v>7</v>
      </c>
      <c r="H20096">
        <v>0</v>
      </c>
      <c r="I20096">
        <v>3130</v>
      </c>
      <c r="J20096">
        <v>0.16400000000000001</v>
      </c>
      <c r="K20096">
        <v>14</v>
      </c>
      <c r="L20096" t="s">
        <v>69676</v>
      </c>
      <c r="M20096">
        <v>0</v>
      </c>
      <c r="N20096">
        <v>0</v>
      </c>
      <c r="O20096">
        <v>11068.35001</v>
      </c>
      <c r="P20096">
        <v>11068.35</v>
      </c>
      <c r="Q20096">
        <v>8800</v>
      </c>
      <c r="R20096">
        <v>2268.35</v>
      </c>
      <c r="S20096">
        <v>0</v>
      </c>
      <c r="T20096">
        <v>0</v>
      </c>
      <c r="U20096">
        <v>0</v>
      </c>
      <c r="V20096" s="1">
        <v>42156</v>
      </c>
      <c r="W20096">
        <v>847.07</v>
      </c>
      <c r="Y20096" s="1">
        <v>42186</v>
      </c>
      <c r="Z20096">
        <v>856287</v>
      </c>
      <c r="AA20096">
        <v>8800</v>
      </c>
      <c r="AB20096">
        <v>8800</v>
      </c>
      <c r="AC20096">
        <v>8800</v>
      </c>
      <c r="AD20096" t="s">
        <v>59</v>
      </c>
      <c r="AE20096">
        <v>9.6299999999999997E-2</v>
      </c>
      <c r="AF20096">
        <v>185.38</v>
      </c>
      <c r="AG20096" t="s">
        <v>44</v>
      </c>
      <c r="AH20096" t="s">
        <v>130</v>
      </c>
      <c r="AI20096" t="s">
        <v>1701</v>
      </c>
      <c r="AJ20096" t="s">
        <v>86</v>
      </c>
      <c r="AK20096" t="s">
        <v>734</v>
      </c>
      <c r="AL20096">
        <v>60000</v>
      </c>
      <c r="AM20096" t="s">
        <v>52</v>
      </c>
      <c r="AN20096" s="1">
        <v>40575</v>
      </c>
      <c r="AO20096" t="s">
        <v>32</v>
      </c>
      <c r="AP20096" t="s">
        <v>33</v>
      </c>
      <c r="AQ20096" t="s">
        <v>37619</v>
      </c>
      <c r="AR20096" t="s">
        <v>8124</v>
      </c>
      <c r="AS20096" t="s">
        <v>37620</v>
      </c>
      <c r="AT20096" t="s">
        <v>132</v>
      </c>
      <c r="AU20096" t="s">
        <v>38</v>
      </c>
      <c r="AV20096">
        <v>3.84</v>
      </c>
    </row>
    <row r="20097" spans="1:48" x14ac:dyDescent="0.3">
      <c r="A20097">
        <v>669714</v>
      </c>
      <c r="B20097">
        <v>0</v>
      </c>
      <c r="C20097" s="1">
        <v>36069</v>
      </c>
      <c r="D20097">
        <v>1</v>
      </c>
      <c r="E20097" t="s">
        <v>60106</v>
      </c>
      <c r="F20097" t="s">
        <v>60106</v>
      </c>
      <c r="G20097">
        <v>14</v>
      </c>
      <c r="H20097">
        <v>0</v>
      </c>
      <c r="I20097">
        <v>23311</v>
      </c>
      <c r="J20097">
        <v>0.76200000000000001</v>
      </c>
      <c r="K20097">
        <v>33</v>
      </c>
      <c r="L20097" t="s">
        <v>69676</v>
      </c>
      <c r="M20097">
        <v>0</v>
      </c>
      <c r="N20097">
        <v>0</v>
      </c>
      <c r="O20097">
        <v>11198.370010000001</v>
      </c>
      <c r="P20097">
        <v>11198.37</v>
      </c>
      <c r="Q20097">
        <v>8125</v>
      </c>
      <c r="R20097">
        <v>3073.37</v>
      </c>
      <c r="S20097">
        <v>0</v>
      </c>
      <c r="T20097">
        <v>0</v>
      </c>
      <c r="U20097">
        <v>0</v>
      </c>
      <c r="V20097" s="1">
        <v>42401</v>
      </c>
      <c r="W20097">
        <v>371.51</v>
      </c>
      <c r="Y20097" s="1">
        <v>42491</v>
      </c>
      <c r="Z20097">
        <v>856323</v>
      </c>
      <c r="AA20097">
        <v>8125</v>
      </c>
      <c r="AB20097">
        <v>8125</v>
      </c>
      <c r="AC20097">
        <v>8125</v>
      </c>
      <c r="AD20097" t="s">
        <v>59</v>
      </c>
      <c r="AE20097">
        <v>0.1343</v>
      </c>
      <c r="AF20097">
        <v>186.67</v>
      </c>
      <c r="AG20097" t="s">
        <v>63</v>
      </c>
      <c r="AH20097" t="s">
        <v>161</v>
      </c>
      <c r="AI20097" t="s">
        <v>73201</v>
      </c>
      <c r="AJ20097" t="s">
        <v>95</v>
      </c>
      <c r="AK20097" t="s">
        <v>734</v>
      </c>
      <c r="AL20097">
        <v>107000</v>
      </c>
      <c r="AM20097" t="s">
        <v>61</v>
      </c>
      <c r="AN20097" s="1">
        <v>40575</v>
      </c>
      <c r="AO20097" t="s">
        <v>32</v>
      </c>
      <c r="AP20097" t="s">
        <v>33</v>
      </c>
      <c r="AQ20097" t="s">
        <v>55033</v>
      </c>
      <c r="AR20097" t="s">
        <v>35</v>
      </c>
      <c r="AS20097" t="s">
        <v>70099</v>
      </c>
      <c r="AT20097" t="s">
        <v>114</v>
      </c>
      <c r="AU20097" t="s">
        <v>38</v>
      </c>
      <c r="AV20097">
        <v>15.08</v>
      </c>
    </row>
    <row r="20098" spans="1:48" x14ac:dyDescent="0.3">
      <c r="A20098">
        <v>669732</v>
      </c>
      <c r="B20098">
        <v>0</v>
      </c>
      <c r="C20098" s="1">
        <v>38777</v>
      </c>
      <c r="D20098">
        <v>0</v>
      </c>
      <c r="E20098" t="s">
        <v>60106</v>
      </c>
      <c r="F20098" t="s">
        <v>60106</v>
      </c>
      <c r="G20098">
        <v>6</v>
      </c>
      <c r="H20098">
        <v>0</v>
      </c>
      <c r="I20098">
        <v>7083</v>
      </c>
      <c r="J20098">
        <v>0.371</v>
      </c>
      <c r="K20098">
        <v>8</v>
      </c>
      <c r="L20098" t="s">
        <v>69676</v>
      </c>
      <c r="M20098">
        <v>0</v>
      </c>
      <c r="N20098">
        <v>0</v>
      </c>
      <c r="O20098">
        <v>4349.026809</v>
      </c>
      <c r="P20098">
        <v>4294.66</v>
      </c>
      <c r="Q20098">
        <v>4000</v>
      </c>
      <c r="R20098">
        <v>349.03</v>
      </c>
      <c r="S20098">
        <v>0</v>
      </c>
      <c r="T20098">
        <v>0</v>
      </c>
      <c r="U20098">
        <v>0</v>
      </c>
      <c r="V20098" s="1">
        <v>41306</v>
      </c>
      <c r="W20098">
        <v>122.75</v>
      </c>
      <c r="Y20098" s="1">
        <v>41306</v>
      </c>
      <c r="Z20098">
        <v>856355</v>
      </c>
      <c r="AA20098">
        <v>4000</v>
      </c>
      <c r="AB20098">
        <v>4000</v>
      </c>
      <c r="AC20098">
        <v>3950</v>
      </c>
      <c r="AD20098" t="s">
        <v>25</v>
      </c>
      <c r="AE20098">
        <v>0.1</v>
      </c>
      <c r="AF20098">
        <v>129.07</v>
      </c>
      <c r="AG20098" t="s">
        <v>44</v>
      </c>
      <c r="AH20098" t="s">
        <v>81</v>
      </c>
      <c r="AI20098" t="s">
        <v>54558</v>
      </c>
      <c r="AJ20098" t="s">
        <v>157</v>
      </c>
      <c r="AK20098" t="s">
        <v>30</v>
      </c>
      <c r="AL20098">
        <v>19200</v>
      </c>
      <c r="AM20098" t="s">
        <v>52</v>
      </c>
      <c r="AN20098" s="1">
        <v>40575</v>
      </c>
      <c r="AO20098" t="s">
        <v>32</v>
      </c>
      <c r="AP20098" t="s">
        <v>33</v>
      </c>
      <c r="AQ20098" t="s">
        <v>54559</v>
      </c>
      <c r="AR20098" t="s">
        <v>35</v>
      </c>
      <c r="AS20098" t="s">
        <v>71812</v>
      </c>
      <c r="AT20098" t="s">
        <v>149</v>
      </c>
      <c r="AU20098" t="s">
        <v>38</v>
      </c>
      <c r="AV20098">
        <v>13.5</v>
      </c>
    </row>
    <row r="20099" spans="1:48" x14ac:dyDescent="0.3">
      <c r="A20099">
        <v>669735</v>
      </c>
      <c r="B20099">
        <v>0</v>
      </c>
      <c r="C20099" s="1">
        <v>35521</v>
      </c>
      <c r="D20099">
        <v>0</v>
      </c>
      <c r="E20099" t="s">
        <v>60106</v>
      </c>
      <c r="F20099" t="s">
        <v>60106</v>
      </c>
      <c r="G20099">
        <v>2</v>
      </c>
      <c r="H20099">
        <v>0</v>
      </c>
      <c r="I20099">
        <v>1108</v>
      </c>
      <c r="J20099">
        <v>0.17</v>
      </c>
      <c r="K20099">
        <v>7</v>
      </c>
      <c r="L20099" t="s">
        <v>69676</v>
      </c>
      <c r="M20099">
        <v>0</v>
      </c>
      <c r="N20099">
        <v>0</v>
      </c>
      <c r="O20099">
        <v>2232.7898700000001</v>
      </c>
      <c r="P20099">
        <v>2176.9699999999998</v>
      </c>
      <c r="Q20099">
        <v>2000</v>
      </c>
      <c r="R20099">
        <v>232.79</v>
      </c>
      <c r="S20099">
        <v>0</v>
      </c>
      <c r="T20099">
        <v>0</v>
      </c>
      <c r="U20099">
        <v>0</v>
      </c>
      <c r="V20099" s="1">
        <v>41671</v>
      </c>
      <c r="W20099">
        <v>66.27</v>
      </c>
      <c r="Y20099" s="1">
        <v>41671</v>
      </c>
      <c r="Z20099">
        <v>856359</v>
      </c>
      <c r="AA20099">
        <v>2000</v>
      </c>
      <c r="AB20099">
        <v>2000</v>
      </c>
      <c r="AC20099">
        <v>1950</v>
      </c>
      <c r="AD20099" t="s">
        <v>25</v>
      </c>
      <c r="AE20099">
        <v>7.2900000000000006E-2</v>
      </c>
      <c r="AF20099">
        <v>62.02</v>
      </c>
      <c r="AG20099" t="s">
        <v>49</v>
      </c>
      <c r="AH20099" t="s">
        <v>120</v>
      </c>
      <c r="AI20099" t="s">
        <v>34</v>
      </c>
      <c r="AJ20099" t="s">
        <v>191</v>
      </c>
      <c r="AK20099" t="s">
        <v>734</v>
      </c>
      <c r="AL20099">
        <v>31200</v>
      </c>
      <c r="AM20099" t="s">
        <v>31</v>
      </c>
      <c r="AN20099" s="1">
        <v>40575</v>
      </c>
      <c r="AO20099" t="s">
        <v>32</v>
      </c>
      <c r="AP20099" t="s">
        <v>33</v>
      </c>
      <c r="AQ20099" t="s">
        <v>34</v>
      </c>
      <c r="AR20099" t="s">
        <v>8159</v>
      </c>
      <c r="AS20099" t="s">
        <v>72153</v>
      </c>
      <c r="AT20099" t="s">
        <v>1778</v>
      </c>
      <c r="AU20099" t="s">
        <v>269</v>
      </c>
      <c r="AV20099">
        <v>0.85</v>
      </c>
    </row>
    <row r="20100" spans="1:48" x14ac:dyDescent="0.3">
      <c r="A20100">
        <v>670022</v>
      </c>
      <c r="B20100">
        <v>1</v>
      </c>
      <c r="C20100" s="1">
        <v>34700</v>
      </c>
      <c r="D20100">
        <v>1</v>
      </c>
      <c r="E20100">
        <v>23</v>
      </c>
      <c r="F20100" t="s">
        <v>60106</v>
      </c>
      <c r="G20100">
        <v>3</v>
      </c>
      <c r="H20100">
        <v>0</v>
      </c>
      <c r="I20100">
        <v>20731</v>
      </c>
      <c r="J20100">
        <v>0.79100000000000004</v>
      </c>
      <c r="K20100">
        <v>11</v>
      </c>
      <c r="L20100" t="s">
        <v>69676</v>
      </c>
      <c r="M20100">
        <v>0</v>
      </c>
      <c r="N20100">
        <v>0</v>
      </c>
      <c r="O20100">
        <v>29532.6</v>
      </c>
      <c r="P20100">
        <v>29508.23</v>
      </c>
      <c r="Q20100">
        <v>14032.93</v>
      </c>
      <c r="R20100">
        <v>13197.48</v>
      </c>
      <c r="S20100">
        <v>0</v>
      </c>
      <c r="T20100">
        <v>2302.19</v>
      </c>
      <c r="U20100">
        <v>23.02190001</v>
      </c>
      <c r="V20100" s="1">
        <v>41671</v>
      </c>
      <c r="W20100">
        <v>32.700000000000003</v>
      </c>
      <c r="Y20100" s="1">
        <v>41791</v>
      </c>
      <c r="Z20100">
        <v>856627</v>
      </c>
      <c r="AA20100">
        <v>30000</v>
      </c>
      <c r="AB20100">
        <v>30000</v>
      </c>
      <c r="AC20100">
        <v>29975</v>
      </c>
      <c r="AD20100" t="s">
        <v>59</v>
      </c>
      <c r="AE20100">
        <v>0.18990000000000001</v>
      </c>
      <c r="AF20100">
        <v>778.06</v>
      </c>
      <c r="AG20100" t="s">
        <v>228</v>
      </c>
      <c r="AH20100" t="s">
        <v>465</v>
      </c>
      <c r="AI20100" t="s">
        <v>2334</v>
      </c>
      <c r="AJ20100" t="s">
        <v>78</v>
      </c>
      <c r="AK20100" t="s">
        <v>30</v>
      </c>
      <c r="AL20100">
        <v>104004</v>
      </c>
      <c r="AM20100" t="s">
        <v>61</v>
      </c>
      <c r="AN20100" s="1">
        <v>40575</v>
      </c>
      <c r="AO20100" t="s">
        <v>1276</v>
      </c>
      <c r="AP20100" t="s">
        <v>33</v>
      </c>
      <c r="AQ20100" t="s">
        <v>34</v>
      </c>
      <c r="AR20100" t="s">
        <v>8124</v>
      </c>
      <c r="AS20100" t="s">
        <v>5706</v>
      </c>
      <c r="AT20100" t="s">
        <v>1497</v>
      </c>
      <c r="AU20100" t="s">
        <v>255</v>
      </c>
      <c r="AV20100">
        <v>5.67</v>
      </c>
    </row>
    <row r="20101" spans="1:48" x14ac:dyDescent="0.3">
      <c r="A20101">
        <v>670030</v>
      </c>
      <c r="B20101">
        <v>0</v>
      </c>
      <c r="C20101" s="1">
        <v>36982</v>
      </c>
      <c r="D20101">
        <v>0</v>
      </c>
      <c r="E20101">
        <v>31</v>
      </c>
      <c r="F20101" t="s">
        <v>60106</v>
      </c>
      <c r="G20101">
        <v>10</v>
      </c>
      <c r="H20101">
        <v>0</v>
      </c>
      <c r="I20101">
        <v>8298</v>
      </c>
      <c r="J20101">
        <v>0.23400000000000001</v>
      </c>
      <c r="K20101">
        <v>25</v>
      </c>
      <c r="L20101" t="s">
        <v>69676</v>
      </c>
      <c r="M20101">
        <v>0</v>
      </c>
      <c r="N20101">
        <v>0</v>
      </c>
      <c r="O20101">
        <v>11308.310880000001</v>
      </c>
      <c r="P20101">
        <v>11251.77</v>
      </c>
      <c r="Q20101">
        <v>10000</v>
      </c>
      <c r="R20101">
        <v>1308.31</v>
      </c>
      <c r="S20101">
        <v>0</v>
      </c>
      <c r="T20101">
        <v>0</v>
      </c>
      <c r="U20101">
        <v>0</v>
      </c>
      <c r="V20101" s="1">
        <v>41214</v>
      </c>
      <c r="W20101">
        <v>4877.1899999999996</v>
      </c>
      <c r="Y20101" s="1">
        <v>41609</v>
      </c>
      <c r="Z20101">
        <v>856639</v>
      </c>
      <c r="AA20101">
        <v>10000</v>
      </c>
      <c r="AB20101">
        <v>10000</v>
      </c>
      <c r="AC20101">
        <v>9950</v>
      </c>
      <c r="AD20101" t="s">
        <v>25</v>
      </c>
      <c r="AE20101">
        <v>0.1</v>
      </c>
      <c r="AF20101">
        <v>322.68</v>
      </c>
      <c r="AG20101" t="s">
        <v>44</v>
      </c>
      <c r="AH20101" t="s">
        <v>81</v>
      </c>
      <c r="AI20101" t="s">
        <v>5608</v>
      </c>
      <c r="AJ20101" t="s">
        <v>157</v>
      </c>
      <c r="AK20101" t="s">
        <v>734</v>
      </c>
      <c r="AL20101">
        <v>55000</v>
      </c>
      <c r="AM20101" t="s">
        <v>61</v>
      </c>
      <c r="AN20101" s="1">
        <v>40575</v>
      </c>
      <c r="AO20101" t="s">
        <v>32</v>
      </c>
      <c r="AP20101" t="s">
        <v>33</v>
      </c>
      <c r="AQ20101" t="s">
        <v>37401</v>
      </c>
      <c r="AR20101" t="s">
        <v>8130</v>
      </c>
      <c r="AS20101" t="s">
        <v>37402</v>
      </c>
      <c r="AT20101" t="s">
        <v>242</v>
      </c>
      <c r="AU20101" t="s">
        <v>243</v>
      </c>
      <c r="AV20101">
        <v>4.45</v>
      </c>
    </row>
    <row r="20102" spans="1:48" x14ac:dyDescent="0.3">
      <c r="A20102">
        <v>670036</v>
      </c>
      <c r="B20102">
        <v>0</v>
      </c>
      <c r="C20102" s="1">
        <v>27485</v>
      </c>
      <c r="D20102">
        <v>0</v>
      </c>
      <c r="E20102" t="s">
        <v>60106</v>
      </c>
      <c r="F20102" t="s">
        <v>60106</v>
      </c>
      <c r="G20102">
        <v>19</v>
      </c>
      <c r="H20102">
        <v>0</v>
      </c>
      <c r="I20102">
        <v>26794</v>
      </c>
      <c r="J20102">
        <v>0.54200000000000004</v>
      </c>
      <c r="K20102">
        <v>46</v>
      </c>
      <c r="L20102" t="s">
        <v>69676</v>
      </c>
      <c r="M20102">
        <v>0</v>
      </c>
      <c r="N20102">
        <v>0</v>
      </c>
      <c r="O20102">
        <v>14016.39345</v>
      </c>
      <c r="P20102">
        <v>13928.79</v>
      </c>
      <c r="Q20102">
        <v>12000</v>
      </c>
      <c r="R20102">
        <v>2016.39</v>
      </c>
      <c r="S20102">
        <v>0</v>
      </c>
      <c r="T20102">
        <v>0</v>
      </c>
      <c r="U20102">
        <v>0</v>
      </c>
      <c r="V20102" s="1">
        <v>41699</v>
      </c>
      <c r="W20102">
        <v>403.95</v>
      </c>
      <c r="Y20102" s="1">
        <v>41671</v>
      </c>
      <c r="Z20102">
        <v>856647</v>
      </c>
      <c r="AA20102">
        <v>12000</v>
      </c>
      <c r="AB20102">
        <v>12000</v>
      </c>
      <c r="AC20102">
        <v>11925</v>
      </c>
      <c r="AD20102" t="s">
        <v>25</v>
      </c>
      <c r="AE20102">
        <v>0.1037</v>
      </c>
      <c r="AF20102">
        <v>389.3</v>
      </c>
      <c r="AG20102" t="s">
        <v>44</v>
      </c>
      <c r="AH20102" t="s">
        <v>66</v>
      </c>
      <c r="AI20102" t="s">
        <v>5256</v>
      </c>
      <c r="AJ20102" t="s">
        <v>100</v>
      </c>
      <c r="AK20102" t="s">
        <v>30</v>
      </c>
      <c r="AL20102">
        <v>127500</v>
      </c>
      <c r="AM20102" t="s">
        <v>61</v>
      </c>
      <c r="AN20102" s="1">
        <v>40575</v>
      </c>
      <c r="AO20102" t="s">
        <v>32</v>
      </c>
      <c r="AP20102" t="s">
        <v>33</v>
      </c>
      <c r="AQ20102" t="s">
        <v>52068</v>
      </c>
      <c r="AR20102" t="s">
        <v>35</v>
      </c>
      <c r="AS20102" t="s">
        <v>52069</v>
      </c>
      <c r="AT20102" t="s">
        <v>358</v>
      </c>
      <c r="AU20102" t="s">
        <v>246</v>
      </c>
      <c r="AV20102">
        <v>11</v>
      </c>
    </row>
    <row r="20103" spans="1:48" x14ac:dyDescent="0.3">
      <c r="A20103">
        <v>670037</v>
      </c>
      <c r="B20103">
        <v>0</v>
      </c>
      <c r="C20103" s="1">
        <v>32417</v>
      </c>
      <c r="D20103">
        <v>1</v>
      </c>
      <c r="E20103" t="s">
        <v>60106</v>
      </c>
      <c r="F20103" t="s">
        <v>60106</v>
      </c>
      <c r="G20103">
        <v>27</v>
      </c>
      <c r="H20103">
        <v>0</v>
      </c>
      <c r="I20103">
        <v>22488</v>
      </c>
      <c r="J20103">
        <v>0.31900000000000001</v>
      </c>
      <c r="K20103">
        <v>53</v>
      </c>
      <c r="L20103" t="s">
        <v>69676</v>
      </c>
      <c r="M20103">
        <v>0</v>
      </c>
      <c r="N20103">
        <v>0</v>
      </c>
      <c r="O20103">
        <v>18359.79998</v>
      </c>
      <c r="P20103">
        <v>18321.55</v>
      </c>
      <c r="Q20103">
        <v>12000</v>
      </c>
      <c r="R20103">
        <v>6359.8</v>
      </c>
      <c r="S20103">
        <v>0</v>
      </c>
      <c r="T20103">
        <v>0</v>
      </c>
      <c r="U20103">
        <v>0</v>
      </c>
      <c r="V20103" s="1">
        <v>42309</v>
      </c>
      <c r="W20103">
        <v>1203.6400000000001</v>
      </c>
      <c r="Y20103" s="1">
        <v>42491</v>
      </c>
      <c r="Z20103">
        <v>856648</v>
      </c>
      <c r="AA20103">
        <v>12000</v>
      </c>
      <c r="AB20103">
        <v>12000</v>
      </c>
      <c r="AC20103">
        <v>11975</v>
      </c>
      <c r="AD20103" t="s">
        <v>59</v>
      </c>
      <c r="AE20103">
        <v>0.1825</v>
      </c>
      <c r="AF20103">
        <v>306.36</v>
      </c>
      <c r="AG20103" t="s">
        <v>228</v>
      </c>
      <c r="AH20103" t="s">
        <v>521</v>
      </c>
      <c r="AI20103" t="s">
        <v>62590</v>
      </c>
      <c r="AJ20103" t="s">
        <v>78</v>
      </c>
      <c r="AK20103" t="s">
        <v>1207</v>
      </c>
      <c r="AL20103">
        <v>105000</v>
      </c>
      <c r="AM20103" t="s">
        <v>31</v>
      </c>
      <c r="AN20103" s="1">
        <v>40575</v>
      </c>
      <c r="AO20103" t="s">
        <v>32</v>
      </c>
      <c r="AP20103" t="s">
        <v>33</v>
      </c>
      <c r="AQ20103" t="s">
        <v>62591</v>
      </c>
      <c r="AR20103" t="s">
        <v>35</v>
      </c>
      <c r="AS20103" t="s">
        <v>1492</v>
      </c>
      <c r="AT20103" t="s">
        <v>313</v>
      </c>
      <c r="AU20103" t="s">
        <v>273</v>
      </c>
      <c r="AV20103">
        <v>13.76</v>
      </c>
    </row>
    <row r="20104" spans="1:48" x14ac:dyDescent="0.3">
      <c r="A20104">
        <v>670047</v>
      </c>
      <c r="B20104">
        <v>0</v>
      </c>
      <c r="C20104" s="1">
        <v>36800</v>
      </c>
      <c r="D20104">
        <v>1</v>
      </c>
      <c r="E20104" t="s">
        <v>60106</v>
      </c>
      <c r="F20104" t="s">
        <v>60106</v>
      </c>
      <c r="G20104">
        <v>12</v>
      </c>
      <c r="H20104">
        <v>0</v>
      </c>
      <c r="I20104">
        <v>4012</v>
      </c>
      <c r="J20104">
        <v>0.13800000000000001</v>
      </c>
      <c r="K20104">
        <v>30</v>
      </c>
      <c r="L20104" t="s">
        <v>69676</v>
      </c>
      <c r="M20104">
        <v>0</v>
      </c>
      <c r="N20104">
        <v>0</v>
      </c>
      <c r="O20104">
        <v>11948.42302</v>
      </c>
      <c r="P20104">
        <v>11893.11</v>
      </c>
      <c r="Q20104">
        <v>10800</v>
      </c>
      <c r="R20104">
        <v>1148.42</v>
      </c>
      <c r="S20104">
        <v>0</v>
      </c>
      <c r="T20104">
        <v>0</v>
      </c>
      <c r="U20104">
        <v>0</v>
      </c>
      <c r="V20104" s="1">
        <v>41609</v>
      </c>
      <c r="W20104">
        <v>305.26</v>
      </c>
      <c r="Y20104" s="1">
        <v>42491</v>
      </c>
      <c r="Z20104">
        <v>856659</v>
      </c>
      <c r="AA20104">
        <v>10800</v>
      </c>
      <c r="AB20104">
        <v>10800</v>
      </c>
      <c r="AC20104">
        <v>10750</v>
      </c>
      <c r="AD20104" t="s">
        <v>25</v>
      </c>
      <c r="AE20104">
        <v>6.9199999999999998E-2</v>
      </c>
      <c r="AF20104">
        <v>333.08</v>
      </c>
      <c r="AG20104" t="s">
        <v>49</v>
      </c>
      <c r="AH20104" t="s">
        <v>50</v>
      </c>
      <c r="AI20104" t="s">
        <v>34</v>
      </c>
      <c r="AJ20104" t="s">
        <v>95</v>
      </c>
      <c r="AK20104" t="s">
        <v>30</v>
      </c>
      <c r="AL20104">
        <v>40000</v>
      </c>
      <c r="AM20104" t="s">
        <v>61</v>
      </c>
      <c r="AN20104" s="1">
        <v>40575</v>
      </c>
      <c r="AO20104" t="s">
        <v>32</v>
      </c>
      <c r="AP20104" t="s">
        <v>33</v>
      </c>
      <c r="AQ20104" t="s">
        <v>32196</v>
      </c>
      <c r="AR20104" t="s">
        <v>8132</v>
      </c>
      <c r="AS20104" t="s">
        <v>32197</v>
      </c>
      <c r="AT20104" t="s">
        <v>104</v>
      </c>
      <c r="AU20104" t="s">
        <v>38</v>
      </c>
      <c r="AV20104">
        <v>11.61</v>
      </c>
    </row>
    <row r="20105" spans="1:48" x14ac:dyDescent="0.3">
      <c r="A20105">
        <v>670083</v>
      </c>
      <c r="B20105">
        <v>0</v>
      </c>
      <c r="C20105" s="1">
        <v>33635</v>
      </c>
      <c r="D20105">
        <v>0</v>
      </c>
      <c r="E20105" t="s">
        <v>60106</v>
      </c>
      <c r="F20105" t="s">
        <v>60106</v>
      </c>
      <c r="G20105">
        <v>21</v>
      </c>
      <c r="H20105">
        <v>0</v>
      </c>
      <c r="I20105">
        <v>22385</v>
      </c>
      <c r="J20105">
        <v>0.48</v>
      </c>
      <c r="K20105">
        <v>45</v>
      </c>
      <c r="L20105" t="s">
        <v>69676</v>
      </c>
      <c r="M20105">
        <v>0</v>
      </c>
      <c r="N20105">
        <v>0</v>
      </c>
      <c r="O20105">
        <v>19172.319960000001</v>
      </c>
      <c r="P20105">
        <v>19172.32</v>
      </c>
      <c r="Q20105">
        <v>14900</v>
      </c>
      <c r="R20105">
        <v>4272.32</v>
      </c>
      <c r="S20105">
        <v>0</v>
      </c>
      <c r="T20105">
        <v>0</v>
      </c>
      <c r="U20105">
        <v>0</v>
      </c>
      <c r="V20105" s="1">
        <v>42430</v>
      </c>
      <c r="W20105">
        <v>327.73</v>
      </c>
      <c r="Y20105" s="1">
        <v>42430</v>
      </c>
      <c r="Z20105">
        <v>856697</v>
      </c>
      <c r="AA20105">
        <v>14900</v>
      </c>
      <c r="AB20105">
        <v>14900</v>
      </c>
      <c r="AC20105">
        <v>14900</v>
      </c>
      <c r="AD20105" t="s">
        <v>59</v>
      </c>
      <c r="AE20105">
        <v>0.1037</v>
      </c>
      <c r="AF20105">
        <v>319.31</v>
      </c>
      <c r="AG20105" t="s">
        <v>44</v>
      </c>
      <c r="AH20105" t="s">
        <v>66</v>
      </c>
      <c r="AI20105" t="s">
        <v>5399</v>
      </c>
      <c r="AJ20105" t="s">
        <v>78</v>
      </c>
      <c r="AK20105" t="s">
        <v>734</v>
      </c>
      <c r="AL20105">
        <v>61000</v>
      </c>
      <c r="AM20105" t="s">
        <v>31</v>
      </c>
      <c r="AN20105" s="1">
        <v>40575</v>
      </c>
      <c r="AO20105" t="s">
        <v>32</v>
      </c>
      <c r="AP20105" t="s">
        <v>33</v>
      </c>
      <c r="AQ20105" t="s">
        <v>34</v>
      </c>
      <c r="AR20105" t="s">
        <v>35</v>
      </c>
      <c r="AS20105" t="s">
        <v>69784</v>
      </c>
      <c r="AT20105" t="s">
        <v>281</v>
      </c>
      <c r="AU20105" t="s">
        <v>282</v>
      </c>
      <c r="AV20105">
        <v>22.72</v>
      </c>
    </row>
    <row r="20106" spans="1:48" x14ac:dyDescent="0.3">
      <c r="A20106">
        <v>670092</v>
      </c>
      <c r="B20106">
        <v>0</v>
      </c>
      <c r="C20106" s="1">
        <v>33604</v>
      </c>
      <c r="D20106">
        <v>4</v>
      </c>
      <c r="E20106">
        <v>30</v>
      </c>
      <c r="F20106" t="s">
        <v>60106</v>
      </c>
      <c r="G20106">
        <v>10</v>
      </c>
      <c r="H20106">
        <v>0</v>
      </c>
      <c r="I20106">
        <v>1270</v>
      </c>
      <c r="J20106">
        <v>5.8000000000000003E-2</v>
      </c>
      <c r="K20106">
        <v>35</v>
      </c>
      <c r="L20106" t="s">
        <v>69676</v>
      </c>
      <c r="M20106">
        <v>0</v>
      </c>
      <c r="N20106">
        <v>0</v>
      </c>
      <c r="O20106">
        <v>12645.443719999999</v>
      </c>
      <c r="P20106">
        <v>12619.1</v>
      </c>
      <c r="Q20106">
        <v>12000</v>
      </c>
      <c r="R20106">
        <v>645.44000000000005</v>
      </c>
      <c r="S20106">
        <v>0</v>
      </c>
      <c r="T20106">
        <v>0</v>
      </c>
      <c r="U20106">
        <v>0</v>
      </c>
      <c r="V20106" s="1">
        <v>40756</v>
      </c>
      <c r="W20106">
        <v>11345.93</v>
      </c>
      <c r="Y20106" s="1">
        <v>40756</v>
      </c>
      <c r="Z20106">
        <v>856708</v>
      </c>
      <c r="AA20106">
        <v>12000</v>
      </c>
      <c r="AB20106">
        <v>12000</v>
      </c>
      <c r="AC20106">
        <v>11975</v>
      </c>
      <c r="AD20106" t="s">
        <v>59</v>
      </c>
      <c r="AE20106">
        <v>0.1111</v>
      </c>
      <c r="AF20106">
        <v>261.57</v>
      </c>
      <c r="AG20106" t="s">
        <v>44</v>
      </c>
      <c r="AH20106" t="s">
        <v>45</v>
      </c>
      <c r="AI20106" t="s">
        <v>785</v>
      </c>
      <c r="AJ20106" t="s">
        <v>78</v>
      </c>
      <c r="AK20106" t="s">
        <v>734</v>
      </c>
      <c r="AL20106">
        <v>108795</v>
      </c>
      <c r="AM20106" t="s">
        <v>61</v>
      </c>
      <c r="AN20106" s="1">
        <v>40575</v>
      </c>
      <c r="AO20106" t="s">
        <v>32</v>
      </c>
      <c r="AP20106" t="s">
        <v>33</v>
      </c>
      <c r="AQ20106" t="s">
        <v>44113</v>
      </c>
      <c r="AR20106" t="s">
        <v>8132</v>
      </c>
      <c r="AS20106" t="s">
        <v>29769</v>
      </c>
      <c r="AT20106" t="s">
        <v>265</v>
      </c>
      <c r="AU20106" t="s">
        <v>266</v>
      </c>
      <c r="AV20106">
        <v>3.89</v>
      </c>
    </row>
    <row r="20107" spans="1:48" x14ac:dyDescent="0.3">
      <c r="A20107">
        <v>670099</v>
      </c>
      <c r="B20107">
        <v>0</v>
      </c>
      <c r="C20107" s="1">
        <v>34943</v>
      </c>
      <c r="D20107">
        <v>0</v>
      </c>
      <c r="E20107" t="s">
        <v>60106</v>
      </c>
      <c r="F20107" t="s">
        <v>60106</v>
      </c>
      <c r="G20107">
        <v>5</v>
      </c>
      <c r="H20107">
        <v>0</v>
      </c>
      <c r="I20107">
        <v>88</v>
      </c>
      <c r="J20107">
        <v>8.9999999999999993E-3</v>
      </c>
      <c r="K20107">
        <v>25</v>
      </c>
      <c r="L20107" t="s">
        <v>69676</v>
      </c>
      <c r="M20107">
        <v>0</v>
      </c>
      <c r="N20107">
        <v>0</v>
      </c>
      <c r="O20107">
        <v>8873.9819210000005</v>
      </c>
      <c r="P20107">
        <v>8846.25</v>
      </c>
      <c r="Q20107">
        <v>8000</v>
      </c>
      <c r="R20107">
        <v>873.98</v>
      </c>
      <c r="S20107">
        <v>0</v>
      </c>
      <c r="T20107">
        <v>0</v>
      </c>
      <c r="U20107">
        <v>0</v>
      </c>
      <c r="V20107" s="1">
        <v>41579</v>
      </c>
      <c r="W20107">
        <v>984.13</v>
      </c>
      <c r="Y20107" s="1">
        <v>42217</v>
      </c>
      <c r="Z20107">
        <v>856718</v>
      </c>
      <c r="AA20107">
        <v>8000</v>
      </c>
      <c r="AB20107">
        <v>8000</v>
      </c>
      <c r="AC20107">
        <v>7975</v>
      </c>
      <c r="AD20107" t="s">
        <v>25</v>
      </c>
      <c r="AE20107">
        <v>6.9199999999999998E-2</v>
      </c>
      <c r="AF20107">
        <v>246.73</v>
      </c>
      <c r="AG20107" t="s">
        <v>49</v>
      </c>
      <c r="AH20107" t="s">
        <v>50</v>
      </c>
      <c r="AI20107" t="s">
        <v>45058</v>
      </c>
      <c r="AJ20107" t="s">
        <v>78</v>
      </c>
      <c r="AK20107" t="s">
        <v>734</v>
      </c>
      <c r="AL20107">
        <v>54000</v>
      </c>
      <c r="AM20107" t="s">
        <v>52</v>
      </c>
      <c r="AN20107" s="1">
        <v>40575</v>
      </c>
      <c r="AO20107" t="s">
        <v>32</v>
      </c>
      <c r="AP20107" t="s">
        <v>33</v>
      </c>
      <c r="AQ20107" t="s">
        <v>45059</v>
      </c>
      <c r="AR20107" t="s">
        <v>8124</v>
      </c>
      <c r="AS20107" t="s">
        <v>69735</v>
      </c>
      <c r="AT20107" t="s">
        <v>4128</v>
      </c>
      <c r="AU20107" t="s">
        <v>246</v>
      </c>
      <c r="AV20107">
        <v>7.73</v>
      </c>
    </row>
    <row r="20108" spans="1:48" x14ac:dyDescent="0.3">
      <c r="A20108">
        <v>670105</v>
      </c>
      <c r="B20108">
        <v>0</v>
      </c>
      <c r="C20108" s="1">
        <v>38626</v>
      </c>
      <c r="D20108">
        <v>2</v>
      </c>
      <c r="E20108" t="s">
        <v>60106</v>
      </c>
      <c r="F20108" t="s">
        <v>60106</v>
      </c>
      <c r="G20108">
        <v>5</v>
      </c>
      <c r="H20108">
        <v>0</v>
      </c>
      <c r="I20108">
        <v>8332</v>
      </c>
      <c r="J20108">
        <v>0.46300000000000002</v>
      </c>
      <c r="K20108">
        <v>6</v>
      </c>
      <c r="L20108" t="s">
        <v>69676</v>
      </c>
      <c r="M20108">
        <v>0</v>
      </c>
      <c r="N20108">
        <v>0</v>
      </c>
      <c r="O20108">
        <v>1889.1</v>
      </c>
      <c r="P20108">
        <v>1889.1</v>
      </c>
      <c r="Q20108">
        <v>984.48</v>
      </c>
      <c r="R20108">
        <v>789.27</v>
      </c>
      <c r="S20108">
        <v>0</v>
      </c>
      <c r="T20108">
        <v>115.35</v>
      </c>
      <c r="U20108">
        <v>1.19</v>
      </c>
      <c r="V20108" s="1">
        <v>41334</v>
      </c>
      <c r="W20108">
        <v>71.23</v>
      </c>
      <c r="Y20108" s="1">
        <v>42491</v>
      </c>
      <c r="Z20108">
        <v>856723</v>
      </c>
      <c r="AA20108">
        <v>3000</v>
      </c>
      <c r="AB20108">
        <v>3000</v>
      </c>
      <c r="AC20108">
        <v>3000</v>
      </c>
      <c r="AD20108" t="s">
        <v>59</v>
      </c>
      <c r="AE20108">
        <v>0.14910000000000001</v>
      </c>
      <c r="AF20108">
        <v>71.23</v>
      </c>
      <c r="AG20108" t="s">
        <v>26</v>
      </c>
      <c r="AH20108" t="s">
        <v>79</v>
      </c>
      <c r="AI20108" t="s">
        <v>25507</v>
      </c>
      <c r="AJ20108" t="s">
        <v>29</v>
      </c>
      <c r="AK20108" t="s">
        <v>30</v>
      </c>
      <c r="AL20108">
        <v>25000</v>
      </c>
      <c r="AM20108" t="s">
        <v>52</v>
      </c>
      <c r="AN20108" s="1">
        <v>40575</v>
      </c>
      <c r="AO20108" t="s">
        <v>1276</v>
      </c>
      <c r="AP20108" t="s">
        <v>33</v>
      </c>
      <c r="AQ20108" t="s">
        <v>64554</v>
      </c>
      <c r="AR20108" t="s">
        <v>35</v>
      </c>
      <c r="AS20108" t="s">
        <v>64555</v>
      </c>
      <c r="AT20108" t="s">
        <v>1315</v>
      </c>
      <c r="AU20108" t="s">
        <v>294</v>
      </c>
      <c r="AV20108">
        <v>12.86</v>
      </c>
    </row>
    <row r="20109" spans="1:48" x14ac:dyDescent="0.3">
      <c r="A20109">
        <v>670110</v>
      </c>
      <c r="B20109">
        <v>0</v>
      </c>
      <c r="C20109" s="1">
        <v>36220</v>
      </c>
      <c r="D20109">
        <v>2</v>
      </c>
      <c r="E20109" t="s">
        <v>60106</v>
      </c>
      <c r="F20109" t="s">
        <v>60106</v>
      </c>
      <c r="G20109">
        <v>10</v>
      </c>
      <c r="H20109">
        <v>0</v>
      </c>
      <c r="I20109">
        <v>22801</v>
      </c>
      <c r="J20109">
        <v>0.34200000000000003</v>
      </c>
      <c r="K20109">
        <v>29</v>
      </c>
      <c r="L20109" t="s">
        <v>69676</v>
      </c>
      <c r="M20109">
        <v>0</v>
      </c>
      <c r="N20109">
        <v>0</v>
      </c>
      <c r="O20109">
        <v>35614.019999999997</v>
      </c>
      <c r="P20109">
        <v>35428.839999999997</v>
      </c>
      <c r="Q20109">
        <v>25000</v>
      </c>
      <c r="R20109">
        <v>10614.02</v>
      </c>
      <c r="S20109">
        <v>0</v>
      </c>
      <c r="T20109">
        <v>0</v>
      </c>
      <c r="U20109">
        <v>0</v>
      </c>
      <c r="V20109" s="1">
        <v>42430</v>
      </c>
      <c r="W20109">
        <v>593.39</v>
      </c>
      <c r="Y20109" s="1">
        <v>42430</v>
      </c>
      <c r="Z20109">
        <v>856728</v>
      </c>
      <c r="AA20109">
        <v>25000</v>
      </c>
      <c r="AB20109">
        <v>25000</v>
      </c>
      <c r="AC20109">
        <v>24878.99295</v>
      </c>
      <c r="AD20109" t="s">
        <v>59</v>
      </c>
      <c r="AE20109">
        <v>0.14910000000000001</v>
      </c>
      <c r="AF20109">
        <v>593.57000000000005</v>
      </c>
      <c r="AG20109" t="s">
        <v>26</v>
      </c>
      <c r="AH20109" t="s">
        <v>79</v>
      </c>
      <c r="AI20109" t="s">
        <v>226</v>
      </c>
      <c r="AJ20109" t="s">
        <v>29</v>
      </c>
      <c r="AK20109" t="s">
        <v>734</v>
      </c>
      <c r="AL20109">
        <v>94600</v>
      </c>
      <c r="AM20109" t="s">
        <v>61</v>
      </c>
      <c r="AN20109" s="1">
        <v>40603</v>
      </c>
      <c r="AO20109" t="s">
        <v>32</v>
      </c>
      <c r="AP20109" t="s">
        <v>33</v>
      </c>
      <c r="AQ20109" t="s">
        <v>35318</v>
      </c>
      <c r="AR20109" t="s">
        <v>8130</v>
      </c>
      <c r="AS20109" t="s">
        <v>35319</v>
      </c>
      <c r="AT20109" t="s">
        <v>260</v>
      </c>
      <c r="AU20109" t="s">
        <v>261</v>
      </c>
      <c r="AV20109">
        <v>11.05</v>
      </c>
    </row>
    <row r="20110" spans="1:48" x14ac:dyDescent="0.3">
      <c r="A20110">
        <v>670118</v>
      </c>
      <c r="B20110">
        <v>2</v>
      </c>
      <c r="C20110" s="1">
        <v>35827</v>
      </c>
      <c r="D20110">
        <v>0</v>
      </c>
      <c r="E20110">
        <v>12</v>
      </c>
      <c r="F20110" t="s">
        <v>60106</v>
      </c>
      <c r="G20110">
        <v>11</v>
      </c>
      <c r="H20110">
        <v>0</v>
      </c>
      <c r="I20110">
        <v>239</v>
      </c>
      <c r="J20110">
        <v>0.47799999999999998</v>
      </c>
      <c r="K20110">
        <v>22</v>
      </c>
      <c r="L20110" t="s">
        <v>69676</v>
      </c>
      <c r="M20110">
        <v>0</v>
      </c>
      <c r="N20110">
        <v>0</v>
      </c>
      <c r="O20110">
        <v>2079.7251529999999</v>
      </c>
      <c r="P20110">
        <v>2079.73</v>
      </c>
      <c r="Q20110">
        <v>1800</v>
      </c>
      <c r="R20110">
        <v>279.73</v>
      </c>
      <c r="S20110">
        <v>0</v>
      </c>
      <c r="T20110">
        <v>0</v>
      </c>
      <c r="U20110">
        <v>0</v>
      </c>
      <c r="V20110" s="1">
        <v>41671</v>
      </c>
      <c r="W20110">
        <v>58.7</v>
      </c>
      <c r="Y20110" s="1">
        <v>42401</v>
      </c>
      <c r="Z20110">
        <v>856738</v>
      </c>
      <c r="AA20110">
        <v>1800</v>
      </c>
      <c r="AB20110">
        <v>1800</v>
      </c>
      <c r="AC20110">
        <v>1800</v>
      </c>
      <c r="AD20110" t="s">
        <v>25</v>
      </c>
      <c r="AE20110">
        <v>9.6299999999999997E-2</v>
      </c>
      <c r="AF20110">
        <v>57.77</v>
      </c>
      <c r="AG20110" t="s">
        <v>44</v>
      </c>
      <c r="AH20110" t="s">
        <v>130</v>
      </c>
      <c r="AI20110" t="s">
        <v>13668</v>
      </c>
      <c r="AJ20110" t="s">
        <v>47</v>
      </c>
      <c r="AK20110" t="s">
        <v>734</v>
      </c>
      <c r="AL20110">
        <v>32496</v>
      </c>
      <c r="AM20110" t="s">
        <v>31</v>
      </c>
      <c r="AN20110" s="1">
        <v>40575</v>
      </c>
      <c r="AO20110" t="s">
        <v>32</v>
      </c>
      <c r="AP20110" t="s">
        <v>33</v>
      </c>
      <c r="AQ20110" t="s">
        <v>34</v>
      </c>
      <c r="AR20110" t="s">
        <v>8124</v>
      </c>
      <c r="AS20110" t="s">
        <v>69735</v>
      </c>
      <c r="AT20110" t="s">
        <v>324</v>
      </c>
      <c r="AU20110" t="s">
        <v>273</v>
      </c>
      <c r="AV20110">
        <v>23.08</v>
      </c>
    </row>
    <row r="20111" spans="1:48" x14ac:dyDescent="0.3">
      <c r="A20111">
        <v>670124</v>
      </c>
      <c r="B20111">
        <v>0</v>
      </c>
      <c r="C20111" s="1">
        <v>28216</v>
      </c>
      <c r="D20111">
        <v>0</v>
      </c>
      <c r="E20111" t="s">
        <v>60106</v>
      </c>
      <c r="F20111">
        <v>94</v>
      </c>
      <c r="G20111">
        <v>18</v>
      </c>
      <c r="H20111">
        <v>1</v>
      </c>
      <c r="I20111">
        <v>25058</v>
      </c>
      <c r="J20111">
        <v>0.73099999999999998</v>
      </c>
      <c r="K20111">
        <v>32</v>
      </c>
      <c r="L20111" t="s">
        <v>69676</v>
      </c>
      <c r="M20111">
        <v>0</v>
      </c>
      <c r="N20111">
        <v>0</v>
      </c>
      <c r="O20111">
        <v>5527.14</v>
      </c>
      <c r="P20111">
        <v>4140.46</v>
      </c>
      <c r="Q20111">
        <v>2486.34</v>
      </c>
      <c r="R20111">
        <v>3023.23</v>
      </c>
      <c r="S20111">
        <v>0</v>
      </c>
      <c r="T20111">
        <v>17.57</v>
      </c>
      <c r="U20111">
        <v>0</v>
      </c>
      <c r="V20111" s="1">
        <v>40909</v>
      </c>
      <c r="W20111">
        <v>502.56</v>
      </c>
      <c r="Y20111" s="1">
        <v>42491</v>
      </c>
      <c r="Z20111">
        <v>856744</v>
      </c>
      <c r="AA20111">
        <v>20000</v>
      </c>
      <c r="AB20111">
        <v>20000</v>
      </c>
      <c r="AC20111">
        <v>14999.99653</v>
      </c>
      <c r="AD20111" t="s">
        <v>59</v>
      </c>
      <c r="AE20111">
        <v>0.17510000000000001</v>
      </c>
      <c r="AF20111">
        <v>502.56</v>
      </c>
      <c r="AG20111" t="s">
        <v>88</v>
      </c>
      <c r="AH20111" t="s">
        <v>108</v>
      </c>
      <c r="AI20111" t="s">
        <v>8813</v>
      </c>
      <c r="AJ20111" t="s">
        <v>29</v>
      </c>
      <c r="AK20111" t="s">
        <v>734</v>
      </c>
      <c r="AL20111">
        <v>64480</v>
      </c>
      <c r="AM20111" t="s">
        <v>52</v>
      </c>
      <c r="AN20111" s="1">
        <v>40575</v>
      </c>
      <c r="AO20111" t="s">
        <v>1276</v>
      </c>
      <c r="AP20111" t="s">
        <v>33</v>
      </c>
      <c r="AQ20111" t="s">
        <v>34</v>
      </c>
      <c r="AR20111" t="s">
        <v>8132</v>
      </c>
      <c r="AS20111" t="s">
        <v>71691</v>
      </c>
      <c r="AT20111" t="s">
        <v>1518</v>
      </c>
      <c r="AU20111" t="s">
        <v>240</v>
      </c>
      <c r="AV20111">
        <v>15.97</v>
      </c>
    </row>
    <row r="20112" spans="1:48" x14ac:dyDescent="0.3">
      <c r="A20112">
        <v>670133</v>
      </c>
      <c r="B20112">
        <v>0</v>
      </c>
      <c r="C20112" s="1">
        <v>32568</v>
      </c>
      <c r="D20112">
        <v>1</v>
      </c>
      <c r="E20112" t="s">
        <v>60106</v>
      </c>
      <c r="F20112" t="s">
        <v>60106</v>
      </c>
      <c r="G20112">
        <v>6</v>
      </c>
      <c r="H20112">
        <v>0</v>
      </c>
      <c r="I20112">
        <v>54285</v>
      </c>
      <c r="J20112">
        <v>0.68500000000000005</v>
      </c>
      <c r="K20112">
        <v>24</v>
      </c>
      <c r="L20112" t="s">
        <v>69676</v>
      </c>
      <c r="M20112">
        <v>0</v>
      </c>
      <c r="N20112">
        <v>0</v>
      </c>
      <c r="O20112">
        <v>48963.550080000001</v>
      </c>
      <c r="P20112">
        <v>40914.300000000003</v>
      </c>
      <c r="Q20112">
        <v>33000</v>
      </c>
      <c r="R20112">
        <v>15963.55</v>
      </c>
      <c r="S20112">
        <v>0</v>
      </c>
      <c r="T20112">
        <v>0</v>
      </c>
      <c r="U20112">
        <v>0</v>
      </c>
      <c r="V20112" s="1">
        <v>42401</v>
      </c>
      <c r="W20112">
        <v>816.01</v>
      </c>
      <c r="Y20112" s="1">
        <v>42401</v>
      </c>
      <c r="Z20112">
        <v>856754</v>
      </c>
      <c r="AA20112">
        <v>33000</v>
      </c>
      <c r="AB20112">
        <v>33000</v>
      </c>
      <c r="AC20112">
        <v>29044.28153</v>
      </c>
      <c r="AD20112" t="s">
        <v>59</v>
      </c>
      <c r="AE20112">
        <v>0.16769999999999999</v>
      </c>
      <c r="AF20112">
        <v>816.06</v>
      </c>
      <c r="AG20112" t="s">
        <v>88</v>
      </c>
      <c r="AH20112" t="s">
        <v>445</v>
      </c>
      <c r="AI20112" t="s">
        <v>34</v>
      </c>
      <c r="AJ20112" t="s">
        <v>191</v>
      </c>
      <c r="AK20112" t="s">
        <v>734</v>
      </c>
      <c r="AL20112">
        <v>107508</v>
      </c>
      <c r="AM20112" t="s">
        <v>61</v>
      </c>
      <c r="AN20112" s="1">
        <v>40575</v>
      </c>
      <c r="AO20112" t="s">
        <v>32</v>
      </c>
      <c r="AP20112" t="s">
        <v>33</v>
      </c>
      <c r="AQ20112" t="s">
        <v>34</v>
      </c>
      <c r="AR20112" t="s">
        <v>35</v>
      </c>
      <c r="AS20112" t="s">
        <v>2292</v>
      </c>
      <c r="AT20112" t="s">
        <v>582</v>
      </c>
      <c r="AU20112" t="s">
        <v>299</v>
      </c>
      <c r="AV20112">
        <v>20.04</v>
      </c>
    </row>
    <row r="20113" spans="1:48" x14ac:dyDescent="0.3">
      <c r="A20113">
        <v>670149</v>
      </c>
      <c r="B20113">
        <v>0</v>
      </c>
      <c r="C20113" s="1">
        <v>32295</v>
      </c>
      <c r="D20113">
        <v>1</v>
      </c>
      <c r="E20113" t="s">
        <v>60106</v>
      </c>
      <c r="F20113" t="s">
        <v>60106</v>
      </c>
      <c r="G20113">
        <v>7</v>
      </c>
      <c r="H20113">
        <v>0</v>
      </c>
      <c r="I20113">
        <v>6676</v>
      </c>
      <c r="J20113">
        <v>0.878</v>
      </c>
      <c r="K20113">
        <v>18</v>
      </c>
      <c r="L20113" t="s">
        <v>69676</v>
      </c>
      <c r="M20113">
        <v>0</v>
      </c>
      <c r="N20113">
        <v>0</v>
      </c>
      <c r="O20113">
        <v>2336.1340439999999</v>
      </c>
      <c r="P20113">
        <v>2277.73</v>
      </c>
      <c r="Q20113">
        <v>2000</v>
      </c>
      <c r="R20113">
        <v>336.13</v>
      </c>
      <c r="S20113">
        <v>0</v>
      </c>
      <c r="T20113">
        <v>0</v>
      </c>
      <c r="U20113">
        <v>0</v>
      </c>
      <c r="V20113" s="1">
        <v>41671</v>
      </c>
      <c r="W20113">
        <v>67.36</v>
      </c>
      <c r="Y20113" s="1">
        <v>41671</v>
      </c>
      <c r="Z20113">
        <v>856770</v>
      </c>
      <c r="AA20113">
        <v>2000</v>
      </c>
      <c r="AB20113">
        <v>2000</v>
      </c>
      <c r="AC20113">
        <v>1950</v>
      </c>
      <c r="AD20113" t="s">
        <v>25</v>
      </c>
      <c r="AE20113">
        <v>0.1037</v>
      </c>
      <c r="AF20113">
        <v>64.89</v>
      </c>
      <c r="AG20113" t="s">
        <v>44</v>
      </c>
      <c r="AH20113" t="s">
        <v>66</v>
      </c>
      <c r="AI20113" t="s">
        <v>27826</v>
      </c>
      <c r="AJ20113" t="s">
        <v>29</v>
      </c>
      <c r="AK20113" t="s">
        <v>30</v>
      </c>
      <c r="AL20113">
        <v>40000</v>
      </c>
      <c r="AM20113" t="s">
        <v>52</v>
      </c>
      <c r="AN20113" s="1">
        <v>40575</v>
      </c>
      <c r="AO20113" t="s">
        <v>32</v>
      </c>
      <c r="AP20113" t="s">
        <v>33</v>
      </c>
      <c r="AQ20113" t="s">
        <v>29645</v>
      </c>
      <c r="AR20113" t="s">
        <v>8132</v>
      </c>
      <c r="AS20113" t="s">
        <v>29646</v>
      </c>
      <c r="AT20113" t="s">
        <v>618</v>
      </c>
      <c r="AU20113" t="s">
        <v>619</v>
      </c>
      <c r="AV20113">
        <v>18.78</v>
      </c>
    </row>
    <row r="20114" spans="1:48" x14ac:dyDescent="0.3">
      <c r="A20114">
        <v>670159</v>
      </c>
      <c r="B20114">
        <v>0</v>
      </c>
      <c r="C20114" s="1">
        <v>36465</v>
      </c>
      <c r="D20114">
        <v>1</v>
      </c>
      <c r="E20114">
        <v>35</v>
      </c>
      <c r="F20114" t="s">
        <v>60106</v>
      </c>
      <c r="G20114">
        <v>7</v>
      </c>
      <c r="H20114">
        <v>0</v>
      </c>
      <c r="I20114">
        <v>10082</v>
      </c>
      <c r="J20114">
        <v>0.49199999999999999</v>
      </c>
      <c r="K20114">
        <v>29</v>
      </c>
      <c r="L20114" t="s">
        <v>69676</v>
      </c>
      <c r="M20114">
        <v>0</v>
      </c>
      <c r="N20114">
        <v>0</v>
      </c>
      <c r="O20114">
        <v>36406.376340000003</v>
      </c>
      <c r="P20114">
        <v>36370.61</v>
      </c>
      <c r="Q20114">
        <v>25450</v>
      </c>
      <c r="R20114">
        <v>10956.38</v>
      </c>
      <c r="S20114">
        <v>0</v>
      </c>
      <c r="T20114">
        <v>0</v>
      </c>
      <c r="U20114">
        <v>0</v>
      </c>
      <c r="V20114" s="1">
        <v>41640</v>
      </c>
      <c r="W20114">
        <v>14162.34</v>
      </c>
      <c r="Y20114" s="1">
        <v>42125</v>
      </c>
      <c r="Z20114">
        <v>856782</v>
      </c>
      <c r="AA20114">
        <v>25450</v>
      </c>
      <c r="AB20114">
        <v>25450</v>
      </c>
      <c r="AC20114">
        <v>25425</v>
      </c>
      <c r="AD20114" t="s">
        <v>59</v>
      </c>
      <c r="AE20114">
        <v>0.1862</v>
      </c>
      <c r="AF20114">
        <v>654.88</v>
      </c>
      <c r="AG20114" t="s">
        <v>228</v>
      </c>
      <c r="AH20114" t="s">
        <v>442</v>
      </c>
      <c r="AI20114" t="s">
        <v>56731</v>
      </c>
      <c r="AJ20114" t="s">
        <v>151</v>
      </c>
      <c r="AK20114" t="s">
        <v>734</v>
      </c>
      <c r="AL20114">
        <v>40000</v>
      </c>
      <c r="AM20114" t="s">
        <v>61</v>
      </c>
      <c r="AN20114" s="1">
        <v>40575</v>
      </c>
      <c r="AO20114" t="s">
        <v>32</v>
      </c>
      <c r="AP20114" t="s">
        <v>33</v>
      </c>
      <c r="AQ20114" t="s">
        <v>56732</v>
      </c>
      <c r="AR20114" t="s">
        <v>35</v>
      </c>
      <c r="AS20114" t="s">
        <v>15040</v>
      </c>
      <c r="AT20114" t="s">
        <v>437</v>
      </c>
      <c r="AU20114" t="s">
        <v>252</v>
      </c>
      <c r="AV20114">
        <v>9.9</v>
      </c>
    </row>
    <row r="20115" spans="1:48" x14ac:dyDescent="0.3">
      <c r="A20115">
        <v>670165</v>
      </c>
      <c r="B20115">
        <v>0</v>
      </c>
      <c r="C20115" s="1">
        <v>35278</v>
      </c>
      <c r="D20115">
        <v>2</v>
      </c>
      <c r="E20115">
        <v>34</v>
      </c>
      <c r="F20115" t="s">
        <v>60106</v>
      </c>
      <c r="G20115">
        <v>2</v>
      </c>
      <c r="H20115">
        <v>0</v>
      </c>
      <c r="I20115">
        <v>5855</v>
      </c>
      <c r="J20115">
        <v>0.48399999999999999</v>
      </c>
      <c r="K20115">
        <v>10</v>
      </c>
      <c r="L20115" t="s">
        <v>69676</v>
      </c>
      <c r="M20115">
        <v>0</v>
      </c>
      <c r="N20115">
        <v>0</v>
      </c>
      <c r="O20115">
        <v>5721.2</v>
      </c>
      <c r="P20115">
        <v>5721.2</v>
      </c>
      <c r="Q20115">
        <v>1248.54</v>
      </c>
      <c r="R20115">
        <v>769.38</v>
      </c>
      <c r="S20115">
        <v>0</v>
      </c>
      <c r="T20115">
        <v>3703.28</v>
      </c>
      <c r="U20115">
        <v>1054.9145000000001</v>
      </c>
      <c r="V20115" s="1">
        <v>40848</v>
      </c>
      <c r="W20115">
        <v>252.65</v>
      </c>
      <c r="Y20115" s="1">
        <v>42491</v>
      </c>
      <c r="Z20115">
        <v>856788</v>
      </c>
      <c r="AA20115">
        <v>7000</v>
      </c>
      <c r="AB20115">
        <v>7000</v>
      </c>
      <c r="AC20115">
        <v>7000</v>
      </c>
      <c r="AD20115" t="s">
        <v>25</v>
      </c>
      <c r="AE20115">
        <v>0.17879999999999999</v>
      </c>
      <c r="AF20115">
        <v>252.65</v>
      </c>
      <c r="AG20115" t="s">
        <v>88</v>
      </c>
      <c r="AH20115" t="s">
        <v>89</v>
      </c>
      <c r="AI20115" t="s">
        <v>4385</v>
      </c>
      <c r="AJ20115" t="s">
        <v>47</v>
      </c>
      <c r="AK20115" t="s">
        <v>1207</v>
      </c>
      <c r="AL20115">
        <v>75996</v>
      </c>
      <c r="AM20115" t="s">
        <v>31</v>
      </c>
      <c r="AN20115" s="1">
        <v>40575</v>
      </c>
      <c r="AO20115" t="s">
        <v>1276</v>
      </c>
      <c r="AP20115" t="s">
        <v>33</v>
      </c>
      <c r="AQ20115" t="s">
        <v>34</v>
      </c>
      <c r="AR20115" t="s">
        <v>8124</v>
      </c>
      <c r="AS20115" t="s">
        <v>9145</v>
      </c>
      <c r="AT20115" t="s">
        <v>296</v>
      </c>
      <c r="AU20115" t="s">
        <v>273</v>
      </c>
      <c r="AV20115">
        <v>21.79</v>
      </c>
    </row>
    <row r="20116" spans="1:48" x14ac:dyDescent="0.3">
      <c r="A20116">
        <v>670178</v>
      </c>
      <c r="B20116">
        <v>0</v>
      </c>
      <c r="C20116" s="1">
        <v>29434</v>
      </c>
      <c r="D20116">
        <v>2</v>
      </c>
      <c r="E20116" t="s">
        <v>60106</v>
      </c>
      <c r="F20116" t="s">
        <v>60106</v>
      </c>
      <c r="G20116">
        <v>12</v>
      </c>
      <c r="H20116">
        <v>0</v>
      </c>
      <c r="I20116">
        <v>38197</v>
      </c>
      <c r="J20116">
        <v>0.83899999999999997</v>
      </c>
      <c r="K20116">
        <v>45</v>
      </c>
      <c r="L20116" t="s">
        <v>69676</v>
      </c>
      <c r="M20116">
        <v>0</v>
      </c>
      <c r="N20116">
        <v>0</v>
      </c>
      <c r="O20116">
        <v>45349.779929999997</v>
      </c>
      <c r="P20116">
        <v>38878.61</v>
      </c>
      <c r="Q20116">
        <v>30000</v>
      </c>
      <c r="R20116">
        <v>15349.78</v>
      </c>
      <c r="S20116">
        <v>0</v>
      </c>
      <c r="T20116">
        <v>0</v>
      </c>
      <c r="U20116">
        <v>0</v>
      </c>
      <c r="V20116" s="1">
        <v>42064</v>
      </c>
      <c r="W20116">
        <v>8622.67</v>
      </c>
      <c r="Y20116" s="1">
        <v>42491</v>
      </c>
      <c r="Z20116">
        <v>856804</v>
      </c>
      <c r="AA20116">
        <v>30000</v>
      </c>
      <c r="AB20116">
        <v>30000</v>
      </c>
      <c r="AC20116">
        <v>27008.942080000001</v>
      </c>
      <c r="AD20116" t="s">
        <v>59</v>
      </c>
      <c r="AE20116">
        <v>0.1825</v>
      </c>
      <c r="AF20116">
        <v>765.89</v>
      </c>
      <c r="AG20116" t="s">
        <v>228</v>
      </c>
      <c r="AH20116" t="s">
        <v>521</v>
      </c>
      <c r="AI20116" t="s">
        <v>61283</v>
      </c>
      <c r="AJ20116" t="s">
        <v>78</v>
      </c>
      <c r="AK20116" t="s">
        <v>734</v>
      </c>
      <c r="AL20116">
        <v>65000</v>
      </c>
      <c r="AM20116" t="s">
        <v>61</v>
      </c>
      <c r="AN20116" s="1">
        <v>40575</v>
      </c>
      <c r="AO20116" t="s">
        <v>32</v>
      </c>
      <c r="AP20116" t="s">
        <v>33</v>
      </c>
      <c r="AQ20116" t="s">
        <v>61284</v>
      </c>
      <c r="AR20116" t="s">
        <v>35</v>
      </c>
      <c r="AS20116" t="s">
        <v>61285</v>
      </c>
      <c r="AT20116" t="s">
        <v>901</v>
      </c>
      <c r="AU20116" t="s">
        <v>285</v>
      </c>
      <c r="AV20116">
        <v>20.05</v>
      </c>
    </row>
    <row r="20117" spans="1:48" x14ac:dyDescent="0.3">
      <c r="A20117">
        <v>670192</v>
      </c>
      <c r="B20117">
        <v>0</v>
      </c>
      <c r="C20117" s="1">
        <v>37653</v>
      </c>
      <c r="D20117">
        <v>1</v>
      </c>
      <c r="E20117">
        <v>75</v>
      </c>
      <c r="F20117" t="s">
        <v>60106</v>
      </c>
      <c r="G20117">
        <v>10</v>
      </c>
      <c r="H20117">
        <v>0</v>
      </c>
      <c r="I20117">
        <v>10338</v>
      </c>
      <c r="J20117">
        <v>0.40500000000000003</v>
      </c>
      <c r="K20117">
        <v>16</v>
      </c>
      <c r="L20117" t="s">
        <v>69676</v>
      </c>
      <c r="M20117">
        <v>0</v>
      </c>
      <c r="N20117">
        <v>0</v>
      </c>
      <c r="O20117">
        <v>19028.70995</v>
      </c>
      <c r="P20117">
        <v>18991.62</v>
      </c>
      <c r="Q20117">
        <v>12825</v>
      </c>
      <c r="R20117">
        <v>6203.71</v>
      </c>
      <c r="S20117">
        <v>0</v>
      </c>
      <c r="T20117">
        <v>0</v>
      </c>
      <c r="U20117">
        <v>0</v>
      </c>
      <c r="V20117" s="1">
        <v>42401</v>
      </c>
      <c r="W20117">
        <v>316.27</v>
      </c>
      <c r="Y20117" s="1">
        <v>42401</v>
      </c>
      <c r="Z20117">
        <v>856819</v>
      </c>
      <c r="AA20117">
        <v>12825</v>
      </c>
      <c r="AB20117">
        <v>12825</v>
      </c>
      <c r="AC20117">
        <v>12800</v>
      </c>
      <c r="AD20117" t="s">
        <v>59</v>
      </c>
      <c r="AE20117">
        <v>0.16769999999999999</v>
      </c>
      <c r="AF20117">
        <v>317.16000000000003</v>
      </c>
      <c r="AG20117" t="s">
        <v>88</v>
      </c>
      <c r="AH20117" t="s">
        <v>445</v>
      </c>
      <c r="AI20117" t="s">
        <v>446</v>
      </c>
      <c r="AJ20117" t="s">
        <v>47</v>
      </c>
      <c r="AK20117" t="s">
        <v>30</v>
      </c>
      <c r="AL20117">
        <v>30000</v>
      </c>
      <c r="AM20117" t="s">
        <v>31</v>
      </c>
      <c r="AN20117" s="1">
        <v>40575</v>
      </c>
      <c r="AO20117" t="s">
        <v>32</v>
      </c>
      <c r="AP20117" t="s">
        <v>33</v>
      </c>
      <c r="AQ20117" t="s">
        <v>34</v>
      </c>
      <c r="AR20117" t="s">
        <v>35</v>
      </c>
      <c r="AS20117" t="s">
        <v>36</v>
      </c>
      <c r="AT20117" t="s">
        <v>313</v>
      </c>
      <c r="AU20117" t="s">
        <v>273</v>
      </c>
      <c r="AV20117">
        <v>19.88</v>
      </c>
    </row>
    <row r="20118" spans="1:48" x14ac:dyDescent="0.3">
      <c r="A20118">
        <v>670222</v>
      </c>
      <c r="B20118">
        <v>0</v>
      </c>
      <c r="C20118" s="1">
        <v>35735</v>
      </c>
      <c r="D20118">
        <v>0</v>
      </c>
      <c r="E20118">
        <v>76</v>
      </c>
      <c r="F20118" t="s">
        <v>60106</v>
      </c>
      <c r="G20118">
        <v>8</v>
      </c>
      <c r="H20118">
        <v>0</v>
      </c>
      <c r="I20118">
        <v>8095</v>
      </c>
      <c r="J20118">
        <v>0.5</v>
      </c>
      <c r="K20118">
        <v>14</v>
      </c>
      <c r="L20118" t="s">
        <v>69676</v>
      </c>
      <c r="M20118">
        <v>0</v>
      </c>
      <c r="N20118">
        <v>0</v>
      </c>
      <c r="O20118">
        <v>33477.767590000003</v>
      </c>
      <c r="P20118">
        <v>33444.26</v>
      </c>
      <c r="Q20118">
        <v>24975</v>
      </c>
      <c r="R20118">
        <v>8502.77</v>
      </c>
      <c r="S20118">
        <v>0</v>
      </c>
      <c r="T20118">
        <v>0</v>
      </c>
      <c r="U20118">
        <v>0</v>
      </c>
      <c r="V20118" s="1">
        <v>41395</v>
      </c>
      <c r="W20118">
        <v>17059.849999999999</v>
      </c>
      <c r="Y20118" s="1">
        <v>41426</v>
      </c>
      <c r="Z20118">
        <v>856851</v>
      </c>
      <c r="AA20118">
        <v>24975</v>
      </c>
      <c r="AB20118">
        <v>24975</v>
      </c>
      <c r="AC20118">
        <v>24950</v>
      </c>
      <c r="AD20118" t="s">
        <v>59</v>
      </c>
      <c r="AE20118">
        <v>0.17879999999999999</v>
      </c>
      <c r="AF20118">
        <v>632.58000000000004</v>
      </c>
      <c r="AG20118" t="s">
        <v>88</v>
      </c>
      <c r="AH20118" t="s">
        <v>89</v>
      </c>
      <c r="AI20118" t="s">
        <v>30083</v>
      </c>
      <c r="AJ20118" t="s">
        <v>151</v>
      </c>
      <c r="AK20118" t="s">
        <v>734</v>
      </c>
      <c r="AL20118">
        <v>63000</v>
      </c>
      <c r="AM20118" t="s">
        <v>61</v>
      </c>
      <c r="AN20118" s="1">
        <v>40575</v>
      </c>
      <c r="AO20118" t="s">
        <v>32</v>
      </c>
      <c r="AP20118" t="s">
        <v>33</v>
      </c>
      <c r="AQ20118" t="s">
        <v>34557</v>
      </c>
      <c r="AR20118" t="s">
        <v>8203</v>
      </c>
      <c r="AS20118" t="s">
        <v>34558</v>
      </c>
      <c r="AT20118" t="s">
        <v>459</v>
      </c>
      <c r="AU20118" t="s">
        <v>282</v>
      </c>
      <c r="AV20118">
        <v>12.48</v>
      </c>
    </row>
    <row r="20119" spans="1:48" x14ac:dyDescent="0.3">
      <c r="A20119">
        <v>670226</v>
      </c>
      <c r="B20119">
        <v>2</v>
      </c>
      <c r="C20119" s="1">
        <v>34486</v>
      </c>
      <c r="D20119">
        <v>2</v>
      </c>
      <c r="E20119">
        <v>7</v>
      </c>
      <c r="F20119" t="s">
        <v>60106</v>
      </c>
      <c r="G20119">
        <v>8</v>
      </c>
      <c r="H20119">
        <v>0</v>
      </c>
      <c r="I20119">
        <v>3659</v>
      </c>
      <c r="J20119">
        <v>0.377</v>
      </c>
      <c r="K20119">
        <v>43</v>
      </c>
      <c r="L20119" t="s">
        <v>69676</v>
      </c>
      <c r="M20119">
        <v>0</v>
      </c>
      <c r="N20119">
        <v>0</v>
      </c>
      <c r="O20119">
        <v>7089.8538589999998</v>
      </c>
      <c r="P20119">
        <v>7089.85</v>
      </c>
      <c r="Q20119">
        <v>6000</v>
      </c>
      <c r="R20119">
        <v>1089.8499999999999</v>
      </c>
      <c r="S20119">
        <v>0</v>
      </c>
      <c r="T20119">
        <v>0</v>
      </c>
      <c r="U20119">
        <v>0</v>
      </c>
      <c r="V20119" s="1">
        <v>41275</v>
      </c>
      <c r="W20119">
        <v>4227.33</v>
      </c>
      <c r="Y20119" s="1">
        <v>42186</v>
      </c>
      <c r="Z20119">
        <v>856857</v>
      </c>
      <c r="AA20119">
        <v>6000</v>
      </c>
      <c r="AB20119">
        <v>6000</v>
      </c>
      <c r="AC20119">
        <v>6000</v>
      </c>
      <c r="AD20119" t="s">
        <v>59</v>
      </c>
      <c r="AE20119">
        <v>0.1111</v>
      </c>
      <c r="AF20119">
        <v>130.79</v>
      </c>
      <c r="AG20119" t="s">
        <v>44</v>
      </c>
      <c r="AH20119" t="s">
        <v>45</v>
      </c>
      <c r="AI20119" t="s">
        <v>38098</v>
      </c>
      <c r="AJ20119" t="s">
        <v>86</v>
      </c>
      <c r="AK20119" t="s">
        <v>734</v>
      </c>
      <c r="AL20119">
        <v>42000</v>
      </c>
      <c r="AM20119" t="s">
        <v>31</v>
      </c>
      <c r="AN20119" s="1">
        <v>40575</v>
      </c>
      <c r="AO20119" t="s">
        <v>32</v>
      </c>
      <c r="AP20119" t="s">
        <v>33</v>
      </c>
      <c r="AQ20119" t="s">
        <v>38099</v>
      </c>
      <c r="AR20119" t="s">
        <v>8180</v>
      </c>
      <c r="AS20119" t="s">
        <v>38100</v>
      </c>
      <c r="AT20119" t="s">
        <v>915</v>
      </c>
      <c r="AU20119" t="s">
        <v>398</v>
      </c>
      <c r="AV20119">
        <v>20.89</v>
      </c>
    </row>
    <row r="20120" spans="1:48" x14ac:dyDescent="0.3">
      <c r="A20120">
        <v>670233</v>
      </c>
      <c r="B20120">
        <v>0</v>
      </c>
      <c r="C20120" s="1">
        <v>36465</v>
      </c>
      <c r="D20120">
        <v>1</v>
      </c>
      <c r="E20120" t="s">
        <v>60106</v>
      </c>
      <c r="F20120" t="s">
        <v>60106</v>
      </c>
      <c r="G20120">
        <v>12</v>
      </c>
      <c r="H20120">
        <v>0</v>
      </c>
      <c r="I20120">
        <v>18765</v>
      </c>
      <c r="J20120">
        <v>0.84499999999999997</v>
      </c>
      <c r="K20120">
        <v>30</v>
      </c>
      <c r="L20120" t="s">
        <v>69676</v>
      </c>
      <c r="M20120">
        <v>0</v>
      </c>
      <c r="N20120">
        <v>0</v>
      </c>
      <c r="O20120">
        <v>6934.3235949999998</v>
      </c>
      <c r="P20120">
        <v>6934.32</v>
      </c>
      <c r="Q20120">
        <v>6000</v>
      </c>
      <c r="R20120">
        <v>934.32</v>
      </c>
      <c r="S20120">
        <v>0</v>
      </c>
      <c r="T20120">
        <v>0</v>
      </c>
      <c r="U20120">
        <v>0</v>
      </c>
      <c r="V20120" s="1">
        <v>41334</v>
      </c>
      <c r="W20120">
        <v>2248.08</v>
      </c>
      <c r="Y20120" s="1">
        <v>42278</v>
      </c>
      <c r="Z20120">
        <v>856864</v>
      </c>
      <c r="AA20120">
        <v>6000</v>
      </c>
      <c r="AB20120">
        <v>6000</v>
      </c>
      <c r="AC20120">
        <v>6000</v>
      </c>
      <c r="AD20120" t="s">
        <v>25</v>
      </c>
      <c r="AE20120">
        <v>0.1074</v>
      </c>
      <c r="AF20120">
        <v>195.7</v>
      </c>
      <c r="AG20120" t="s">
        <v>44</v>
      </c>
      <c r="AH20120" t="s">
        <v>153</v>
      </c>
      <c r="AI20120" t="s">
        <v>14005</v>
      </c>
      <c r="AJ20120" t="s">
        <v>157</v>
      </c>
      <c r="AK20120" t="s">
        <v>734</v>
      </c>
      <c r="AL20120">
        <v>150000</v>
      </c>
      <c r="AM20120" t="s">
        <v>52</v>
      </c>
      <c r="AN20120" s="1">
        <v>40575</v>
      </c>
      <c r="AO20120" t="s">
        <v>32</v>
      </c>
      <c r="AP20120" t="s">
        <v>33</v>
      </c>
      <c r="AQ20120" t="s">
        <v>34</v>
      </c>
      <c r="AR20120" t="s">
        <v>8137</v>
      </c>
      <c r="AS20120" t="s">
        <v>71574</v>
      </c>
      <c r="AT20120" t="s">
        <v>764</v>
      </c>
      <c r="AU20120" t="s">
        <v>302</v>
      </c>
      <c r="AV20120">
        <v>13.25</v>
      </c>
    </row>
    <row r="20121" spans="1:48" x14ac:dyDescent="0.3">
      <c r="A20121">
        <v>670267</v>
      </c>
      <c r="B20121">
        <v>0</v>
      </c>
      <c r="C20121" s="1">
        <v>37500</v>
      </c>
      <c r="D20121">
        <v>0</v>
      </c>
      <c r="E20121" t="s">
        <v>60106</v>
      </c>
      <c r="F20121" t="s">
        <v>60106</v>
      </c>
      <c r="G20121">
        <v>9</v>
      </c>
      <c r="H20121">
        <v>0</v>
      </c>
      <c r="I20121">
        <v>14160</v>
      </c>
      <c r="J20121">
        <v>0.74099999999999999</v>
      </c>
      <c r="K20121">
        <v>13</v>
      </c>
      <c r="L20121" t="s">
        <v>69676</v>
      </c>
      <c r="M20121">
        <v>0</v>
      </c>
      <c r="N20121">
        <v>0</v>
      </c>
      <c r="O20121">
        <v>14091.487999999999</v>
      </c>
      <c r="P20121">
        <v>14062.13</v>
      </c>
      <c r="Q20121">
        <v>12000</v>
      </c>
      <c r="R20121">
        <v>2091.4899999999998</v>
      </c>
      <c r="S20121">
        <v>0</v>
      </c>
      <c r="T20121">
        <v>0</v>
      </c>
      <c r="U20121">
        <v>0</v>
      </c>
      <c r="V20121" s="1">
        <v>41699</v>
      </c>
      <c r="W20121">
        <v>419.56</v>
      </c>
      <c r="Y20121" s="1">
        <v>42491</v>
      </c>
      <c r="Z20121">
        <v>856903</v>
      </c>
      <c r="AA20121">
        <v>12000</v>
      </c>
      <c r="AB20121">
        <v>12000</v>
      </c>
      <c r="AC20121">
        <v>11975</v>
      </c>
      <c r="AD20121" t="s">
        <v>25</v>
      </c>
      <c r="AE20121">
        <v>0.1074</v>
      </c>
      <c r="AF20121">
        <v>391.39</v>
      </c>
      <c r="AG20121" t="s">
        <v>44</v>
      </c>
      <c r="AH20121" t="s">
        <v>153</v>
      </c>
      <c r="AI20121" t="s">
        <v>2022</v>
      </c>
      <c r="AJ20121" t="s">
        <v>71</v>
      </c>
      <c r="AK20121" t="s">
        <v>30</v>
      </c>
      <c r="AL20121">
        <v>37500</v>
      </c>
      <c r="AM20121" t="s">
        <v>52</v>
      </c>
      <c r="AN20121" s="1">
        <v>40575</v>
      </c>
      <c r="AO20121" t="s">
        <v>32</v>
      </c>
      <c r="AP20121" t="s">
        <v>33</v>
      </c>
      <c r="AQ20121" t="s">
        <v>34</v>
      </c>
      <c r="AR20121" t="s">
        <v>35</v>
      </c>
      <c r="AS20121" t="s">
        <v>1492</v>
      </c>
      <c r="AT20121" t="s">
        <v>437</v>
      </c>
      <c r="AU20121" t="s">
        <v>252</v>
      </c>
      <c r="AV20121">
        <v>21.41</v>
      </c>
    </row>
    <row r="20122" spans="1:48" x14ac:dyDescent="0.3">
      <c r="A20122">
        <v>670271</v>
      </c>
      <c r="B20122">
        <v>0</v>
      </c>
      <c r="C20122" s="1">
        <v>38899</v>
      </c>
      <c r="D20122">
        <v>0</v>
      </c>
      <c r="E20122" t="s">
        <v>60106</v>
      </c>
      <c r="F20122" t="s">
        <v>60106</v>
      </c>
      <c r="G20122">
        <v>5</v>
      </c>
      <c r="H20122">
        <v>0</v>
      </c>
      <c r="I20122">
        <v>3681</v>
      </c>
      <c r="J20122">
        <v>0.69499999999999995</v>
      </c>
      <c r="K20122">
        <v>15</v>
      </c>
      <c r="L20122" t="s">
        <v>69676</v>
      </c>
      <c r="M20122">
        <v>0</v>
      </c>
      <c r="N20122">
        <v>0</v>
      </c>
      <c r="O20122">
        <v>1983.06</v>
      </c>
      <c r="P20122">
        <v>1983.06</v>
      </c>
      <c r="Q20122">
        <v>1486.62</v>
      </c>
      <c r="R20122">
        <v>496.44</v>
      </c>
      <c r="S20122">
        <v>0</v>
      </c>
      <c r="T20122">
        <v>0</v>
      </c>
      <c r="U20122">
        <v>0</v>
      </c>
      <c r="V20122" s="1">
        <v>40756</v>
      </c>
      <c r="W20122">
        <v>330.91</v>
      </c>
      <c r="Y20122" s="1">
        <v>40787</v>
      </c>
      <c r="Z20122">
        <v>856907</v>
      </c>
      <c r="AA20122">
        <v>10200</v>
      </c>
      <c r="AB20122">
        <v>10200</v>
      </c>
      <c r="AC20122">
        <v>10200</v>
      </c>
      <c r="AD20122" t="s">
        <v>25</v>
      </c>
      <c r="AE20122">
        <v>0.1037</v>
      </c>
      <c r="AF20122">
        <v>330.91</v>
      </c>
      <c r="AG20122" t="s">
        <v>44</v>
      </c>
      <c r="AH20122" t="s">
        <v>66</v>
      </c>
      <c r="AI20122" t="s">
        <v>2681</v>
      </c>
      <c r="AJ20122" t="s">
        <v>71</v>
      </c>
      <c r="AK20122" t="s">
        <v>1207</v>
      </c>
      <c r="AL20122">
        <v>50004</v>
      </c>
      <c r="AM20122" t="s">
        <v>31</v>
      </c>
      <c r="AN20122" s="1">
        <v>40575</v>
      </c>
      <c r="AO20122" t="s">
        <v>1276</v>
      </c>
      <c r="AP20122" t="s">
        <v>33</v>
      </c>
      <c r="AQ20122" t="s">
        <v>34</v>
      </c>
      <c r="AR20122" t="s">
        <v>35</v>
      </c>
      <c r="AS20122" t="s">
        <v>2682</v>
      </c>
      <c r="AT20122" t="s">
        <v>419</v>
      </c>
      <c r="AU20122" t="s">
        <v>273</v>
      </c>
      <c r="AV20122">
        <v>13.15</v>
      </c>
    </row>
    <row r="20123" spans="1:48" x14ac:dyDescent="0.3">
      <c r="A20123">
        <v>670277</v>
      </c>
      <c r="B20123">
        <v>0</v>
      </c>
      <c r="C20123" s="1">
        <v>36312</v>
      </c>
      <c r="D20123">
        <v>1</v>
      </c>
      <c r="E20123">
        <v>59</v>
      </c>
      <c r="F20123" t="s">
        <v>60106</v>
      </c>
      <c r="G20123">
        <v>5</v>
      </c>
      <c r="H20123">
        <v>0</v>
      </c>
      <c r="I20123">
        <v>7118</v>
      </c>
      <c r="J20123">
        <v>0.49399999999999999</v>
      </c>
      <c r="K20123">
        <v>16</v>
      </c>
      <c r="L20123" t="s">
        <v>69676</v>
      </c>
      <c r="M20123">
        <v>0</v>
      </c>
      <c r="N20123">
        <v>0</v>
      </c>
      <c r="O20123">
        <v>1105.1549150000001</v>
      </c>
      <c r="P20123">
        <v>1049.9000000000001</v>
      </c>
      <c r="Q20123">
        <v>1000</v>
      </c>
      <c r="R20123">
        <v>105.15</v>
      </c>
      <c r="S20123">
        <v>0</v>
      </c>
      <c r="T20123">
        <v>0</v>
      </c>
      <c r="U20123">
        <v>0</v>
      </c>
      <c r="V20123" s="1">
        <v>41275</v>
      </c>
      <c r="W20123">
        <v>424.45</v>
      </c>
      <c r="Y20123" s="1">
        <v>41334</v>
      </c>
      <c r="Z20123">
        <v>856915</v>
      </c>
      <c r="AA20123">
        <v>1000</v>
      </c>
      <c r="AB20123">
        <v>1000</v>
      </c>
      <c r="AC20123">
        <v>950</v>
      </c>
      <c r="AD20123" t="s">
        <v>25</v>
      </c>
      <c r="AE20123">
        <v>7.6600000000000001E-2</v>
      </c>
      <c r="AF20123">
        <v>31.18</v>
      </c>
      <c r="AG20123" t="s">
        <v>49</v>
      </c>
      <c r="AH20123" t="s">
        <v>73</v>
      </c>
      <c r="AI20123" t="s">
        <v>11186</v>
      </c>
      <c r="AJ20123" t="s">
        <v>86</v>
      </c>
      <c r="AK20123" t="s">
        <v>30</v>
      </c>
      <c r="AL20123">
        <v>65000</v>
      </c>
      <c r="AM20123" t="s">
        <v>31</v>
      </c>
      <c r="AN20123" s="1">
        <v>40575</v>
      </c>
      <c r="AO20123" t="s">
        <v>32</v>
      </c>
      <c r="AP20123" t="s">
        <v>33</v>
      </c>
      <c r="AQ20123" t="s">
        <v>34</v>
      </c>
      <c r="AR20123" t="s">
        <v>8124</v>
      </c>
      <c r="AS20123" t="s">
        <v>69704</v>
      </c>
      <c r="AT20123" t="s">
        <v>470</v>
      </c>
      <c r="AU20123" t="s">
        <v>249</v>
      </c>
      <c r="AV20123">
        <v>20.55</v>
      </c>
    </row>
    <row r="20124" spans="1:48" x14ac:dyDescent="0.3">
      <c r="A20124">
        <v>670280</v>
      </c>
      <c r="B20124">
        <v>0</v>
      </c>
      <c r="C20124" s="1">
        <v>34486</v>
      </c>
      <c r="D20124">
        <v>0</v>
      </c>
      <c r="E20124" t="s">
        <v>60106</v>
      </c>
      <c r="F20124" t="s">
        <v>60106</v>
      </c>
      <c r="G20124">
        <v>8</v>
      </c>
      <c r="H20124">
        <v>0</v>
      </c>
      <c r="I20124">
        <v>7734</v>
      </c>
      <c r="J20124">
        <v>0.77300000000000002</v>
      </c>
      <c r="K20124">
        <v>33</v>
      </c>
      <c r="L20124" t="s">
        <v>69676</v>
      </c>
      <c r="M20124">
        <v>0</v>
      </c>
      <c r="N20124">
        <v>0</v>
      </c>
      <c r="O20124">
        <v>6057.2410970000001</v>
      </c>
      <c r="P20124">
        <v>5945.64</v>
      </c>
      <c r="Q20124">
        <v>5800</v>
      </c>
      <c r="R20124">
        <v>257.24</v>
      </c>
      <c r="S20124">
        <v>0</v>
      </c>
      <c r="T20124">
        <v>0</v>
      </c>
      <c r="U20124">
        <v>0</v>
      </c>
      <c r="V20124" s="1">
        <v>40817</v>
      </c>
      <c r="W20124">
        <v>4801.9799999999996</v>
      </c>
      <c r="Y20124" s="1">
        <v>40817</v>
      </c>
      <c r="Z20124">
        <v>856918</v>
      </c>
      <c r="AA20124">
        <v>5800</v>
      </c>
      <c r="AB20124">
        <v>5800</v>
      </c>
      <c r="AC20124">
        <v>5709.441656</v>
      </c>
      <c r="AD20124" t="s">
        <v>25</v>
      </c>
      <c r="AE20124">
        <v>7.2900000000000006E-2</v>
      </c>
      <c r="AF20124">
        <v>179.86</v>
      </c>
      <c r="AG20124" t="s">
        <v>49</v>
      </c>
      <c r="AH20124" t="s">
        <v>120</v>
      </c>
      <c r="AI20124" t="s">
        <v>10445</v>
      </c>
      <c r="AJ20124" t="s">
        <v>95</v>
      </c>
      <c r="AK20124" t="s">
        <v>30</v>
      </c>
      <c r="AL20124">
        <v>144000</v>
      </c>
      <c r="AM20124" t="s">
        <v>52</v>
      </c>
      <c r="AN20124" s="1">
        <v>40575</v>
      </c>
      <c r="AO20124" t="s">
        <v>32</v>
      </c>
      <c r="AP20124" t="s">
        <v>33</v>
      </c>
      <c r="AQ20124" t="s">
        <v>34</v>
      </c>
      <c r="AR20124" t="s">
        <v>8143</v>
      </c>
      <c r="AS20124" t="s">
        <v>2623</v>
      </c>
      <c r="AT20124" t="s">
        <v>754</v>
      </c>
      <c r="AU20124" t="s">
        <v>441</v>
      </c>
      <c r="AV20124">
        <v>7.85</v>
      </c>
    </row>
    <row r="20125" spans="1:48" x14ac:dyDescent="0.3">
      <c r="A20125">
        <v>670308</v>
      </c>
      <c r="B20125">
        <v>0</v>
      </c>
      <c r="C20125" s="1">
        <v>35431</v>
      </c>
      <c r="D20125">
        <v>0</v>
      </c>
      <c r="E20125" t="s">
        <v>60106</v>
      </c>
      <c r="F20125" t="s">
        <v>60106</v>
      </c>
      <c r="G20125">
        <v>8</v>
      </c>
      <c r="H20125">
        <v>0</v>
      </c>
      <c r="I20125">
        <v>10692</v>
      </c>
      <c r="J20125">
        <v>0.95499999999999996</v>
      </c>
      <c r="K20125">
        <v>9</v>
      </c>
      <c r="L20125" t="s">
        <v>69676</v>
      </c>
      <c r="M20125">
        <v>0</v>
      </c>
      <c r="N20125">
        <v>0</v>
      </c>
      <c r="O20125">
        <v>19034.158869999999</v>
      </c>
      <c r="P20125">
        <v>19034.16</v>
      </c>
      <c r="Q20125">
        <v>16000</v>
      </c>
      <c r="R20125">
        <v>3034.16</v>
      </c>
      <c r="S20125">
        <v>0</v>
      </c>
      <c r="T20125">
        <v>0</v>
      </c>
      <c r="U20125">
        <v>0</v>
      </c>
      <c r="V20125" s="1">
        <v>40940</v>
      </c>
      <c r="W20125">
        <v>14367.61</v>
      </c>
      <c r="Y20125" s="1">
        <v>42491</v>
      </c>
      <c r="Z20125">
        <v>856951</v>
      </c>
      <c r="AA20125">
        <v>16000</v>
      </c>
      <c r="AB20125">
        <v>16000</v>
      </c>
      <c r="AC20125">
        <v>16000</v>
      </c>
      <c r="AD20125" t="s">
        <v>59</v>
      </c>
      <c r="AE20125">
        <v>0.2011</v>
      </c>
      <c r="AF20125">
        <v>424.89</v>
      </c>
      <c r="AG20125" t="s">
        <v>184</v>
      </c>
      <c r="AH20125" t="s">
        <v>185</v>
      </c>
      <c r="AI20125" t="s">
        <v>24029</v>
      </c>
      <c r="AJ20125" t="s">
        <v>57</v>
      </c>
      <c r="AK20125" t="s">
        <v>734</v>
      </c>
      <c r="AL20125">
        <v>83000</v>
      </c>
      <c r="AM20125" t="s">
        <v>61</v>
      </c>
      <c r="AN20125" s="1">
        <v>40575</v>
      </c>
      <c r="AO20125" t="s">
        <v>32</v>
      </c>
      <c r="AP20125" t="s">
        <v>33</v>
      </c>
      <c r="AQ20125" t="s">
        <v>56733</v>
      </c>
      <c r="AR20125" t="s">
        <v>35</v>
      </c>
      <c r="AS20125" t="s">
        <v>56734</v>
      </c>
      <c r="AT20125" t="s">
        <v>83</v>
      </c>
      <c r="AU20125" t="s">
        <v>38</v>
      </c>
      <c r="AV20125">
        <v>7.49</v>
      </c>
    </row>
    <row r="20126" spans="1:48" x14ac:dyDescent="0.3">
      <c r="A20126">
        <v>670331</v>
      </c>
      <c r="B20126">
        <v>1</v>
      </c>
      <c r="C20126" s="1">
        <v>36739</v>
      </c>
      <c r="D20126">
        <v>1</v>
      </c>
      <c r="E20126">
        <v>14</v>
      </c>
      <c r="F20126" t="s">
        <v>60106</v>
      </c>
      <c r="G20126">
        <v>8</v>
      </c>
      <c r="H20126">
        <v>0</v>
      </c>
      <c r="I20126">
        <v>10184</v>
      </c>
      <c r="J20126">
        <v>0.71699999999999997</v>
      </c>
      <c r="K20126">
        <v>21</v>
      </c>
      <c r="L20126" t="s">
        <v>69676</v>
      </c>
      <c r="M20126">
        <v>0</v>
      </c>
      <c r="N20126">
        <v>0</v>
      </c>
      <c r="O20126">
        <v>7371.9609909999999</v>
      </c>
      <c r="P20126">
        <v>7371.96</v>
      </c>
      <c r="Q20126">
        <v>6400</v>
      </c>
      <c r="R20126">
        <v>971.96</v>
      </c>
      <c r="S20126">
        <v>0</v>
      </c>
      <c r="T20126">
        <v>0</v>
      </c>
      <c r="U20126">
        <v>0</v>
      </c>
      <c r="V20126" s="1">
        <v>41030</v>
      </c>
      <c r="W20126">
        <v>4288.8599999999997</v>
      </c>
      <c r="Y20126" s="1">
        <v>42095</v>
      </c>
      <c r="Z20126">
        <v>856976</v>
      </c>
      <c r="AA20126">
        <v>6400</v>
      </c>
      <c r="AB20126">
        <v>6400</v>
      </c>
      <c r="AC20126">
        <v>6400</v>
      </c>
      <c r="AD20126" t="s">
        <v>25</v>
      </c>
      <c r="AE20126">
        <v>0.1454</v>
      </c>
      <c r="AF20126">
        <v>220.42</v>
      </c>
      <c r="AG20126" t="s">
        <v>26</v>
      </c>
      <c r="AH20126" t="s">
        <v>39</v>
      </c>
      <c r="AI20126" t="s">
        <v>789</v>
      </c>
      <c r="AJ20126" t="s">
        <v>47</v>
      </c>
      <c r="AK20126" t="s">
        <v>734</v>
      </c>
      <c r="AL20126">
        <v>52584</v>
      </c>
      <c r="AM20126" t="s">
        <v>52</v>
      </c>
      <c r="AN20126" s="1">
        <v>40575</v>
      </c>
      <c r="AO20126" t="s">
        <v>32</v>
      </c>
      <c r="AP20126" t="s">
        <v>33</v>
      </c>
      <c r="AQ20126" t="s">
        <v>34</v>
      </c>
      <c r="AR20126" t="s">
        <v>35</v>
      </c>
      <c r="AS20126" t="s">
        <v>36</v>
      </c>
      <c r="AT20126" t="s">
        <v>790</v>
      </c>
      <c r="AU20126" t="s">
        <v>390</v>
      </c>
      <c r="AV20126">
        <v>10.68</v>
      </c>
    </row>
    <row r="20127" spans="1:48" x14ac:dyDescent="0.3">
      <c r="A20127">
        <v>670337</v>
      </c>
      <c r="B20127">
        <v>0</v>
      </c>
      <c r="C20127" s="1">
        <v>35034</v>
      </c>
      <c r="D20127">
        <v>0</v>
      </c>
      <c r="E20127" t="s">
        <v>60106</v>
      </c>
      <c r="F20127" t="s">
        <v>60106</v>
      </c>
      <c r="G20127">
        <v>16</v>
      </c>
      <c r="H20127">
        <v>0</v>
      </c>
      <c r="I20127">
        <v>46167</v>
      </c>
      <c r="J20127">
        <v>0.68</v>
      </c>
      <c r="K20127">
        <v>38</v>
      </c>
      <c r="L20127" t="s">
        <v>69676</v>
      </c>
      <c r="M20127">
        <v>0</v>
      </c>
      <c r="N20127">
        <v>0</v>
      </c>
      <c r="O20127">
        <v>13019.397430000001</v>
      </c>
      <c r="P20127">
        <v>12960.08</v>
      </c>
      <c r="Q20127">
        <v>10975</v>
      </c>
      <c r="R20127">
        <v>2044.4</v>
      </c>
      <c r="S20127">
        <v>0</v>
      </c>
      <c r="T20127">
        <v>0</v>
      </c>
      <c r="U20127">
        <v>0</v>
      </c>
      <c r="V20127" s="1">
        <v>41395</v>
      </c>
      <c r="W20127">
        <v>7158.83</v>
      </c>
      <c r="Y20127" s="1">
        <v>41883</v>
      </c>
      <c r="Z20127">
        <v>856982</v>
      </c>
      <c r="AA20127">
        <v>10975</v>
      </c>
      <c r="AB20127">
        <v>10975</v>
      </c>
      <c r="AC20127">
        <v>10925</v>
      </c>
      <c r="AD20127" t="s">
        <v>59</v>
      </c>
      <c r="AE20127">
        <v>0.1037</v>
      </c>
      <c r="AF20127">
        <v>235.19</v>
      </c>
      <c r="AG20127" t="s">
        <v>44</v>
      </c>
      <c r="AH20127" t="s">
        <v>66</v>
      </c>
      <c r="AI20127" t="s">
        <v>38736</v>
      </c>
      <c r="AJ20127" t="s">
        <v>95</v>
      </c>
      <c r="AK20127" t="s">
        <v>734</v>
      </c>
      <c r="AL20127">
        <v>75000</v>
      </c>
      <c r="AM20127" t="s">
        <v>61</v>
      </c>
      <c r="AN20127" s="1">
        <v>40603</v>
      </c>
      <c r="AO20127" t="s">
        <v>32</v>
      </c>
      <c r="AP20127" t="s">
        <v>33</v>
      </c>
      <c r="AQ20127" t="s">
        <v>38737</v>
      </c>
      <c r="AR20127" t="s">
        <v>8132</v>
      </c>
      <c r="AS20127" t="s">
        <v>2279</v>
      </c>
      <c r="AT20127" t="s">
        <v>2633</v>
      </c>
      <c r="AU20127" t="s">
        <v>393</v>
      </c>
      <c r="AV20127">
        <v>20.48</v>
      </c>
    </row>
    <row r="20128" spans="1:48" x14ac:dyDescent="0.3">
      <c r="A20128">
        <v>670353</v>
      </c>
      <c r="B20128">
        <v>0</v>
      </c>
      <c r="C20128" s="1">
        <v>33086</v>
      </c>
      <c r="D20128">
        <v>1</v>
      </c>
      <c r="E20128">
        <v>66</v>
      </c>
      <c r="F20128" t="s">
        <v>60106</v>
      </c>
      <c r="G20128">
        <v>6</v>
      </c>
      <c r="H20128">
        <v>0</v>
      </c>
      <c r="I20128">
        <v>5967</v>
      </c>
      <c r="J20128">
        <v>0.64900000000000002</v>
      </c>
      <c r="K20128">
        <v>30</v>
      </c>
      <c r="L20128" t="s">
        <v>69676</v>
      </c>
      <c r="M20128">
        <v>0</v>
      </c>
      <c r="N20128">
        <v>0</v>
      </c>
      <c r="O20128">
        <v>17178.589980000001</v>
      </c>
      <c r="P20128">
        <v>17178.59</v>
      </c>
      <c r="Q20128">
        <v>12000</v>
      </c>
      <c r="R20128">
        <v>5178.59</v>
      </c>
      <c r="S20128">
        <v>0</v>
      </c>
      <c r="T20128">
        <v>0</v>
      </c>
      <c r="U20128">
        <v>0</v>
      </c>
      <c r="V20128" s="1">
        <v>42217</v>
      </c>
      <c r="W20128">
        <v>1988.92</v>
      </c>
      <c r="Y20128" s="1">
        <v>42491</v>
      </c>
      <c r="Z20128">
        <v>857001</v>
      </c>
      <c r="AA20128">
        <v>12000</v>
      </c>
      <c r="AB20128">
        <v>12000</v>
      </c>
      <c r="AC20128">
        <v>12000</v>
      </c>
      <c r="AD20128" t="s">
        <v>59</v>
      </c>
      <c r="AE20128">
        <v>0.15279999999999999</v>
      </c>
      <c r="AF20128">
        <v>287.25</v>
      </c>
      <c r="AG20128" t="s">
        <v>26</v>
      </c>
      <c r="AH20128" t="s">
        <v>84</v>
      </c>
      <c r="AI20128" t="s">
        <v>5400</v>
      </c>
      <c r="AJ20128" t="s">
        <v>78</v>
      </c>
      <c r="AK20128" t="s">
        <v>734</v>
      </c>
      <c r="AL20128">
        <v>59460</v>
      </c>
      <c r="AM20128" t="s">
        <v>31</v>
      </c>
      <c r="AN20128" s="1">
        <v>40575</v>
      </c>
      <c r="AO20128" t="s">
        <v>32</v>
      </c>
      <c r="AP20128" t="s">
        <v>33</v>
      </c>
      <c r="AQ20128" t="s">
        <v>34</v>
      </c>
      <c r="AR20128" t="s">
        <v>35</v>
      </c>
      <c r="AS20128" t="s">
        <v>5401</v>
      </c>
      <c r="AT20128" t="s">
        <v>999</v>
      </c>
      <c r="AU20128" t="s">
        <v>477</v>
      </c>
      <c r="AV20128">
        <v>14.19</v>
      </c>
    </row>
    <row r="20129" spans="1:48" x14ac:dyDescent="0.3">
      <c r="A20129">
        <v>670357</v>
      </c>
      <c r="B20129">
        <v>1</v>
      </c>
      <c r="C20129" s="1">
        <v>35400</v>
      </c>
      <c r="D20129">
        <v>1</v>
      </c>
      <c r="E20129">
        <v>7</v>
      </c>
      <c r="F20129">
        <v>107</v>
      </c>
      <c r="G20129">
        <v>9</v>
      </c>
      <c r="H20129">
        <v>1</v>
      </c>
      <c r="I20129">
        <v>8600</v>
      </c>
      <c r="J20129">
        <v>0.748</v>
      </c>
      <c r="K20129">
        <v>20</v>
      </c>
      <c r="L20129" t="s">
        <v>69676</v>
      </c>
      <c r="M20129">
        <v>0</v>
      </c>
      <c r="N20129">
        <v>0</v>
      </c>
      <c r="O20129">
        <v>2522.748094</v>
      </c>
      <c r="P20129">
        <v>2522.75</v>
      </c>
      <c r="Q20129">
        <v>2100</v>
      </c>
      <c r="R20129">
        <v>422.75</v>
      </c>
      <c r="S20129">
        <v>0</v>
      </c>
      <c r="T20129">
        <v>0</v>
      </c>
      <c r="U20129">
        <v>0</v>
      </c>
      <c r="V20129" s="1">
        <v>41426</v>
      </c>
      <c r="W20129">
        <v>612</v>
      </c>
      <c r="Y20129" s="1">
        <v>42491</v>
      </c>
      <c r="Z20129">
        <v>857007</v>
      </c>
      <c r="AA20129">
        <v>2100</v>
      </c>
      <c r="AB20129">
        <v>2100</v>
      </c>
      <c r="AC20129">
        <v>2100</v>
      </c>
      <c r="AD20129" t="s">
        <v>25</v>
      </c>
      <c r="AE20129">
        <v>0.13059999999999999</v>
      </c>
      <c r="AF20129">
        <v>70.819999999999993</v>
      </c>
      <c r="AG20129" t="s">
        <v>63</v>
      </c>
      <c r="AH20129" t="s">
        <v>117</v>
      </c>
      <c r="AI20129" t="s">
        <v>489</v>
      </c>
      <c r="AJ20129" t="s">
        <v>86</v>
      </c>
      <c r="AK20129" t="s">
        <v>734</v>
      </c>
      <c r="AL20129">
        <v>72000</v>
      </c>
      <c r="AM20129" t="s">
        <v>31</v>
      </c>
      <c r="AN20129" s="1">
        <v>40575</v>
      </c>
      <c r="AO20129" t="s">
        <v>32</v>
      </c>
      <c r="AP20129" t="s">
        <v>33</v>
      </c>
      <c r="AQ20129" t="s">
        <v>34</v>
      </c>
      <c r="AR20129" t="s">
        <v>8143</v>
      </c>
      <c r="AS20129" t="s">
        <v>71402</v>
      </c>
      <c r="AT20129" t="s">
        <v>850</v>
      </c>
      <c r="AU20129" t="s">
        <v>249</v>
      </c>
      <c r="AV20129">
        <v>15.42</v>
      </c>
    </row>
    <row r="20130" spans="1:48" x14ac:dyDescent="0.3">
      <c r="A20130">
        <v>670360</v>
      </c>
      <c r="B20130">
        <v>0</v>
      </c>
      <c r="C20130" s="1">
        <v>38292</v>
      </c>
      <c r="D20130">
        <v>1</v>
      </c>
      <c r="E20130" t="s">
        <v>60106</v>
      </c>
      <c r="F20130" t="s">
        <v>60106</v>
      </c>
      <c r="G20130">
        <v>12</v>
      </c>
      <c r="H20130">
        <v>0</v>
      </c>
      <c r="I20130">
        <v>7391</v>
      </c>
      <c r="J20130">
        <v>0.84</v>
      </c>
      <c r="K20130">
        <v>27</v>
      </c>
      <c r="L20130" t="s">
        <v>69676</v>
      </c>
      <c r="M20130">
        <v>0</v>
      </c>
      <c r="N20130">
        <v>0</v>
      </c>
      <c r="O20130">
        <v>6308.2558099999997</v>
      </c>
      <c r="P20130">
        <v>6308.26</v>
      </c>
      <c r="Q20130">
        <v>5500</v>
      </c>
      <c r="R20130">
        <v>808.26</v>
      </c>
      <c r="S20130">
        <v>0</v>
      </c>
      <c r="T20130">
        <v>0</v>
      </c>
      <c r="U20130">
        <v>0</v>
      </c>
      <c r="V20130" s="1">
        <v>41306</v>
      </c>
      <c r="W20130">
        <v>2208.8000000000002</v>
      </c>
      <c r="Y20130" s="1">
        <v>42005</v>
      </c>
      <c r="Z20130">
        <v>857010</v>
      </c>
      <c r="AA20130">
        <v>5500</v>
      </c>
      <c r="AB20130">
        <v>5500</v>
      </c>
      <c r="AC20130">
        <v>5500</v>
      </c>
      <c r="AD20130" t="s">
        <v>25</v>
      </c>
      <c r="AE20130">
        <v>0.1037</v>
      </c>
      <c r="AF20130">
        <v>178.43</v>
      </c>
      <c r="AG20130" t="s">
        <v>44</v>
      </c>
      <c r="AH20130" t="s">
        <v>66</v>
      </c>
      <c r="AI20130" t="s">
        <v>29647</v>
      </c>
      <c r="AJ20130" t="s">
        <v>86</v>
      </c>
      <c r="AK20130" t="s">
        <v>30</v>
      </c>
      <c r="AL20130">
        <v>27000</v>
      </c>
      <c r="AM20130" t="s">
        <v>52</v>
      </c>
      <c r="AN20130" s="1">
        <v>40575</v>
      </c>
      <c r="AO20130" t="s">
        <v>32</v>
      </c>
      <c r="AP20130" t="s">
        <v>33</v>
      </c>
      <c r="AQ20130" t="s">
        <v>29648</v>
      </c>
      <c r="AR20130" t="s">
        <v>8132</v>
      </c>
      <c r="AS20130" t="s">
        <v>29649</v>
      </c>
      <c r="AT20130" t="s">
        <v>1070</v>
      </c>
      <c r="AU20130" t="s">
        <v>853</v>
      </c>
      <c r="AV20130">
        <v>19.11</v>
      </c>
    </row>
    <row r="20131" spans="1:48" x14ac:dyDescent="0.3">
      <c r="A20131">
        <v>670388</v>
      </c>
      <c r="B20131">
        <v>0</v>
      </c>
      <c r="C20131" s="1">
        <v>38504</v>
      </c>
      <c r="D20131">
        <v>0</v>
      </c>
      <c r="E20131">
        <v>42</v>
      </c>
      <c r="F20131" t="s">
        <v>60106</v>
      </c>
      <c r="G20131">
        <v>11</v>
      </c>
      <c r="H20131">
        <v>0</v>
      </c>
      <c r="I20131">
        <v>6858</v>
      </c>
      <c r="J20131">
        <v>0.76</v>
      </c>
      <c r="K20131">
        <v>17</v>
      </c>
      <c r="L20131" t="s">
        <v>69676</v>
      </c>
      <c r="M20131">
        <v>0</v>
      </c>
      <c r="N20131">
        <v>0</v>
      </c>
      <c r="O20131">
        <v>5064.4073230000004</v>
      </c>
      <c r="P20131">
        <v>5064.41</v>
      </c>
      <c r="Q20131">
        <v>4000</v>
      </c>
      <c r="R20131">
        <v>1064.4100000000001</v>
      </c>
      <c r="S20131">
        <v>0</v>
      </c>
      <c r="T20131">
        <v>0</v>
      </c>
      <c r="U20131">
        <v>0</v>
      </c>
      <c r="V20131" s="1">
        <v>41699</v>
      </c>
      <c r="W20131">
        <v>153.41</v>
      </c>
      <c r="Y20131" s="1">
        <v>41671</v>
      </c>
      <c r="Z20131">
        <v>857039</v>
      </c>
      <c r="AA20131">
        <v>4000</v>
      </c>
      <c r="AB20131">
        <v>4000</v>
      </c>
      <c r="AC20131">
        <v>4000</v>
      </c>
      <c r="AD20131" t="s">
        <v>25</v>
      </c>
      <c r="AE20131">
        <v>0.16020000000000001</v>
      </c>
      <c r="AF20131">
        <v>140.66999999999999</v>
      </c>
      <c r="AG20131" t="s">
        <v>26</v>
      </c>
      <c r="AH20131" t="s">
        <v>69</v>
      </c>
      <c r="AI20131" t="s">
        <v>34</v>
      </c>
      <c r="AJ20131" t="s">
        <v>151</v>
      </c>
      <c r="AK20131" t="s">
        <v>1207</v>
      </c>
      <c r="AL20131">
        <v>30000</v>
      </c>
      <c r="AM20131" t="s">
        <v>52</v>
      </c>
      <c r="AN20131" s="1">
        <v>40575</v>
      </c>
      <c r="AO20131" t="s">
        <v>32</v>
      </c>
      <c r="AP20131" t="s">
        <v>33</v>
      </c>
      <c r="AQ20131" t="s">
        <v>22867</v>
      </c>
      <c r="AR20131" t="s">
        <v>8180</v>
      </c>
      <c r="AS20131" t="s">
        <v>72089</v>
      </c>
      <c r="AT20131" t="s">
        <v>373</v>
      </c>
      <c r="AU20131" t="s">
        <v>246</v>
      </c>
      <c r="AV20131">
        <v>10.76</v>
      </c>
    </row>
    <row r="20132" spans="1:48" x14ac:dyDescent="0.3">
      <c r="A20132">
        <v>670397</v>
      </c>
      <c r="B20132">
        <v>0</v>
      </c>
      <c r="C20132" s="1">
        <v>35551</v>
      </c>
      <c r="D20132">
        <v>0</v>
      </c>
      <c r="E20132" t="s">
        <v>60106</v>
      </c>
      <c r="F20132" t="s">
        <v>60106</v>
      </c>
      <c r="G20132">
        <v>9</v>
      </c>
      <c r="H20132">
        <v>0</v>
      </c>
      <c r="I20132">
        <v>10089</v>
      </c>
      <c r="J20132">
        <v>0.375</v>
      </c>
      <c r="K20132">
        <v>37</v>
      </c>
      <c r="L20132" t="s">
        <v>69676</v>
      </c>
      <c r="M20132">
        <v>0</v>
      </c>
      <c r="N20132">
        <v>0</v>
      </c>
      <c r="O20132">
        <v>8501.6490689999991</v>
      </c>
      <c r="P20132">
        <v>8501.65</v>
      </c>
      <c r="Q20132">
        <v>8000</v>
      </c>
      <c r="R20132">
        <v>501.65</v>
      </c>
      <c r="S20132">
        <v>0</v>
      </c>
      <c r="T20132">
        <v>0</v>
      </c>
      <c r="U20132">
        <v>0</v>
      </c>
      <c r="V20132" s="1">
        <v>40940</v>
      </c>
      <c r="W20132">
        <v>5776.32</v>
      </c>
      <c r="Y20132" s="1">
        <v>40940</v>
      </c>
      <c r="Z20132">
        <v>857049</v>
      </c>
      <c r="AA20132">
        <v>8000</v>
      </c>
      <c r="AB20132">
        <v>8000</v>
      </c>
      <c r="AC20132">
        <v>8000</v>
      </c>
      <c r="AD20132" t="s">
        <v>25</v>
      </c>
      <c r="AE20132">
        <v>7.2900000000000006E-2</v>
      </c>
      <c r="AF20132">
        <v>248.08</v>
      </c>
      <c r="AG20132" t="s">
        <v>49</v>
      </c>
      <c r="AH20132" t="s">
        <v>120</v>
      </c>
      <c r="AI20132" t="s">
        <v>1393</v>
      </c>
      <c r="AJ20132" t="s">
        <v>78</v>
      </c>
      <c r="AK20132" t="s">
        <v>30</v>
      </c>
      <c r="AL20132">
        <v>55000</v>
      </c>
      <c r="AM20132" t="s">
        <v>61</v>
      </c>
      <c r="AN20132" s="1">
        <v>40575</v>
      </c>
      <c r="AO20132" t="s">
        <v>32</v>
      </c>
      <c r="AP20132" t="s">
        <v>33</v>
      </c>
      <c r="AQ20132" t="s">
        <v>34</v>
      </c>
      <c r="AR20132" t="s">
        <v>35</v>
      </c>
      <c r="AS20132" t="s">
        <v>1492</v>
      </c>
      <c r="AT20132" t="s">
        <v>2023</v>
      </c>
      <c r="AU20132" t="s">
        <v>266</v>
      </c>
      <c r="AV20132">
        <v>21.77</v>
      </c>
    </row>
    <row r="20133" spans="1:48" x14ac:dyDescent="0.3">
      <c r="A20133">
        <v>670403</v>
      </c>
      <c r="B20133">
        <v>0</v>
      </c>
      <c r="C20133" s="1">
        <v>35643</v>
      </c>
      <c r="D20133">
        <v>2</v>
      </c>
      <c r="E20133" t="s">
        <v>60106</v>
      </c>
      <c r="F20133" t="s">
        <v>60106</v>
      </c>
      <c r="G20133">
        <v>7</v>
      </c>
      <c r="H20133">
        <v>0</v>
      </c>
      <c r="I20133">
        <v>25945</v>
      </c>
      <c r="J20133">
        <v>0.57699999999999996</v>
      </c>
      <c r="K20133">
        <v>18</v>
      </c>
      <c r="L20133" t="s">
        <v>69676</v>
      </c>
      <c r="M20133">
        <v>0</v>
      </c>
      <c r="N20133">
        <v>0</v>
      </c>
      <c r="O20133">
        <v>10669.04471</v>
      </c>
      <c r="P20133">
        <v>10669.04</v>
      </c>
      <c r="Q20133">
        <v>10000</v>
      </c>
      <c r="R20133">
        <v>669.04</v>
      </c>
      <c r="S20133">
        <v>0</v>
      </c>
      <c r="T20133">
        <v>0</v>
      </c>
      <c r="U20133">
        <v>0</v>
      </c>
      <c r="V20133" s="1">
        <v>40969</v>
      </c>
      <c r="W20133">
        <v>6958.76</v>
      </c>
      <c r="Y20133" s="1">
        <v>41365</v>
      </c>
      <c r="Z20133">
        <v>857056</v>
      </c>
      <c r="AA20133">
        <v>10000</v>
      </c>
      <c r="AB20133">
        <v>10000</v>
      </c>
      <c r="AC20133">
        <v>10000</v>
      </c>
      <c r="AD20133" t="s">
        <v>25</v>
      </c>
      <c r="AE20133">
        <v>7.2900000000000006E-2</v>
      </c>
      <c r="AF20133">
        <v>310.10000000000002</v>
      </c>
      <c r="AG20133" t="s">
        <v>49</v>
      </c>
      <c r="AH20133" t="s">
        <v>120</v>
      </c>
      <c r="AI20133" t="s">
        <v>60209</v>
      </c>
      <c r="AJ20133" t="s">
        <v>78</v>
      </c>
      <c r="AK20133" t="s">
        <v>734</v>
      </c>
      <c r="AL20133">
        <v>80000</v>
      </c>
      <c r="AM20133" t="s">
        <v>31</v>
      </c>
      <c r="AN20133" s="1">
        <v>40575</v>
      </c>
      <c r="AO20133" t="s">
        <v>32</v>
      </c>
      <c r="AP20133" t="s">
        <v>33</v>
      </c>
      <c r="AQ20133" t="s">
        <v>60210</v>
      </c>
      <c r="AR20133" t="s">
        <v>35</v>
      </c>
      <c r="AS20133" t="s">
        <v>60211</v>
      </c>
      <c r="AT20133" t="s">
        <v>395</v>
      </c>
      <c r="AU20133" t="s">
        <v>334</v>
      </c>
      <c r="AV20133">
        <v>7.09</v>
      </c>
    </row>
    <row r="20134" spans="1:48" x14ac:dyDescent="0.3">
      <c r="A20134">
        <v>670409</v>
      </c>
      <c r="B20134">
        <v>0</v>
      </c>
      <c r="C20134" s="1">
        <v>33329</v>
      </c>
      <c r="D20134">
        <v>0</v>
      </c>
      <c r="E20134" t="s">
        <v>60106</v>
      </c>
      <c r="F20134" t="s">
        <v>60106</v>
      </c>
      <c r="G20134">
        <v>7</v>
      </c>
      <c r="H20134">
        <v>0</v>
      </c>
      <c r="I20134">
        <v>29759</v>
      </c>
      <c r="J20134">
        <v>0.97299999999999998</v>
      </c>
      <c r="K20134">
        <v>14</v>
      </c>
      <c r="L20134" t="s">
        <v>69676</v>
      </c>
      <c r="M20134">
        <v>0</v>
      </c>
      <c r="N20134">
        <v>0</v>
      </c>
      <c r="O20134">
        <v>49121.617440000002</v>
      </c>
      <c r="P20134">
        <v>42084.17</v>
      </c>
      <c r="Q20134">
        <v>35000</v>
      </c>
      <c r="R20134">
        <v>14121.62</v>
      </c>
      <c r="S20134">
        <v>0</v>
      </c>
      <c r="T20134">
        <v>0</v>
      </c>
      <c r="U20134">
        <v>0</v>
      </c>
      <c r="V20134" s="1">
        <v>41518</v>
      </c>
      <c r="W20134">
        <v>21923.25</v>
      </c>
      <c r="Y20134" s="1">
        <v>41548</v>
      </c>
      <c r="Z20134">
        <v>857058</v>
      </c>
      <c r="AA20134">
        <v>35000</v>
      </c>
      <c r="AB20134">
        <v>35000</v>
      </c>
      <c r="AC20134">
        <v>31845.221170000001</v>
      </c>
      <c r="AD20134" t="s">
        <v>59</v>
      </c>
      <c r="AE20134">
        <v>0.18990000000000001</v>
      </c>
      <c r="AF20134">
        <v>907.73</v>
      </c>
      <c r="AG20134" t="s">
        <v>228</v>
      </c>
      <c r="AH20134" t="s">
        <v>465</v>
      </c>
      <c r="AI20134" t="s">
        <v>7431</v>
      </c>
      <c r="AJ20134" t="s">
        <v>78</v>
      </c>
      <c r="AK20134" t="s">
        <v>30</v>
      </c>
      <c r="AL20134">
        <v>128000</v>
      </c>
      <c r="AM20134" t="s">
        <v>61</v>
      </c>
      <c r="AN20134" s="1">
        <v>40575</v>
      </c>
      <c r="AO20134" t="s">
        <v>32</v>
      </c>
      <c r="AP20134" t="s">
        <v>33</v>
      </c>
      <c r="AQ20134" t="s">
        <v>51452</v>
      </c>
      <c r="AR20134" t="s">
        <v>35</v>
      </c>
      <c r="AS20134" t="s">
        <v>51453</v>
      </c>
      <c r="AT20134" t="s">
        <v>330</v>
      </c>
      <c r="AU20134" t="s">
        <v>246</v>
      </c>
      <c r="AV20134">
        <v>12.27</v>
      </c>
    </row>
    <row r="20135" spans="1:48" x14ac:dyDescent="0.3">
      <c r="A20135">
        <v>670431</v>
      </c>
      <c r="B20135">
        <v>0</v>
      </c>
      <c r="C20135" s="1">
        <v>38534</v>
      </c>
      <c r="D20135">
        <v>0</v>
      </c>
      <c r="E20135" t="s">
        <v>60106</v>
      </c>
      <c r="F20135" t="s">
        <v>60106</v>
      </c>
      <c r="G20135">
        <v>7</v>
      </c>
      <c r="H20135">
        <v>0</v>
      </c>
      <c r="I20135">
        <v>10914</v>
      </c>
      <c r="J20135">
        <v>0.85299999999999998</v>
      </c>
      <c r="K20135">
        <v>19</v>
      </c>
      <c r="L20135" t="s">
        <v>69676</v>
      </c>
      <c r="M20135">
        <v>0</v>
      </c>
      <c r="N20135">
        <v>0</v>
      </c>
      <c r="O20135">
        <v>23962.06</v>
      </c>
      <c r="P20135">
        <v>23962.06</v>
      </c>
      <c r="Q20135">
        <v>16000</v>
      </c>
      <c r="R20135">
        <v>7962.06</v>
      </c>
      <c r="S20135">
        <v>0</v>
      </c>
      <c r="T20135">
        <v>0</v>
      </c>
      <c r="U20135">
        <v>0</v>
      </c>
      <c r="V20135" s="1">
        <v>42156</v>
      </c>
      <c r="W20135">
        <v>3483.49</v>
      </c>
      <c r="Y20135" s="1">
        <v>42491</v>
      </c>
      <c r="Z20135">
        <v>857087</v>
      </c>
      <c r="AA20135">
        <v>16000</v>
      </c>
      <c r="AB20135">
        <v>16000</v>
      </c>
      <c r="AC20135">
        <v>16000</v>
      </c>
      <c r="AD20135" t="s">
        <v>59</v>
      </c>
      <c r="AE20135">
        <v>0.17510000000000001</v>
      </c>
      <c r="AF20135">
        <v>402.05</v>
      </c>
      <c r="AG20135" t="s">
        <v>88</v>
      </c>
      <c r="AH20135" t="s">
        <v>108</v>
      </c>
      <c r="AI20135" t="s">
        <v>24583</v>
      </c>
      <c r="AJ20135" t="s">
        <v>86</v>
      </c>
      <c r="AK20135" t="s">
        <v>30</v>
      </c>
      <c r="AL20135">
        <v>120000</v>
      </c>
      <c r="AM20135" t="s">
        <v>52</v>
      </c>
      <c r="AN20135" s="1">
        <v>40575</v>
      </c>
      <c r="AO20135" t="s">
        <v>32</v>
      </c>
      <c r="AP20135" t="s">
        <v>33</v>
      </c>
      <c r="AQ20135" t="s">
        <v>24584</v>
      </c>
      <c r="AR20135" t="s">
        <v>8159</v>
      </c>
      <c r="AS20135" t="s">
        <v>24585</v>
      </c>
      <c r="AT20135" t="s">
        <v>1518</v>
      </c>
      <c r="AU20135" t="s">
        <v>240</v>
      </c>
      <c r="AV20135">
        <v>22.05</v>
      </c>
    </row>
    <row r="20136" spans="1:48" x14ac:dyDescent="0.3">
      <c r="A20136">
        <v>670462</v>
      </c>
      <c r="B20136">
        <v>0</v>
      </c>
      <c r="C20136" s="1">
        <v>36130</v>
      </c>
      <c r="D20136">
        <v>3</v>
      </c>
      <c r="E20136" t="s">
        <v>60106</v>
      </c>
      <c r="F20136" t="s">
        <v>60106</v>
      </c>
      <c r="G20136">
        <v>8</v>
      </c>
      <c r="H20136">
        <v>0</v>
      </c>
      <c r="I20136">
        <v>25923</v>
      </c>
      <c r="J20136">
        <v>0.83399999999999996</v>
      </c>
      <c r="K20136">
        <v>18</v>
      </c>
      <c r="L20136" t="s">
        <v>69676</v>
      </c>
      <c r="M20136">
        <v>0</v>
      </c>
      <c r="N20136">
        <v>0</v>
      </c>
      <c r="O20136">
        <v>1307.52</v>
      </c>
      <c r="P20136">
        <v>500.14</v>
      </c>
      <c r="Q20136">
        <v>572.59</v>
      </c>
      <c r="R20136">
        <v>734.93</v>
      </c>
      <c r="S20136">
        <v>0</v>
      </c>
      <c r="T20136">
        <v>0</v>
      </c>
      <c r="U20136">
        <v>0</v>
      </c>
      <c r="V20136" s="1">
        <v>40634</v>
      </c>
      <c r="W20136">
        <v>655.33000000000004</v>
      </c>
      <c r="Y20136" s="1">
        <v>42491</v>
      </c>
      <c r="Z20136">
        <v>857135</v>
      </c>
      <c r="AA20136">
        <v>26500</v>
      </c>
      <c r="AB20136">
        <v>26500</v>
      </c>
      <c r="AC20136">
        <v>10174.99654</v>
      </c>
      <c r="AD20136" t="s">
        <v>59</v>
      </c>
      <c r="AE20136">
        <v>0.16769999999999999</v>
      </c>
      <c r="AF20136">
        <v>655.33000000000004</v>
      </c>
      <c r="AG20136" t="s">
        <v>88</v>
      </c>
      <c r="AH20136" t="s">
        <v>445</v>
      </c>
      <c r="AI20136" t="s">
        <v>2449</v>
      </c>
      <c r="AJ20136" t="s">
        <v>29</v>
      </c>
      <c r="AK20136" t="s">
        <v>734</v>
      </c>
      <c r="AL20136">
        <v>51000</v>
      </c>
      <c r="AM20136" t="s">
        <v>61</v>
      </c>
      <c r="AN20136" s="1">
        <v>40575</v>
      </c>
      <c r="AO20136" t="s">
        <v>1276</v>
      </c>
      <c r="AP20136" t="s">
        <v>33</v>
      </c>
      <c r="AQ20136" t="s">
        <v>34</v>
      </c>
      <c r="AR20136" t="s">
        <v>35</v>
      </c>
      <c r="AS20136" t="s">
        <v>2450</v>
      </c>
      <c r="AT20136" t="s">
        <v>624</v>
      </c>
      <c r="AU20136" t="s">
        <v>285</v>
      </c>
      <c r="AV20136">
        <v>18.59</v>
      </c>
    </row>
    <row r="20137" spans="1:48" x14ac:dyDescent="0.3">
      <c r="A20137">
        <v>670466</v>
      </c>
      <c r="B20137">
        <v>0</v>
      </c>
      <c r="C20137" s="1">
        <v>33635</v>
      </c>
      <c r="D20137">
        <v>0</v>
      </c>
      <c r="E20137">
        <v>106</v>
      </c>
      <c r="F20137" t="s">
        <v>60106</v>
      </c>
      <c r="G20137">
        <v>6</v>
      </c>
      <c r="H20137">
        <v>0</v>
      </c>
      <c r="I20137">
        <v>8773</v>
      </c>
      <c r="J20137">
        <v>0.40100000000000002</v>
      </c>
      <c r="K20137">
        <v>21</v>
      </c>
      <c r="L20137" t="s">
        <v>69676</v>
      </c>
      <c r="M20137">
        <v>0</v>
      </c>
      <c r="N20137">
        <v>0</v>
      </c>
      <c r="O20137">
        <v>8273.3556339999996</v>
      </c>
      <c r="P20137">
        <v>8273.36</v>
      </c>
      <c r="Q20137">
        <v>8000</v>
      </c>
      <c r="R20137">
        <v>273.36</v>
      </c>
      <c r="S20137">
        <v>0</v>
      </c>
      <c r="T20137">
        <v>0</v>
      </c>
      <c r="U20137">
        <v>0</v>
      </c>
      <c r="V20137" s="1">
        <v>40756</v>
      </c>
      <c r="W20137">
        <v>7036.43</v>
      </c>
      <c r="Y20137" s="1">
        <v>41609</v>
      </c>
      <c r="Z20137">
        <v>857138</v>
      </c>
      <c r="AA20137">
        <v>8000</v>
      </c>
      <c r="AB20137">
        <v>8000</v>
      </c>
      <c r="AC20137">
        <v>8000</v>
      </c>
      <c r="AD20137" t="s">
        <v>25</v>
      </c>
      <c r="AE20137">
        <v>7.2900000000000006E-2</v>
      </c>
      <c r="AF20137">
        <v>248.08</v>
      </c>
      <c r="AG20137" t="s">
        <v>49</v>
      </c>
      <c r="AH20137" t="s">
        <v>120</v>
      </c>
      <c r="AI20137" t="s">
        <v>647</v>
      </c>
      <c r="AJ20137" t="s">
        <v>41</v>
      </c>
      <c r="AK20137" t="s">
        <v>30</v>
      </c>
      <c r="AL20137">
        <v>42000</v>
      </c>
      <c r="AM20137" t="s">
        <v>52</v>
      </c>
      <c r="AN20137" s="1">
        <v>40575</v>
      </c>
      <c r="AO20137" t="s">
        <v>32</v>
      </c>
      <c r="AP20137" t="s">
        <v>33</v>
      </c>
      <c r="AQ20137" t="s">
        <v>46163</v>
      </c>
      <c r="AR20137" t="s">
        <v>35</v>
      </c>
      <c r="AS20137" t="s">
        <v>46164</v>
      </c>
      <c r="AT20137" t="s">
        <v>336</v>
      </c>
      <c r="AU20137" t="s">
        <v>249</v>
      </c>
      <c r="AV20137">
        <v>20.71</v>
      </c>
    </row>
    <row r="20138" spans="1:48" x14ac:dyDescent="0.3">
      <c r="A20138">
        <v>670471</v>
      </c>
      <c r="B20138">
        <v>0</v>
      </c>
      <c r="C20138" s="1">
        <v>36617</v>
      </c>
      <c r="D20138">
        <v>0</v>
      </c>
      <c r="E20138">
        <v>48</v>
      </c>
      <c r="F20138" t="s">
        <v>60106</v>
      </c>
      <c r="G20138">
        <v>17</v>
      </c>
      <c r="H20138">
        <v>0</v>
      </c>
      <c r="I20138">
        <v>6525</v>
      </c>
      <c r="J20138">
        <v>0.621</v>
      </c>
      <c r="K20138">
        <v>33</v>
      </c>
      <c r="L20138" t="s">
        <v>69676</v>
      </c>
      <c r="M20138">
        <v>0</v>
      </c>
      <c r="N20138">
        <v>0</v>
      </c>
      <c r="O20138">
        <v>4671.9737569999998</v>
      </c>
      <c r="P20138">
        <v>4671.97</v>
      </c>
      <c r="Q20138">
        <v>4000</v>
      </c>
      <c r="R20138">
        <v>671.97</v>
      </c>
      <c r="S20138">
        <v>0</v>
      </c>
      <c r="T20138">
        <v>0</v>
      </c>
      <c r="U20138">
        <v>0</v>
      </c>
      <c r="V20138" s="1">
        <v>41671</v>
      </c>
      <c r="W20138">
        <v>134.15</v>
      </c>
      <c r="Y20138" s="1">
        <v>41671</v>
      </c>
      <c r="Z20138">
        <v>857143</v>
      </c>
      <c r="AA20138">
        <v>4000</v>
      </c>
      <c r="AB20138">
        <v>4000</v>
      </c>
      <c r="AC20138">
        <v>4000</v>
      </c>
      <c r="AD20138" t="s">
        <v>25</v>
      </c>
      <c r="AE20138">
        <v>0.1037</v>
      </c>
      <c r="AF20138">
        <v>129.77000000000001</v>
      </c>
      <c r="AG20138" t="s">
        <v>44</v>
      </c>
      <c r="AH20138" t="s">
        <v>66</v>
      </c>
      <c r="AI20138" t="s">
        <v>27894</v>
      </c>
      <c r="AJ20138" t="s">
        <v>86</v>
      </c>
      <c r="AK20138" t="s">
        <v>30</v>
      </c>
      <c r="AL20138">
        <v>58320</v>
      </c>
      <c r="AM20138" t="s">
        <v>52</v>
      </c>
      <c r="AN20138" s="1">
        <v>40575</v>
      </c>
      <c r="AO20138" t="s">
        <v>32</v>
      </c>
      <c r="AP20138" t="s">
        <v>33</v>
      </c>
      <c r="AQ20138" t="s">
        <v>27895</v>
      </c>
      <c r="AR20138" t="s">
        <v>8124</v>
      </c>
      <c r="AS20138" t="s">
        <v>27896</v>
      </c>
      <c r="AT20138" t="s">
        <v>2762</v>
      </c>
      <c r="AU20138" t="s">
        <v>261</v>
      </c>
      <c r="AV20138">
        <v>23.4</v>
      </c>
    </row>
    <row r="20139" spans="1:48" x14ac:dyDescent="0.3">
      <c r="A20139">
        <v>670475</v>
      </c>
      <c r="B20139">
        <v>0</v>
      </c>
      <c r="C20139" s="1">
        <v>38231</v>
      </c>
      <c r="D20139">
        <v>1</v>
      </c>
      <c r="E20139" t="s">
        <v>60106</v>
      </c>
      <c r="F20139" t="s">
        <v>60106</v>
      </c>
      <c r="G20139">
        <v>7</v>
      </c>
      <c r="H20139">
        <v>0</v>
      </c>
      <c r="I20139">
        <v>11117</v>
      </c>
      <c r="J20139">
        <v>0.63</v>
      </c>
      <c r="K20139">
        <v>10</v>
      </c>
      <c r="L20139" t="s">
        <v>69676</v>
      </c>
      <c r="M20139">
        <v>0</v>
      </c>
      <c r="N20139">
        <v>0</v>
      </c>
      <c r="O20139">
        <v>695.76</v>
      </c>
      <c r="P20139">
        <v>695.76</v>
      </c>
      <c r="Q20139">
        <v>438.48</v>
      </c>
      <c r="R20139">
        <v>140.46</v>
      </c>
      <c r="S20139">
        <v>0</v>
      </c>
      <c r="T20139">
        <v>116.82</v>
      </c>
      <c r="U20139">
        <v>1.2</v>
      </c>
      <c r="V20139" s="1">
        <v>40756</v>
      </c>
      <c r="W20139">
        <v>96.81</v>
      </c>
      <c r="Y20139" s="1">
        <v>40909</v>
      </c>
      <c r="Z20139">
        <v>857149</v>
      </c>
      <c r="AA20139">
        <v>3000</v>
      </c>
      <c r="AB20139">
        <v>3000</v>
      </c>
      <c r="AC20139">
        <v>3000</v>
      </c>
      <c r="AD20139" t="s">
        <v>25</v>
      </c>
      <c r="AE20139">
        <v>0.1</v>
      </c>
      <c r="AF20139">
        <v>96.81</v>
      </c>
      <c r="AG20139" t="s">
        <v>44</v>
      </c>
      <c r="AH20139" t="s">
        <v>81</v>
      </c>
      <c r="AI20139" t="s">
        <v>16256</v>
      </c>
      <c r="AJ20139" t="s">
        <v>29</v>
      </c>
      <c r="AK20139" t="s">
        <v>30</v>
      </c>
      <c r="AL20139">
        <v>47277</v>
      </c>
      <c r="AM20139" t="s">
        <v>52</v>
      </c>
      <c r="AN20139" s="1">
        <v>40575</v>
      </c>
      <c r="AO20139" t="s">
        <v>1276</v>
      </c>
      <c r="AP20139" t="s">
        <v>33</v>
      </c>
      <c r="AQ20139" t="s">
        <v>16257</v>
      </c>
      <c r="AR20139" t="s">
        <v>6314</v>
      </c>
      <c r="AS20139" t="s">
        <v>16258</v>
      </c>
      <c r="AT20139" t="s">
        <v>330</v>
      </c>
      <c r="AU20139" t="s">
        <v>246</v>
      </c>
      <c r="AV20139">
        <v>21.02</v>
      </c>
    </row>
    <row r="20140" spans="1:48" x14ac:dyDescent="0.3">
      <c r="A20140">
        <v>670488</v>
      </c>
      <c r="B20140">
        <v>0</v>
      </c>
      <c r="C20140" s="1">
        <v>36526</v>
      </c>
      <c r="D20140">
        <v>1</v>
      </c>
      <c r="E20140" t="s">
        <v>60106</v>
      </c>
      <c r="F20140" t="s">
        <v>60106</v>
      </c>
      <c r="G20140">
        <v>8</v>
      </c>
      <c r="H20140">
        <v>0</v>
      </c>
      <c r="I20140">
        <v>15760</v>
      </c>
      <c r="J20140">
        <v>0.52</v>
      </c>
      <c r="K20140">
        <v>29</v>
      </c>
      <c r="L20140" t="s">
        <v>69676</v>
      </c>
      <c r="M20140">
        <v>0</v>
      </c>
      <c r="N20140">
        <v>0</v>
      </c>
      <c r="O20140">
        <v>8968.6610199999996</v>
      </c>
      <c r="P20140">
        <v>8968.66</v>
      </c>
      <c r="Q20140">
        <v>6400</v>
      </c>
      <c r="R20140">
        <v>2568.66</v>
      </c>
      <c r="S20140">
        <v>0</v>
      </c>
      <c r="T20140">
        <v>0</v>
      </c>
      <c r="U20140">
        <v>0</v>
      </c>
      <c r="V20140" s="1">
        <v>42401</v>
      </c>
      <c r="W20140">
        <v>148.75</v>
      </c>
      <c r="Y20140" s="1">
        <v>42401</v>
      </c>
      <c r="Z20140">
        <v>857163</v>
      </c>
      <c r="AA20140">
        <v>6400</v>
      </c>
      <c r="AB20140">
        <v>6400</v>
      </c>
      <c r="AC20140">
        <v>6400</v>
      </c>
      <c r="AD20140" t="s">
        <v>59</v>
      </c>
      <c r="AE20140">
        <v>0.14169999999999999</v>
      </c>
      <c r="AF20140">
        <v>149.49</v>
      </c>
      <c r="AG20140" t="s">
        <v>63</v>
      </c>
      <c r="AH20140" t="s">
        <v>224</v>
      </c>
      <c r="AI20140" t="s">
        <v>1203</v>
      </c>
      <c r="AJ20140" t="s">
        <v>78</v>
      </c>
      <c r="AK20140" t="s">
        <v>734</v>
      </c>
      <c r="AL20140">
        <v>53000</v>
      </c>
      <c r="AM20140" t="s">
        <v>52</v>
      </c>
      <c r="AN20140" s="1">
        <v>40575</v>
      </c>
      <c r="AO20140" t="s">
        <v>32</v>
      </c>
      <c r="AP20140" t="s">
        <v>33</v>
      </c>
      <c r="AQ20140" t="s">
        <v>34</v>
      </c>
      <c r="AR20140" t="s">
        <v>8130</v>
      </c>
      <c r="AS20140" t="s">
        <v>8281</v>
      </c>
      <c r="AT20140" t="s">
        <v>315</v>
      </c>
      <c r="AU20140" t="s">
        <v>282</v>
      </c>
      <c r="AV20140">
        <v>4.6399999999999997</v>
      </c>
    </row>
    <row r="20141" spans="1:48" x14ac:dyDescent="0.3">
      <c r="A20141">
        <v>670527</v>
      </c>
      <c r="B20141">
        <v>1</v>
      </c>
      <c r="C20141" s="1">
        <v>35582</v>
      </c>
      <c r="D20141">
        <v>2</v>
      </c>
      <c r="E20141">
        <v>13</v>
      </c>
      <c r="F20141" t="s">
        <v>60106</v>
      </c>
      <c r="G20141">
        <v>2</v>
      </c>
      <c r="H20141">
        <v>0</v>
      </c>
      <c r="I20141">
        <v>393</v>
      </c>
      <c r="J20141">
        <v>0.26200000000000001</v>
      </c>
      <c r="K20141">
        <v>11</v>
      </c>
      <c r="L20141" t="s">
        <v>69676</v>
      </c>
      <c r="M20141">
        <v>0</v>
      </c>
      <c r="N20141">
        <v>0</v>
      </c>
      <c r="O20141">
        <v>23421.139019999999</v>
      </c>
      <c r="P20141">
        <v>23421.14</v>
      </c>
      <c r="Q20141">
        <v>18500</v>
      </c>
      <c r="R20141">
        <v>4921.1400000000003</v>
      </c>
      <c r="S20141">
        <v>0</v>
      </c>
      <c r="T20141">
        <v>0</v>
      </c>
      <c r="U20141">
        <v>0</v>
      </c>
      <c r="V20141" s="1">
        <v>41699</v>
      </c>
      <c r="W20141">
        <v>710.14</v>
      </c>
      <c r="Y20141" s="1">
        <v>42491</v>
      </c>
      <c r="Z20141">
        <v>857203</v>
      </c>
      <c r="AA20141">
        <v>18500</v>
      </c>
      <c r="AB20141">
        <v>18500</v>
      </c>
      <c r="AC20141">
        <v>18500</v>
      </c>
      <c r="AD20141" t="s">
        <v>25</v>
      </c>
      <c r="AE20141">
        <v>0.16020000000000001</v>
      </c>
      <c r="AF20141">
        <v>650.59</v>
      </c>
      <c r="AG20141" t="s">
        <v>26</v>
      </c>
      <c r="AH20141" t="s">
        <v>69</v>
      </c>
      <c r="AI20141" t="s">
        <v>34</v>
      </c>
      <c r="AJ20141" t="s">
        <v>100</v>
      </c>
      <c r="AK20141" t="s">
        <v>30</v>
      </c>
      <c r="AL20141">
        <v>50400</v>
      </c>
      <c r="AM20141" t="s">
        <v>52</v>
      </c>
      <c r="AN20141" s="1">
        <v>40575</v>
      </c>
      <c r="AO20141" t="s">
        <v>32</v>
      </c>
      <c r="AP20141" t="s">
        <v>33</v>
      </c>
      <c r="AQ20141" t="s">
        <v>27303</v>
      </c>
      <c r="AR20141" t="s">
        <v>8180</v>
      </c>
      <c r="AS20141" t="s">
        <v>27304</v>
      </c>
      <c r="AT20141" t="s">
        <v>1621</v>
      </c>
      <c r="AU20141" t="s">
        <v>302</v>
      </c>
      <c r="AV20141">
        <v>8.2899999999999991</v>
      </c>
    </row>
    <row r="20142" spans="1:48" x14ac:dyDescent="0.3">
      <c r="A20142">
        <v>670547</v>
      </c>
      <c r="B20142">
        <v>1</v>
      </c>
      <c r="C20142" s="1">
        <v>26999</v>
      </c>
      <c r="D20142">
        <v>3</v>
      </c>
      <c r="E20142">
        <v>18</v>
      </c>
      <c r="F20142" t="s">
        <v>60106</v>
      </c>
      <c r="G20142">
        <v>25</v>
      </c>
      <c r="H20142">
        <v>0</v>
      </c>
      <c r="I20142">
        <v>14097</v>
      </c>
      <c r="J20142">
        <v>0.41899999999999998</v>
      </c>
      <c r="K20142">
        <v>74</v>
      </c>
      <c r="L20142" t="s">
        <v>69676</v>
      </c>
      <c r="M20142">
        <v>0</v>
      </c>
      <c r="N20142">
        <v>0</v>
      </c>
      <c r="O20142">
        <v>11747.07</v>
      </c>
      <c r="P20142">
        <v>11747.07</v>
      </c>
      <c r="Q20142">
        <v>8592.14</v>
      </c>
      <c r="R20142">
        <v>2935.22</v>
      </c>
      <c r="S20142">
        <v>0</v>
      </c>
      <c r="T20142">
        <v>219.71</v>
      </c>
      <c r="U20142">
        <v>1.9731000000000001</v>
      </c>
      <c r="V20142" s="1">
        <v>41579</v>
      </c>
      <c r="W20142">
        <v>360.93</v>
      </c>
      <c r="Y20142" s="1">
        <v>41699</v>
      </c>
      <c r="Z20142">
        <v>857238</v>
      </c>
      <c r="AA20142">
        <v>10000</v>
      </c>
      <c r="AB20142">
        <v>10000</v>
      </c>
      <c r="AC20142">
        <v>10000</v>
      </c>
      <c r="AD20142" t="s">
        <v>25</v>
      </c>
      <c r="AE20142">
        <v>0.17879999999999999</v>
      </c>
      <c r="AF20142">
        <v>360.93</v>
      </c>
      <c r="AG20142" t="s">
        <v>88</v>
      </c>
      <c r="AH20142" t="s">
        <v>89</v>
      </c>
      <c r="AI20142" t="s">
        <v>34</v>
      </c>
      <c r="AJ20142" t="s">
        <v>78</v>
      </c>
      <c r="AK20142" t="s">
        <v>30</v>
      </c>
      <c r="AL20142">
        <v>100000</v>
      </c>
      <c r="AM20142" t="s">
        <v>61</v>
      </c>
      <c r="AN20142" s="1">
        <v>40575</v>
      </c>
      <c r="AO20142" t="s">
        <v>1276</v>
      </c>
      <c r="AP20142" t="s">
        <v>33</v>
      </c>
      <c r="AQ20142" t="s">
        <v>34</v>
      </c>
      <c r="AR20142" t="s">
        <v>35</v>
      </c>
      <c r="AS20142" t="s">
        <v>2892</v>
      </c>
      <c r="AT20142" t="s">
        <v>2515</v>
      </c>
      <c r="AU20142" t="s">
        <v>398</v>
      </c>
      <c r="AV20142">
        <v>17.72</v>
      </c>
    </row>
    <row r="20143" spans="1:48" x14ac:dyDescent="0.3">
      <c r="A20143">
        <v>670563</v>
      </c>
      <c r="B20143">
        <v>0</v>
      </c>
      <c r="C20143" s="1">
        <v>37712</v>
      </c>
      <c r="D20143">
        <v>0</v>
      </c>
      <c r="E20143" t="s">
        <v>60106</v>
      </c>
      <c r="F20143" t="s">
        <v>60106</v>
      </c>
      <c r="G20143">
        <v>8</v>
      </c>
      <c r="H20143">
        <v>0</v>
      </c>
      <c r="I20143">
        <v>2062</v>
      </c>
      <c r="J20143">
        <v>0.14199999999999999</v>
      </c>
      <c r="K20143">
        <v>19</v>
      </c>
      <c r="L20143" t="s">
        <v>69676</v>
      </c>
      <c r="M20143">
        <v>0</v>
      </c>
      <c r="N20143">
        <v>0</v>
      </c>
      <c r="O20143">
        <v>12166.366760000001</v>
      </c>
      <c r="P20143">
        <v>12166.37</v>
      </c>
      <c r="Q20143">
        <v>10000</v>
      </c>
      <c r="R20143">
        <v>2166.37</v>
      </c>
      <c r="S20143">
        <v>0</v>
      </c>
      <c r="T20143">
        <v>0</v>
      </c>
      <c r="U20143">
        <v>0</v>
      </c>
      <c r="V20143" s="1">
        <v>41671</v>
      </c>
      <c r="W20143">
        <v>4824.53</v>
      </c>
      <c r="Y20143" s="1">
        <v>41671</v>
      </c>
      <c r="Z20143">
        <v>857256</v>
      </c>
      <c r="AA20143">
        <v>10000</v>
      </c>
      <c r="AB20143">
        <v>10000</v>
      </c>
      <c r="AC20143">
        <v>10000</v>
      </c>
      <c r="AD20143" t="s">
        <v>59</v>
      </c>
      <c r="AE20143">
        <v>9.6299999999999997E-2</v>
      </c>
      <c r="AF20143">
        <v>210.66</v>
      </c>
      <c r="AG20143" t="s">
        <v>44</v>
      </c>
      <c r="AH20143" t="s">
        <v>130</v>
      </c>
      <c r="AI20143" t="s">
        <v>71404</v>
      </c>
      <c r="AJ20143" t="s">
        <v>100</v>
      </c>
      <c r="AK20143" t="s">
        <v>734</v>
      </c>
      <c r="AL20143">
        <v>30000</v>
      </c>
      <c r="AM20143" t="s">
        <v>61</v>
      </c>
      <c r="AN20143" s="1">
        <v>40575</v>
      </c>
      <c r="AO20143" t="s">
        <v>32</v>
      </c>
      <c r="AP20143" t="s">
        <v>33</v>
      </c>
      <c r="AQ20143" t="s">
        <v>37621</v>
      </c>
      <c r="AR20143" t="s">
        <v>8180</v>
      </c>
      <c r="AS20143" t="s">
        <v>73202</v>
      </c>
      <c r="AT20143" t="s">
        <v>713</v>
      </c>
      <c r="AU20143" t="s">
        <v>619</v>
      </c>
      <c r="AV20143">
        <v>11.84</v>
      </c>
    </row>
    <row r="20144" spans="1:48" x14ac:dyDescent="0.3">
      <c r="A20144">
        <v>670575</v>
      </c>
      <c r="B20144">
        <v>0</v>
      </c>
      <c r="C20144" s="1">
        <v>32478</v>
      </c>
      <c r="D20144">
        <v>1</v>
      </c>
      <c r="E20144" t="s">
        <v>60106</v>
      </c>
      <c r="F20144" t="s">
        <v>60106</v>
      </c>
      <c r="G20144">
        <v>8</v>
      </c>
      <c r="H20144">
        <v>0</v>
      </c>
      <c r="I20144">
        <v>17699</v>
      </c>
      <c r="J20144">
        <v>0.73699999999999999</v>
      </c>
      <c r="K20144">
        <v>13</v>
      </c>
      <c r="L20144" t="s">
        <v>69676</v>
      </c>
      <c r="M20144">
        <v>0</v>
      </c>
      <c r="N20144">
        <v>0</v>
      </c>
      <c r="O20144">
        <v>14845</v>
      </c>
      <c r="P20144">
        <v>14830.06</v>
      </c>
      <c r="Q20144">
        <v>6420.78</v>
      </c>
      <c r="R20144">
        <v>6598.06</v>
      </c>
      <c r="S20144">
        <v>0</v>
      </c>
      <c r="T20144">
        <v>1826.16</v>
      </c>
      <c r="U20144">
        <v>98.261600000000001</v>
      </c>
      <c r="V20144" s="1">
        <v>41699</v>
      </c>
      <c r="W20144">
        <v>421.07</v>
      </c>
      <c r="Y20144" s="1">
        <v>41730</v>
      </c>
      <c r="Z20144">
        <v>857273</v>
      </c>
      <c r="AA20144">
        <v>16200</v>
      </c>
      <c r="AB20144">
        <v>16200</v>
      </c>
      <c r="AC20144">
        <v>16193.38804</v>
      </c>
      <c r="AD20144" t="s">
        <v>59</v>
      </c>
      <c r="AE20144">
        <v>0.1714</v>
      </c>
      <c r="AF20144">
        <v>403.84</v>
      </c>
      <c r="AG20144" t="s">
        <v>88</v>
      </c>
      <c r="AH20144" t="s">
        <v>367</v>
      </c>
      <c r="AI20144" t="s">
        <v>8391</v>
      </c>
      <c r="AJ20144" t="s">
        <v>29</v>
      </c>
      <c r="AK20144" t="s">
        <v>30</v>
      </c>
      <c r="AL20144">
        <v>53000</v>
      </c>
      <c r="AM20144" t="s">
        <v>61</v>
      </c>
      <c r="AN20144" s="1">
        <v>40575</v>
      </c>
      <c r="AO20144" t="s">
        <v>1276</v>
      </c>
      <c r="AP20144" t="s">
        <v>33</v>
      </c>
      <c r="AQ20144" t="s">
        <v>34</v>
      </c>
      <c r="AR20144" t="s">
        <v>8143</v>
      </c>
      <c r="AS20144" t="s">
        <v>71522</v>
      </c>
      <c r="AT20144" t="s">
        <v>1116</v>
      </c>
      <c r="AU20144" t="s">
        <v>282</v>
      </c>
      <c r="AV20144">
        <v>14.31</v>
      </c>
    </row>
    <row r="20145" spans="1:48" x14ac:dyDescent="0.3">
      <c r="A20145">
        <v>670582</v>
      </c>
      <c r="B20145">
        <v>0</v>
      </c>
      <c r="C20145" s="1">
        <v>36800</v>
      </c>
      <c r="D20145">
        <v>0</v>
      </c>
      <c r="E20145">
        <v>44</v>
      </c>
      <c r="F20145" t="s">
        <v>60106</v>
      </c>
      <c r="G20145">
        <v>5</v>
      </c>
      <c r="H20145">
        <v>0</v>
      </c>
      <c r="I20145">
        <v>2071</v>
      </c>
      <c r="J20145">
        <v>0.24399999999999999</v>
      </c>
      <c r="K20145">
        <v>14</v>
      </c>
      <c r="L20145" t="s">
        <v>69676</v>
      </c>
      <c r="M20145">
        <v>0</v>
      </c>
      <c r="N20145">
        <v>0</v>
      </c>
      <c r="O20145">
        <v>12916.5262</v>
      </c>
      <c r="P20145">
        <v>12916.53</v>
      </c>
      <c r="Q20145">
        <v>11000</v>
      </c>
      <c r="R20145">
        <v>1916.53</v>
      </c>
      <c r="S20145">
        <v>0</v>
      </c>
      <c r="T20145">
        <v>0</v>
      </c>
      <c r="U20145">
        <v>0</v>
      </c>
      <c r="V20145" s="1">
        <v>41671</v>
      </c>
      <c r="W20145">
        <v>381.48</v>
      </c>
      <c r="Y20145" s="1">
        <v>41821</v>
      </c>
      <c r="Z20145">
        <v>857281</v>
      </c>
      <c r="AA20145">
        <v>11000</v>
      </c>
      <c r="AB20145">
        <v>11000</v>
      </c>
      <c r="AC20145">
        <v>11000</v>
      </c>
      <c r="AD20145" t="s">
        <v>25</v>
      </c>
      <c r="AE20145">
        <v>0.1074</v>
      </c>
      <c r="AF20145">
        <v>358.78</v>
      </c>
      <c r="AG20145" t="s">
        <v>44</v>
      </c>
      <c r="AH20145" t="s">
        <v>153</v>
      </c>
      <c r="AI20145" t="s">
        <v>29118</v>
      </c>
      <c r="AJ20145" t="s">
        <v>47</v>
      </c>
      <c r="AK20145" t="s">
        <v>30</v>
      </c>
      <c r="AL20145">
        <v>59000</v>
      </c>
      <c r="AM20145" t="s">
        <v>31</v>
      </c>
      <c r="AN20145" s="1">
        <v>40575</v>
      </c>
      <c r="AO20145" t="s">
        <v>32</v>
      </c>
      <c r="AP20145" t="s">
        <v>33</v>
      </c>
      <c r="AQ20145" t="s">
        <v>29119</v>
      </c>
      <c r="AR20145" t="s">
        <v>8124</v>
      </c>
      <c r="AS20145" t="s">
        <v>3516</v>
      </c>
      <c r="AT20145" t="s">
        <v>631</v>
      </c>
      <c r="AU20145" t="s">
        <v>246</v>
      </c>
      <c r="AV20145">
        <v>12.28</v>
      </c>
    </row>
    <row r="20146" spans="1:48" x14ac:dyDescent="0.3">
      <c r="A20146">
        <v>670585</v>
      </c>
      <c r="B20146">
        <v>0</v>
      </c>
      <c r="C20146" s="1">
        <v>33635</v>
      </c>
      <c r="D20146">
        <v>2</v>
      </c>
      <c r="E20146" t="s">
        <v>60106</v>
      </c>
      <c r="F20146" t="s">
        <v>60106</v>
      </c>
      <c r="G20146">
        <v>11</v>
      </c>
      <c r="H20146">
        <v>0</v>
      </c>
      <c r="I20146">
        <v>4535</v>
      </c>
      <c r="J20146">
        <v>0.17299999999999999</v>
      </c>
      <c r="K20146">
        <v>27</v>
      </c>
      <c r="L20146" t="s">
        <v>69676</v>
      </c>
      <c r="M20146">
        <v>0</v>
      </c>
      <c r="N20146">
        <v>0</v>
      </c>
      <c r="O20146">
        <v>6515.334116</v>
      </c>
      <c r="P20146">
        <v>6515.33</v>
      </c>
      <c r="Q20146">
        <v>6000</v>
      </c>
      <c r="R20146">
        <v>515.33000000000004</v>
      </c>
      <c r="S20146">
        <v>0</v>
      </c>
      <c r="T20146">
        <v>0</v>
      </c>
      <c r="U20146">
        <v>0</v>
      </c>
      <c r="V20146" s="1">
        <v>41699</v>
      </c>
      <c r="W20146">
        <v>14.18</v>
      </c>
      <c r="Y20146" s="1">
        <v>42430</v>
      </c>
      <c r="Z20146">
        <v>857284</v>
      </c>
      <c r="AA20146">
        <v>6000</v>
      </c>
      <c r="AB20146">
        <v>6000</v>
      </c>
      <c r="AC20146">
        <v>6000</v>
      </c>
      <c r="AD20146" t="s">
        <v>25</v>
      </c>
      <c r="AE20146">
        <v>5.4199999999999998E-2</v>
      </c>
      <c r="AF20146">
        <v>180.96</v>
      </c>
      <c r="AG20146" t="s">
        <v>49</v>
      </c>
      <c r="AH20146" t="s">
        <v>138</v>
      </c>
      <c r="AI20146" t="s">
        <v>73175</v>
      </c>
      <c r="AJ20146" t="s">
        <v>47</v>
      </c>
      <c r="AK20146" t="s">
        <v>30</v>
      </c>
      <c r="AL20146">
        <v>47000</v>
      </c>
      <c r="AM20146" t="s">
        <v>61</v>
      </c>
      <c r="AN20146" s="1">
        <v>40575</v>
      </c>
      <c r="AO20146" t="s">
        <v>32</v>
      </c>
      <c r="AP20146" t="s">
        <v>33</v>
      </c>
      <c r="AQ20146" t="s">
        <v>51454</v>
      </c>
      <c r="AR20146" t="s">
        <v>35</v>
      </c>
      <c r="AS20146" t="s">
        <v>7116</v>
      </c>
      <c r="AT20146" t="s">
        <v>366</v>
      </c>
      <c r="AU20146" t="s">
        <v>246</v>
      </c>
      <c r="AV20146">
        <v>5.64</v>
      </c>
    </row>
    <row r="20147" spans="1:48" x14ac:dyDescent="0.3">
      <c r="A20147">
        <v>670591</v>
      </c>
      <c r="B20147">
        <v>0</v>
      </c>
      <c r="C20147" s="1">
        <v>37104</v>
      </c>
      <c r="D20147">
        <v>0</v>
      </c>
      <c r="E20147" t="s">
        <v>60106</v>
      </c>
      <c r="F20147" t="s">
        <v>60106</v>
      </c>
      <c r="G20147">
        <v>8</v>
      </c>
      <c r="H20147">
        <v>0</v>
      </c>
      <c r="I20147">
        <v>129183</v>
      </c>
      <c r="J20147">
        <v>0</v>
      </c>
      <c r="K20147">
        <v>17</v>
      </c>
      <c r="L20147" t="s">
        <v>69676</v>
      </c>
      <c r="M20147">
        <v>0</v>
      </c>
      <c r="N20147">
        <v>0</v>
      </c>
      <c r="O20147">
        <v>23360.016240000001</v>
      </c>
      <c r="P20147">
        <v>23330.82</v>
      </c>
      <c r="Q20147">
        <v>20000</v>
      </c>
      <c r="R20147">
        <v>3360.02</v>
      </c>
      <c r="S20147">
        <v>0</v>
      </c>
      <c r="T20147">
        <v>0</v>
      </c>
      <c r="U20147">
        <v>0</v>
      </c>
      <c r="V20147" s="1">
        <v>41699</v>
      </c>
      <c r="W20147">
        <v>666.24</v>
      </c>
      <c r="Y20147" s="1">
        <v>42491</v>
      </c>
      <c r="Z20147">
        <v>857291</v>
      </c>
      <c r="AA20147">
        <v>20000</v>
      </c>
      <c r="AB20147">
        <v>20000</v>
      </c>
      <c r="AC20147">
        <v>19975</v>
      </c>
      <c r="AD20147" t="s">
        <v>25</v>
      </c>
      <c r="AE20147">
        <v>0.1037</v>
      </c>
      <c r="AF20147">
        <v>648.83000000000004</v>
      </c>
      <c r="AG20147" t="s">
        <v>44</v>
      </c>
      <c r="AH20147" t="s">
        <v>66</v>
      </c>
      <c r="AI20147" t="s">
        <v>14110</v>
      </c>
      <c r="AJ20147" t="s">
        <v>95</v>
      </c>
      <c r="AK20147" t="s">
        <v>734</v>
      </c>
      <c r="AL20147">
        <v>260000</v>
      </c>
      <c r="AM20147" t="s">
        <v>61</v>
      </c>
      <c r="AN20147" s="1">
        <v>40575</v>
      </c>
      <c r="AO20147" t="s">
        <v>32</v>
      </c>
      <c r="AP20147" t="s">
        <v>33</v>
      </c>
      <c r="AQ20147" t="s">
        <v>34</v>
      </c>
      <c r="AR20147" t="s">
        <v>8132</v>
      </c>
      <c r="AS20147" t="s">
        <v>14111</v>
      </c>
      <c r="AT20147" t="s">
        <v>114</v>
      </c>
      <c r="AU20147" t="s">
        <v>38</v>
      </c>
      <c r="AV20147">
        <v>7.66</v>
      </c>
    </row>
    <row r="20148" spans="1:48" x14ac:dyDescent="0.3">
      <c r="A20148">
        <v>670596</v>
      </c>
      <c r="B20148">
        <v>0</v>
      </c>
      <c r="C20148" s="1">
        <v>35431</v>
      </c>
      <c r="D20148">
        <v>0</v>
      </c>
      <c r="E20148">
        <v>59</v>
      </c>
      <c r="F20148" t="s">
        <v>60106</v>
      </c>
      <c r="G20148">
        <v>23</v>
      </c>
      <c r="H20148">
        <v>0</v>
      </c>
      <c r="I20148">
        <v>27829</v>
      </c>
      <c r="J20148">
        <v>0.67100000000000004</v>
      </c>
      <c r="K20148">
        <v>54</v>
      </c>
      <c r="L20148" t="s">
        <v>69676</v>
      </c>
      <c r="M20148">
        <v>0</v>
      </c>
      <c r="N20148">
        <v>0</v>
      </c>
      <c r="O20148">
        <v>12661.224459999999</v>
      </c>
      <c r="P20148">
        <v>12661.22</v>
      </c>
      <c r="Q20148">
        <v>10000</v>
      </c>
      <c r="R20148">
        <v>2661.22</v>
      </c>
      <c r="S20148">
        <v>0</v>
      </c>
      <c r="T20148">
        <v>0</v>
      </c>
      <c r="U20148">
        <v>0</v>
      </c>
      <c r="V20148" s="1">
        <v>41699</v>
      </c>
      <c r="W20148">
        <v>389.71</v>
      </c>
      <c r="Y20148" s="1">
        <v>41671</v>
      </c>
      <c r="Z20148">
        <v>857297</v>
      </c>
      <c r="AA20148">
        <v>10000</v>
      </c>
      <c r="AB20148">
        <v>10000</v>
      </c>
      <c r="AC20148">
        <v>10000</v>
      </c>
      <c r="AD20148" t="s">
        <v>25</v>
      </c>
      <c r="AE20148">
        <v>0.16020000000000001</v>
      </c>
      <c r="AF20148">
        <v>351.67</v>
      </c>
      <c r="AG20148" t="s">
        <v>26</v>
      </c>
      <c r="AH20148" t="s">
        <v>69</v>
      </c>
      <c r="AI20148" t="s">
        <v>73203</v>
      </c>
      <c r="AJ20148" t="s">
        <v>78</v>
      </c>
      <c r="AK20148" t="s">
        <v>30</v>
      </c>
      <c r="AL20148">
        <v>60000</v>
      </c>
      <c r="AM20148" t="s">
        <v>52</v>
      </c>
      <c r="AN20148" s="1">
        <v>40575</v>
      </c>
      <c r="AO20148" t="s">
        <v>32</v>
      </c>
      <c r="AP20148" t="s">
        <v>33</v>
      </c>
      <c r="AQ20148" t="s">
        <v>29399</v>
      </c>
      <c r="AR20148" t="s">
        <v>8132</v>
      </c>
      <c r="AS20148" t="s">
        <v>71888</v>
      </c>
      <c r="AT20148" t="s">
        <v>468</v>
      </c>
      <c r="AU20148" t="s">
        <v>282</v>
      </c>
      <c r="AV20148">
        <v>18.68</v>
      </c>
    </row>
    <row r="20149" spans="1:48" x14ac:dyDescent="0.3">
      <c r="A20149">
        <v>670599</v>
      </c>
      <c r="B20149">
        <v>2</v>
      </c>
      <c r="C20149" s="1">
        <v>35400</v>
      </c>
      <c r="D20149">
        <v>1</v>
      </c>
      <c r="E20149">
        <v>7</v>
      </c>
      <c r="F20149" t="s">
        <v>60106</v>
      </c>
      <c r="G20149">
        <v>5</v>
      </c>
      <c r="H20149">
        <v>0</v>
      </c>
      <c r="I20149">
        <v>3041</v>
      </c>
      <c r="J20149">
        <v>0.28399999999999997</v>
      </c>
      <c r="K20149">
        <v>15</v>
      </c>
      <c r="L20149" t="s">
        <v>69676</v>
      </c>
      <c r="M20149">
        <v>0</v>
      </c>
      <c r="N20149">
        <v>0</v>
      </c>
      <c r="O20149">
        <v>11070.336209999999</v>
      </c>
      <c r="P20149">
        <v>11070.34</v>
      </c>
      <c r="Q20149">
        <v>10000</v>
      </c>
      <c r="R20149">
        <v>1070.3399999999999</v>
      </c>
      <c r="S20149">
        <v>0</v>
      </c>
      <c r="T20149">
        <v>0</v>
      </c>
      <c r="U20149">
        <v>0</v>
      </c>
      <c r="V20149" s="1">
        <v>40940</v>
      </c>
      <c r="W20149">
        <v>4388.21</v>
      </c>
      <c r="Y20149" s="1">
        <v>41518</v>
      </c>
      <c r="Z20149">
        <v>857303</v>
      </c>
      <c r="AA20149">
        <v>10000</v>
      </c>
      <c r="AB20149">
        <v>10000</v>
      </c>
      <c r="AC20149">
        <v>10000</v>
      </c>
      <c r="AD20149" t="s">
        <v>25</v>
      </c>
      <c r="AE20149">
        <v>0.1268</v>
      </c>
      <c r="AF20149">
        <v>335.41</v>
      </c>
      <c r="AG20149" t="s">
        <v>63</v>
      </c>
      <c r="AH20149" t="s">
        <v>164</v>
      </c>
      <c r="AI20149" t="s">
        <v>6544</v>
      </c>
      <c r="AJ20149" t="s">
        <v>78</v>
      </c>
      <c r="AK20149" t="s">
        <v>30</v>
      </c>
      <c r="AL20149">
        <v>120000</v>
      </c>
      <c r="AM20149" t="s">
        <v>52</v>
      </c>
      <c r="AN20149" s="1">
        <v>40575</v>
      </c>
      <c r="AO20149" t="s">
        <v>32</v>
      </c>
      <c r="AP20149" t="s">
        <v>33</v>
      </c>
      <c r="AQ20149" t="s">
        <v>34</v>
      </c>
      <c r="AR20149" t="s">
        <v>35</v>
      </c>
      <c r="AS20149" t="s">
        <v>6545</v>
      </c>
      <c r="AT20149" t="s">
        <v>481</v>
      </c>
      <c r="AU20149" t="s">
        <v>302</v>
      </c>
      <c r="AV20149">
        <v>0.78</v>
      </c>
    </row>
    <row r="20150" spans="1:48" x14ac:dyDescent="0.3">
      <c r="A20150">
        <v>670625</v>
      </c>
      <c r="B20150">
        <v>0</v>
      </c>
      <c r="C20150" s="1">
        <v>35521</v>
      </c>
      <c r="D20150">
        <v>0</v>
      </c>
      <c r="E20150" t="s">
        <v>60106</v>
      </c>
      <c r="F20150" t="s">
        <v>60106</v>
      </c>
      <c r="G20150">
        <v>8</v>
      </c>
      <c r="H20150">
        <v>0</v>
      </c>
      <c r="I20150">
        <v>11624</v>
      </c>
      <c r="J20150">
        <v>0.46300000000000002</v>
      </c>
      <c r="K20150">
        <v>26</v>
      </c>
      <c r="L20150" t="s">
        <v>69676</v>
      </c>
      <c r="M20150">
        <v>0</v>
      </c>
      <c r="N20150">
        <v>0</v>
      </c>
      <c r="O20150">
        <v>5428.6271210000004</v>
      </c>
      <c r="P20150">
        <v>5428.63</v>
      </c>
      <c r="Q20150">
        <v>5050</v>
      </c>
      <c r="R20150">
        <v>378.63</v>
      </c>
      <c r="S20150">
        <v>0</v>
      </c>
      <c r="T20150">
        <v>0</v>
      </c>
      <c r="U20150">
        <v>0</v>
      </c>
      <c r="V20150" s="1">
        <v>41334</v>
      </c>
      <c r="W20150">
        <v>1577.86</v>
      </c>
      <c r="Y20150" s="1">
        <v>41334</v>
      </c>
      <c r="Z20150">
        <v>857335</v>
      </c>
      <c r="AA20150">
        <v>5050</v>
      </c>
      <c r="AB20150">
        <v>5050</v>
      </c>
      <c r="AC20150">
        <v>5050</v>
      </c>
      <c r="AD20150" t="s">
        <v>25</v>
      </c>
      <c r="AE20150">
        <v>5.4199999999999998E-2</v>
      </c>
      <c r="AF20150">
        <v>152.31</v>
      </c>
      <c r="AG20150" t="s">
        <v>49</v>
      </c>
      <c r="AH20150" t="s">
        <v>138</v>
      </c>
      <c r="AI20150" t="s">
        <v>16055</v>
      </c>
      <c r="AJ20150" t="s">
        <v>78</v>
      </c>
      <c r="AK20150" t="s">
        <v>734</v>
      </c>
      <c r="AL20150">
        <v>69900</v>
      </c>
      <c r="AM20150" t="s">
        <v>52</v>
      </c>
      <c r="AN20150" s="1">
        <v>40575</v>
      </c>
      <c r="AO20150" t="s">
        <v>32</v>
      </c>
      <c r="AP20150" t="s">
        <v>33</v>
      </c>
      <c r="AQ20150" t="s">
        <v>34</v>
      </c>
      <c r="AR20150" t="s">
        <v>8143</v>
      </c>
      <c r="AS20150" t="s">
        <v>8143</v>
      </c>
      <c r="AT20150" t="s">
        <v>54</v>
      </c>
      <c r="AU20150" t="s">
        <v>38</v>
      </c>
      <c r="AV20150">
        <v>4.3600000000000003</v>
      </c>
    </row>
    <row r="20151" spans="1:48" x14ac:dyDescent="0.3">
      <c r="A20151">
        <v>670627</v>
      </c>
      <c r="B20151">
        <v>0</v>
      </c>
      <c r="C20151" s="1">
        <v>34639</v>
      </c>
      <c r="D20151">
        <v>0</v>
      </c>
      <c r="E20151">
        <v>48</v>
      </c>
      <c r="F20151" t="s">
        <v>60106</v>
      </c>
      <c r="G20151">
        <v>8</v>
      </c>
      <c r="H20151">
        <v>0</v>
      </c>
      <c r="I20151">
        <v>3405</v>
      </c>
      <c r="J20151">
        <v>0.37</v>
      </c>
      <c r="K20151">
        <v>26</v>
      </c>
      <c r="L20151" t="s">
        <v>69676</v>
      </c>
      <c r="M20151">
        <v>0</v>
      </c>
      <c r="N20151">
        <v>0</v>
      </c>
      <c r="O20151">
        <v>15694.029990000001</v>
      </c>
      <c r="P20151">
        <v>15694.03</v>
      </c>
      <c r="Q20151">
        <v>12000</v>
      </c>
      <c r="R20151">
        <v>3694.03</v>
      </c>
      <c r="S20151">
        <v>0</v>
      </c>
      <c r="T20151">
        <v>0</v>
      </c>
      <c r="U20151">
        <v>0</v>
      </c>
      <c r="V20151" s="1">
        <v>42401</v>
      </c>
      <c r="W20151">
        <v>261.39999999999998</v>
      </c>
      <c r="Y20151" s="1">
        <v>42401</v>
      </c>
      <c r="Z20151">
        <v>857338</v>
      </c>
      <c r="AA20151">
        <v>12000</v>
      </c>
      <c r="AB20151">
        <v>12000</v>
      </c>
      <c r="AC20151">
        <v>12000</v>
      </c>
      <c r="AD20151" t="s">
        <v>59</v>
      </c>
      <c r="AE20151">
        <v>0.1111</v>
      </c>
      <c r="AF20151">
        <v>261.57</v>
      </c>
      <c r="AG20151" t="s">
        <v>44</v>
      </c>
      <c r="AH20151" t="s">
        <v>45</v>
      </c>
      <c r="AI20151" t="s">
        <v>13896</v>
      </c>
      <c r="AJ20151" t="s">
        <v>47</v>
      </c>
      <c r="AK20151" t="s">
        <v>734</v>
      </c>
      <c r="AL20151">
        <v>70000</v>
      </c>
      <c r="AM20151" t="s">
        <v>52</v>
      </c>
      <c r="AN20151" s="1">
        <v>40575</v>
      </c>
      <c r="AO20151" t="s">
        <v>32</v>
      </c>
      <c r="AP20151" t="s">
        <v>33</v>
      </c>
      <c r="AQ20151" t="s">
        <v>34</v>
      </c>
      <c r="AR20151" t="s">
        <v>8180</v>
      </c>
      <c r="AS20151" t="s">
        <v>43455</v>
      </c>
      <c r="AT20151" t="s">
        <v>315</v>
      </c>
      <c r="AU20151" t="s">
        <v>282</v>
      </c>
      <c r="AV20151">
        <v>8.6199999999999992</v>
      </c>
    </row>
    <row r="20152" spans="1:48" x14ac:dyDescent="0.3">
      <c r="A20152">
        <v>670629</v>
      </c>
      <c r="B20152">
        <v>0</v>
      </c>
      <c r="C20152" s="1">
        <v>36557</v>
      </c>
      <c r="D20152">
        <v>1</v>
      </c>
      <c r="E20152">
        <v>67</v>
      </c>
      <c r="F20152" t="s">
        <v>60106</v>
      </c>
      <c r="G20152">
        <v>5</v>
      </c>
      <c r="H20152">
        <v>0</v>
      </c>
      <c r="I20152">
        <v>8482</v>
      </c>
      <c r="J20152">
        <v>0.73799999999999999</v>
      </c>
      <c r="K20152">
        <v>20</v>
      </c>
      <c r="L20152" t="s">
        <v>69676</v>
      </c>
      <c r="M20152">
        <v>0</v>
      </c>
      <c r="N20152">
        <v>0</v>
      </c>
      <c r="O20152">
        <v>26397.93</v>
      </c>
      <c r="P20152">
        <v>26372.54</v>
      </c>
      <c r="Q20152">
        <v>26000</v>
      </c>
      <c r="R20152">
        <v>397.93</v>
      </c>
      <c r="S20152">
        <v>0</v>
      </c>
      <c r="T20152">
        <v>0</v>
      </c>
      <c r="U20152">
        <v>0</v>
      </c>
      <c r="V20152" s="1">
        <v>40603</v>
      </c>
      <c r="W20152">
        <v>26398.06</v>
      </c>
      <c r="Y20152" s="1">
        <v>40603</v>
      </c>
      <c r="Z20152">
        <v>857337</v>
      </c>
      <c r="AA20152">
        <v>26000</v>
      </c>
      <c r="AB20152">
        <v>26000</v>
      </c>
      <c r="AC20152">
        <v>25975</v>
      </c>
      <c r="AD20152" t="s">
        <v>59</v>
      </c>
      <c r="AE20152">
        <v>0.1825</v>
      </c>
      <c r="AF20152">
        <v>663.78</v>
      </c>
      <c r="AG20152" t="s">
        <v>228</v>
      </c>
      <c r="AH20152" t="s">
        <v>521</v>
      </c>
      <c r="AI20152" t="s">
        <v>73204</v>
      </c>
      <c r="AJ20152" t="s">
        <v>100</v>
      </c>
      <c r="AK20152" t="s">
        <v>734</v>
      </c>
      <c r="AL20152">
        <v>33600</v>
      </c>
      <c r="AM20152" t="s">
        <v>61</v>
      </c>
      <c r="AN20152" s="1">
        <v>40575</v>
      </c>
      <c r="AO20152" t="s">
        <v>32</v>
      </c>
      <c r="AP20152" t="s">
        <v>33</v>
      </c>
      <c r="AQ20152" t="s">
        <v>34</v>
      </c>
      <c r="AR20152" t="s">
        <v>8159</v>
      </c>
      <c r="AS20152" t="s">
        <v>13084</v>
      </c>
      <c r="AT20152" t="s">
        <v>2023</v>
      </c>
      <c r="AU20152" t="s">
        <v>266</v>
      </c>
      <c r="AV20152">
        <v>3.93</v>
      </c>
    </row>
    <row r="20153" spans="1:48" x14ac:dyDescent="0.3">
      <c r="A20153">
        <v>670634</v>
      </c>
      <c r="B20153">
        <v>0</v>
      </c>
      <c r="C20153" s="1">
        <v>38018</v>
      </c>
      <c r="D20153">
        <v>0</v>
      </c>
      <c r="E20153" t="s">
        <v>60106</v>
      </c>
      <c r="F20153" t="s">
        <v>60106</v>
      </c>
      <c r="G20153">
        <v>10</v>
      </c>
      <c r="H20153">
        <v>0</v>
      </c>
      <c r="I20153">
        <v>7156</v>
      </c>
      <c r="J20153">
        <v>0.218</v>
      </c>
      <c r="K20153">
        <v>24</v>
      </c>
      <c r="L20153" t="s">
        <v>69676</v>
      </c>
      <c r="M20153">
        <v>0</v>
      </c>
      <c r="N20153">
        <v>0</v>
      </c>
      <c r="O20153">
        <v>16384.846229999999</v>
      </c>
      <c r="P20153">
        <v>16384.849999999999</v>
      </c>
      <c r="Q20153">
        <v>15000</v>
      </c>
      <c r="R20153">
        <v>1384.85</v>
      </c>
      <c r="S20153">
        <v>0</v>
      </c>
      <c r="T20153">
        <v>0</v>
      </c>
      <c r="U20153">
        <v>0</v>
      </c>
      <c r="V20153" s="1">
        <v>41000</v>
      </c>
      <c r="W20153">
        <v>4101.51</v>
      </c>
      <c r="Y20153" s="1">
        <v>41030</v>
      </c>
      <c r="Z20153">
        <v>857344</v>
      </c>
      <c r="AA20153">
        <v>15000</v>
      </c>
      <c r="AB20153">
        <v>15000</v>
      </c>
      <c r="AC20153">
        <v>15000</v>
      </c>
      <c r="AD20153" t="s">
        <v>25</v>
      </c>
      <c r="AE20153">
        <v>0.1</v>
      </c>
      <c r="AF20153">
        <v>484.01</v>
      </c>
      <c r="AG20153" t="s">
        <v>44</v>
      </c>
      <c r="AH20153" t="s">
        <v>81</v>
      </c>
      <c r="AI20153" t="s">
        <v>73205</v>
      </c>
      <c r="AJ20153" t="s">
        <v>29</v>
      </c>
      <c r="AK20153" t="s">
        <v>734</v>
      </c>
      <c r="AL20153">
        <v>85000</v>
      </c>
      <c r="AM20153" t="s">
        <v>31</v>
      </c>
      <c r="AN20153" s="1">
        <v>40575</v>
      </c>
      <c r="AO20153" t="s">
        <v>32</v>
      </c>
      <c r="AP20153" t="s">
        <v>33</v>
      </c>
      <c r="AQ20153" t="s">
        <v>58857</v>
      </c>
      <c r="AR20153" t="s">
        <v>35</v>
      </c>
      <c r="AS20153" t="s">
        <v>58858</v>
      </c>
      <c r="AT20153" t="s">
        <v>705</v>
      </c>
      <c r="AU20153" t="s">
        <v>342</v>
      </c>
      <c r="AV20153">
        <v>16.77</v>
      </c>
    </row>
    <row r="20154" spans="1:48" x14ac:dyDescent="0.3">
      <c r="A20154">
        <v>670653</v>
      </c>
      <c r="B20154">
        <v>0</v>
      </c>
      <c r="C20154" s="1">
        <v>38412</v>
      </c>
      <c r="D20154">
        <v>1</v>
      </c>
      <c r="E20154" t="s">
        <v>60106</v>
      </c>
      <c r="F20154">
        <v>58</v>
      </c>
      <c r="G20154">
        <v>12</v>
      </c>
      <c r="H20154">
        <v>1</v>
      </c>
      <c r="I20154">
        <v>1484</v>
      </c>
      <c r="J20154">
        <v>0.16500000000000001</v>
      </c>
      <c r="K20154">
        <v>16</v>
      </c>
      <c r="L20154" t="s">
        <v>69676</v>
      </c>
      <c r="M20154">
        <v>0</v>
      </c>
      <c r="N20154">
        <v>0</v>
      </c>
      <c r="O20154">
        <v>5831.4068539999998</v>
      </c>
      <c r="P20154">
        <v>5831.41</v>
      </c>
      <c r="Q20154">
        <v>5000</v>
      </c>
      <c r="R20154">
        <v>831.41</v>
      </c>
      <c r="S20154">
        <v>0</v>
      </c>
      <c r="T20154">
        <v>0</v>
      </c>
      <c r="U20154">
        <v>0</v>
      </c>
      <c r="V20154" s="1">
        <v>41456</v>
      </c>
      <c r="W20154">
        <v>1280.3</v>
      </c>
      <c r="Y20154" s="1">
        <v>41487</v>
      </c>
      <c r="Z20154">
        <v>857366</v>
      </c>
      <c r="AA20154">
        <v>5000</v>
      </c>
      <c r="AB20154">
        <v>5000</v>
      </c>
      <c r="AC20154">
        <v>5000</v>
      </c>
      <c r="AD20154" t="s">
        <v>25</v>
      </c>
      <c r="AE20154">
        <v>0.1074</v>
      </c>
      <c r="AF20154">
        <v>163.08000000000001</v>
      </c>
      <c r="AG20154" t="s">
        <v>44</v>
      </c>
      <c r="AH20154" t="s">
        <v>153</v>
      </c>
      <c r="AI20154" t="s">
        <v>34</v>
      </c>
      <c r="AJ20154" t="s">
        <v>191</v>
      </c>
      <c r="AK20154" t="s">
        <v>734</v>
      </c>
      <c r="AL20154">
        <v>35184</v>
      </c>
      <c r="AM20154" t="s">
        <v>61</v>
      </c>
      <c r="AN20154" s="1">
        <v>40575</v>
      </c>
      <c r="AO20154" t="s">
        <v>32</v>
      </c>
      <c r="AP20154" t="s">
        <v>33</v>
      </c>
      <c r="AQ20154" t="s">
        <v>73206</v>
      </c>
      <c r="AR20154" t="s">
        <v>35</v>
      </c>
      <c r="AS20154" t="s">
        <v>58629</v>
      </c>
      <c r="AT20154" t="s">
        <v>511</v>
      </c>
      <c r="AU20154" t="s">
        <v>261</v>
      </c>
      <c r="AV20154">
        <v>6.92</v>
      </c>
    </row>
    <row r="20155" spans="1:48" x14ac:dyDescent="0.3">
      <c r="A20155">
        <v>670673</v>
      </c>
      <c r="B20155">
        <v>0</v>
      </c>
      <c r="C20155" s="1">
        <v>38047</v>
      </c>
      <c r="D20155">
        <v>0</v>
      </c>
      <c r="E20155">
        <v>67</v>
      </c>
      <c r="F20155" t="s">
        <v>60106</v>
      </c>
      <c r="G20155">
        <v>4</v>
      </c>
      <c r="H20155">
        <v>0</v>
      </c>
      <c r="I20155">
        <v>6534</v>
      </c>
      <c r="J20155">
        <v>0.90700000000000003</v>
      </c>
      <c r="K20155">
        <v>12</v>
      </c>
      <c r="L20155" t="s">
        <v>69676</v>
      </c>
      <c r="M20155">
        <v>0</v>
      </c>
      <c r="N20155">
        <v>0</v>
      </c>
      <c r="O20155">
        <v>14536.28002</v>
      </c>
      <c r="P20155">
        <v>14536.28</v>
      </c>
      <c r="Q20155">
        <v>9000</v>
      </c>
      <c r="R20155">
        <v>5536.28</v>
      </c>
      <c r="S20155">
        <v>0</v>
      </c>
      <c r="T20155">
        <v>0</v>
      </c>
      <c r="U20155">
        <v>0</v>
      </c>
      <c r="V20155" s="1">
        <v>42309</v>
      </c>
      <c r="W20155">
        <v>543.4</v>
      </c>
      <c r="Y20155" s="1">
        <v>42309</v>
      </c>
      <c r="Z20155">
        <v>857387</v>
      </c>
      <c r="AA20155">
        <v>9000</v>
      </c>
      <c r="AB20155">
        <v>9000</v>
      </c>
      <c r="AC20155">
        <v>9000</v>
      </c>
      <c r="AD20155" t="s">
        <v>59</v>
      </c>
      <c r="AE20155">
        <v>0.20849999999999999</v>
      </c>
      <c r="AF20155">
        <v>242.73</v>
      </c>
      <c r="AG20155" t="s">
        <v>184</v>
      </c>
      <c r="AH20155" t="s">
        <v>570</v>
      </c>
      <c r="AI20155" t="s">
        <v>34</v>
      </c>
      <c r="AJ20155" t="s">
        <v>95</v>
      </c>
      <c r="AK20155" t="s">
        <v>30</v>
      </c>
      <c r="AL20155">
        <v>60000</v>
      </c>
      <c r="AM20155" t="s">
        <v>52</v>
      </c>
      <c r="AN20155" s="1">
        <v>40575</v>
      </c>
      <c r="AO20155" t="s">
        <v>32</v>
      </c>
      <c r="AP20155" t="s">
        <v>33</v>
      </c>
      <c r="AQ20155" t="s">
        <v>33756</v>
      </c>
      <c r="AR20155" t="s">
        <v>8130</v>
      </c>
      <c r="AS20155" t="s">
        <v>33757</v>
      </c>
      <c r="AT20155" t="s">
        <v>37</v>
      </c>
      <c r="AU20155" t="s">
        <v>38</v>
      </c>
      <c r="AV20155">
        <v>5.54</v>
      </c>
    </row>
    <row r="20156" spans="1:48" x14ac:dyDescent="0.3">
      <c r="A20156">
        <v>670689</v>
      </c>
      <c r="B20156">
        <v>0</v>
      </c>
      <c r="C20156" s="1">
        <v>37742</v>
      </c>
      <c r="D20156">
        <v>1</v>
      </c>
      <c r="E20156" t="s">
        <v>60106</v>
      </c>
      <c r="F20156" t="s">
        <v>60106</v>
      </c>
      <c r="G20156">
        <v>10</v>
      </c>
      <c r="H20156">
        <v>0</v>
      </c>
      <c r="I20156">
        <v>11902</v>
      </c>
      <c r="J20156">
        <v>0.46</v>
      </c>
      <c r="K20156">
        <v>12</v>
      </c>
      <c r="L20156" t="s">
        <v>69676</v>
      </c>
      <c r="M20156">
        <v>0</v>
      </c>
      <c r="N20156">
        <v>0</v>
      </c>
      <c r="O20156">
        <v>11514.444009999999</v>
      </c>
      <c r="P20156">
        <v>11478.8</v>
      </c>
      <c r="Q20156">
        <v>8075</v>
      </c>
      <c r="R20156">
        <v>3424.44</v>
      </c>
      <c r="S20156">
        <v>14.999999969999999</v>
      </c>
      <c r="T20156">
        <v>0</v>
      </c>
      <c r="U20156">
        <v>0</v>
      </c>
      <c r="V20156" s="1">
        <v>41821</v>
      </c>
      <c r="W20156">
        <v>3532.81</v>
      </c>
      <c r="Y20156" s="1">
        <v>41852</v>
      </c>
      <c r="Z20156">
        <v>857408</v>
      </c>
      <c r="AA20156">
        <v>8075</v>
      </c>
      <c r="AB20156">
        <v>8075</v>
      </c>
      <c r="AC20156">
        <v>8050</v>
      </c>
      <c r="AD20156" t="s">
        <v>59</v>
      </c>
      <c r="AE20156">
        <v>0.16769999999999999</v>
      </c>
      <c r="AF20156">
        <v>199.69</v>
      </c>
      <c r="AG20156" t="s">
        <v>88</v>
      </c>
      <c r="AH20156" t="s">
        <v>445</v>
      </c>
      <c r="AI20156" t="s">
        <v>11395</v>
      </c>
      <c r="AJ20156" t="s">
        <v>47</v>
      </c>
      <c r="AK20156" t="s">
        <v>30</v>
      </c>
      <c r="AL20156">
        <v>38000</v>
      </c>
      <c r="AM20156" t="s">
        <v>52</v>
      </c>
      <c r="AN20156" s="1">
        <v>40575</v>
      </c>
      <c r="AO20156" t="s">
        <v>32</v>
      </c>
      <c r="AP20156" t="s">
        <v>33</v>
      </c>
      <c r="AQ20156" t="s">
        <v>34</v>
      </c>
      <c r="AR20156" t="s">
        <v>8132</v>
      </c>
      <c r="AS20156" t="s">
        <v>70597</v>
      </c>
      <c r="AT20156" t="s">
        <v>317</v>
      </c>
      <c r="AU20156" t="s">
        <v>318</v>
      </c>
      <c r="AV20156">
        <v>19.420000000000002</v>
      </c>
    </row>
    <row r="20157" spans="1:48" x14ac:dyDescent="0.3">
      <c r="A20157">
        <v>670699</v>
      </c>
      <c r="B20157">
        <v>1</v>
      </c>
      <c r="C20157" s="1">
        <v>33512</v>
      </c>
      <c r="D20157">
        <v>2</v>
      </c>
      <c r="E20157">
        <v>5</v>
      </c>
      <c r="F20157" t="s">
        <v>60106</v>
      </c>
      <c r="G20157">
        <v>7</v>
      </c>
      <c r="H20157">
        <v>0</v>
      </c>
      <c r="I20157">
        <v>637</v>
      </c>
      <c r="J20157">
        <v>4.2000000000000003E-2</v>
      </c>
      <c r="K20157">
        <v>31</v>
      </c>
      <c r="L20157" t="s">
        <v>69676</v>
      </c>
      <c r="M20157">
        <v>0</v>
      </c>
      <c r="N20157">
        <v>0</v>
      </c>
      <c r="O20157">
        <v>38177.035900000003</v>
      </c>
      <c r="P20157">
        <v>38050.31</v>
      </c>
      <c r="Q20157">
        <v>29000</v>
      </c>
      <c r="R20157">
        <v>9177.0400000000009</v>
      </c>
      <c r="S20157">
        <v>0</v>
      </c>
      <c r="T20157">
        <v>0</v>
      </c>
      <c r="U20157">
        <v>0</v>
      </c>
      <c r="V20157" s="1">
        <v>41334</v>
      </c>
      <c r="W20157">
        <v>21161.22</v>
      </c>
      <c r="Y20157" s="1">
        <v>42370</v>
      </c>
      <c r="Z20157">
        <v>857419</v>
      </c>
      <c r="AA20157">
        <v>29000</v>
      </c>
      <c r="AB20157">
        <v>29000</v>
      </c>
      <c r="AC20157">
        <v>28936.494070000001</v>
      </c>
      <c r="AD20157" t="s">
        <v>59</v>
      </c>
      <c r="AE20157">
        <v>0.1825</v>
      </c>
      <c r="AF20157">
        <v>740.36</v>
      </c>
      <c r="AG20157" t="s">
        <v>228</v>
      </c>
      <c r="AH20157" t="s">
        <v>521</v>
      </c>
      <c r="AI20157" t="s">
        <v>42430</v>
      </c>
      <c r="AJ20157" t="s">
        <v>78</v>
      </c>
      <c r="AK20157" t="s">
        <v>734</v>
      </c>
      <c r="AL20157">
        <v>76000</v>
      </c>
      <c r="AM20157" t="s">
        <v>61</v>
      </c>
      <c r="AN20157" s="1">
        <v>40575</v>
      </c>
      <c r="AO20157" t="s">
        <v>32</v>
      </c>
      <c r="AP20157" t="s">
        <v>33</v>
      </c>
      <c r="AQ20157" t="s">
        <v>42431</v>
      </c>
      <c r="AR20157" t="s">
        <v>8124</v>
      </c>
      <c r="AS20157" t="s">
        <v>69735</v>
      </c>
      <c r="AT20157" t="s">
        <v>222</v>
      </c>
      <c r="AU20157" t="s">
        <v>38</v>
      </c>
      <c r="AV20157">
        <v>16.739999999999998</v>
      </c>
    </row>
    <row r="20158" spans="1:48" x14ac:dyDescent="0.3">
      <c r="A20158">
        <v>670717</v>
      </c>
      <c r="B20158">
        <v>2</v>
      </c>
      <c r="C20158" s="1">
        <v>34759</v>
      </c>
      <c r="D20158">
        <v>0</v>
      </c>
      <c r="E20158">
        <v>3</v>
      </c>
      <c r="F20158" t="s">
        <v>60106</v>
      </c>
      <c r="G20158">
        <v>11</v>
      </c>
      <c r="H20158">
        <v>0</v>
      </c>
      <c r="I20158">
        <v>7869</v>
      </c>
      <c r="J20158">
        <v>0.27100000000000002</v>
      </c>
      <c r="K20158">
        <v>27</v>
      </c>
      <c r="L20158" t="s">
        <v>69676</v>
      </c>
      <c r="M20158">
        <v>0</v>
      </c>
      <c r="N20158">
        <v>0</v>
      </c>
      <c r="O20158">
        <v>10877.08</v>
      </c>
      <c r="P20158">
        <v>10877.08</v>
      </c>
      <c r="Q20158">
        <v>8000</v>
      </c>
      <c r="R20158">
        <v>2832.08</v>
      </c>
      <c r="S20158">
        <v>45</v>
      </c>
      <c r="T20158">
        <v>0</v>
      </c>
      <c r="U20158">
        <v>0</v>
      </c>
      <c r="V20158" s="1">
        <v>42278</v>
      </c>
      <c r="W20158">
        <v>1073.2</v>
      </c>
      <c r="Y20158" s="1">
        <v>42278</v>
      </c>
      <c r="Z20158">
        <v>857438</v>
      </c>
      <c r="AA20158">
        <v>8000</v>
      </c>
      <c r="AB20158">
        <v>8000</v>
      </c>
      <c r="AC20158">
        <v>8000</v>
      </c>
      <c r="AD20158" t="s">
        <v>59</v>
      </c>
      <c r="AE20158">
        <v>0.1268</v>
      </c>
      <c r="AF20158">
        <v>180.72</v>
      </c>
      <c r="AG20158" t="s">
        <v>63</v>
      </c>
      <c r="AH20158" t="s">
        <v>164</v>
      </c>
      <c r="AI20158" t="s">
        <v>724</v>
      </c>
      <c r="AJ20158" t="s">
        <v>78</v>
      </c>
      <c r="AK20158" t="s">
        <v>734</v>
      </c>
      <c r="AL20158">
        <v>65000</v>
      </c>
      <c r="AM20158" t="s">
        <v>61</v>
      </c>
      <c r="AN20158" s="1">
        <v>40575</v>
      </c>
      <c r="AO20158" t="s">
        <v>32</v>
      </c>
      <c r="AP20158" t="s">
        <v>33</v>
      </c>
      <c r="AQ20158" t="s">
        <v>43309</v>
      </c>
      <c r="AR20158" t="s">
        <v>6314</v>
      </c>
      <c r="AS20158" t="s">
        <v>2324</v>
      </c>
      <c r="AT20158" t="s">
        <v>2023</v>
      </c>
      <c r="AU20158" t="s">
        <v>266</v>
      </c>
      <c r="AV20158">
        <v>19.38</v>
      </c>
    </row>
    <row r="20159" spans="1:48" x14ac:dyDescent="0.3">
      <c r="A20159">
        <v>670723</v>
      </c>
      <c r="B20159">
        <v>1</v>
      </c>
      <c r="C20159" s="1">
        <v>36708</v>
      </c>
      <c r="D20159">
        <v>0</v>
      </c>
      <c r="E20159">
        <v>22</v>
      </c>
      <c r="F20159" t="s">
        <v>60106</v>
      </c>
      <c r="G20159">
        <v>13</v>
      </c>
      <c r="H20159">
        <v>0</v>
      </c>
      <c r="I20159">
        <v>9912</v>
      </c>
      <c r="J20159">
        <v>0.43099999999999999</v>
      </c>
      <c r="K20159">
        <v>14</v>
      </c>
      <c r="L20159" t="s">
        <v>69676</v>
      </c>
      <c r="M20159">
        <v>0</v>
      </c>
      <c r="N20159">
        <v>0</v>
      </c>
      <c r="O20159">
        <v>14385.24049</v>
      </c>
      <c r="P20159">
        <v>14385.24</v>
      </c>
      <c r="Q20159">
        <v>12250</v>
      </c>
      <c r="R20159">
        <v>2135.2399999999998</v>
      </c>
      <c r="S20159">
        <v>0</v>
      </c>
      <c r="T20159">
        <v>0</v>
      </c>
      <c r="U20159">
        <v>0</v>
      </c>
      <c r="V20159" s="1">
        <v>41699</v>
      </c>
      <c r="W20159">
        <v>431.76</v>
      </c>
      <c r="Y20159" s="1">
        <v>42491</v>
      </c>
      <c r="Z20159">
        <v>857446</v>
      </c>
      <c r="AA20159">
        <v>12250</v>
      </c>
      <c r="AB20159">
        <v>12250</v>
      </c>
      <c r="AC20159">
        <v>12250</v>
      </c>
      <c r="AD20159" t="s">
        <v>25</v>
      </c>
      <c r="AE20159">
        <v>0.1074</v>
      </c>
      <c r="AF20159">
        <v>399.55</v>
      </c>
      <c r="AG20159" t="s">
        <v>44</v>
      </c>
      <c r="AH20159" t="s">
        <v>153</v>
      </c>
      <c r="AI20159" t="s">
        <v>51455</v>
      </c>
      <c r="AJ20159" t="s">
        <v>86</v>
      </c>
      <c r="AK20159" t="s">
        <v>30</v>
      </c>
      <c r="AL20159">
        <v>36000</v>
      </c>
      <c r="AM20159" t="s">
        <v>61</v>
      </c>
      <c r="AN20159" s="1">
        <v>40575</v>
      </c>
      <c r="AO20159" t="s">
        <v>32</v>
      </c>
      <c r="AP20159" t="s">
        <v>33</v>
      </c>
      <c r="AQ20159" t="s">
        <v>51456</v>
      </c>
      <c r="AR20159" t="s">
        <v>35</v>
      </c>
      <c r="AS20159" t="s">
        <v>73207</v>
      </c>
      <c r="AT20159" t="s">
        <v>330</v>
      </c>
      <c r="AU20159" t="s">
        <v>246</v>
      </c>
      <c r="AV20159">
        <v>23.53</v>
      </c>
    </row>
    <row r="20160" spans="1:48" x14ac:dyDescent="0.3">
      <c r="A20160">
        <v>670757</v>
      </c>
      <c r="B20160">
        <v>0</v>
      </c>
      <c r="C20160" s="1">
        <v>34486</v>
      </c>
      <c r="D20160">
        <v>0</v>
      </c>
      <c r="E20160" t="s">
        <v>60106</v>
      </c>
      <c r="F20160" t="s">
        <v>60106</v>
      </c>
      <c r="G20160">
        <v>7</v>
      </c>
      <c r="H20160">
        <v>0</v>
      </c>
      <c r="I20160">
        <v>31436</v>
      </c>
      <c r="J20160">
        <v>0.46600000000000003</v>
      </c>
      <c r="K20160">
        <v>16</v>
      </c>
      <c r="L20160" t="s">
        <v>69676</v>
      </c>
      <c r="M20160">
        <v>0</v>
      </c>
      <c r="N20160">
        <v>0</v>
      </c>
      <c r="O20160">
        <v>24085.408510000001</v>
      </c>
      <c r="P20160">
        <v>24056.74</v>
      </c>
      <c r="Q20160">
        <v>21000</v>
      </c>
      <c r="R20160">
        <v>3085.41</v>
      </c>
      <c r="S20160">
        <v>0</v>
      </c>
      <c r="T20160">
        <v>0</v>
      </c>
      <c r="U20160">
        <v>0</v>
      </c>
      <c r="V20160" s="1">
        <v>41306</v>
      </c>
      <c r="W20160">
        <v>8428.18</v>
      </c>
      <c r="Y20160" s="1">
        <v>42248</v>
      </c>
      <c r="Z20160">
        <v>857488</v>
      </c>
      <c r="AA20160">
        <v>21000</v>
      </c>
      <c r="AB20160">
        <v>21000</v>
      </c>
      <c r="AC20160">
        <v>20975</v>
      </c>
      <c r="AD20160" t="s">
        <v>25</v>
      </c>
      <c r="AE20160">
        <v>0.1037</v>
      </c>
      <c r="AF20160">
        <v>681.27</v>
      </c>
      <c r="AG20160" t="s">
        <v>44</v>
      </c>
      <c r="AH20160" t="s">
        <v>66</v>
      </c>
      <c r="AI20160" t="s">
        <v>987</v>
      </c>
      <c r="AJ20160" t="s">
        <v>71</v>
      </c>
      <c r="AK20160" t="s">
        <v>734</v>
      </c>
      <c r="AL20160">
        <v>90000</v>
      </c>
      <c r="AM20160" t="s">
        <v>61</v>
      </c>
      <c r="AN20160" s="1">
        <v>40575</v>
      </c>
      <c r="AO20160" t="s">
        <v>32</v>
      </c>
      <c r="AP20160" t="s">
        <v>33</v>
      </c>
      <c r="AQ20160" t="s">
        <v>34</v>
      </c>
      <c r="AR20160" t="s">
        <v>35</v>
      </c>
      <c r="AS20160" t="s">
        <v>69691</v>
      </c>
      <c r="AT20160" t="s">
        <v>988</v>
      </c>
      <c r="AU20160" t="s">
        <v>246</v>
      </c>
      <c r="AV20160">
        <v>15.88</v>
      </c>
    </row>
    <row r="20161" spans="1:48" x14ac:dyDescent="0.3">
      <c r="A20161">
        <v>670763</v>
      </c>
      <c r="B20161">
        <v>0</v>
      </c>
      <c r="C20161" s="1">
        <v>37316</v>
      </c>
      <c r="D20161">
        <v>2</v>
      </c>
      <c r="E20161" t="s">
        <v>60106</v>
      </c>
      <c r="F20161" t="s">
        <v>60106</v>
      </c>
      <c r="G20161">
        <v>9</v>
      </c>
      <c r="H20161">
        <v>0</v>
      </c>
      <c r="I20161">
        <v>7199</v>
      </c>
      <c r="J20161">
        <v>0.9</v>
      </c>
      <c r="K20161">
        <v>25</v>
      </c>
      <c r="L20161" t="s">
        <v>69676</v>
      </c>
      <c r="M20161">
        <v>0</v>
      </c>
      <c r="N20161">
        <v>0</v>
      </c>
      <c r="O20161">
        <v>4751.3195089999999</v>
      </c>
      <c r="P20161">
        <v>4751.32</v>
      </c>
      <c r="Q20161">
        <v>4000</v>
      </c>
      <c r="R20161">
        <v>751.32</v>
      </c>
      <c r="S20161">
        <v>0</v>
      </c>
      <c r="T20161">
        <v>0</v>
      </c>
      <c r="U20161">
        <v>0</v>
      </c>
      <c r="V20161" s="1">
        <v>41275</v>
      </c>
      <c r="W20161">
        <v>1771.8</v>
      </c>
      <c r="Y20161" s="1">
        <v>41760</v>
      </c>
      <c r="Z20161">
        <v>857494</v>
      </c>
      <c r="AA20161">
        <v>4000</v>
      </c>
      <c r="AB20161">
        <v>4000</v>
      </c>
      <c r="AC20161">
        <v>4000</v>
      </c>
      <c r="AD20161" t="s">
        <v>25</v>
      </c>
      <c r="AE20161">
        <v>0.1343</v>
      </c>
      <c r="AF20161">
        <v>135.61000000000001</v>
      </c>
      <c r="AG20161" t="s">
        <v>63</v>
      </c>
      <c r="AH20161" t="s">
        <v>161</v>
      </c>
      <c r="AI20161" t="s">
        <v>55034</v>
      </c>
      <c r="AJ20161" t="s">
        <v>71</v>
      </c>
      <c r="AK20161" t="s">
        <v>734</v>
      </c>
      <c r="AL20161">
        <v>50000</v>
      </c>
      <c r="AM20161" t="s">
        <v>31</v>
      </c>
      <c r="AN20161" s="1">
        <v>40575</v>
      </c>
      <c r="AO20161" t="s">
        <v>32</v>
      </c>
      <c r="AP20161" t="s">
        <v>33</v>
      </c>
      <c r="AQ20161" t="s">
        <v>55035</v>
      </c>
      <c r="AR20161" t="s">
        <v>35</v>
      </c>
      <c r="AS20161" t="s">
        <v>55036</v>
      </c>
      <c r="AT20161" t="s">
        <v>1773</v>
      </c>
      <c r="AU20161" t="s">
        <v>261</v>
      </c>
      <c r="AV20161">
        <v>9.5</v>
      </c>
    </row>
    <row r="20162" spans="1:48" x14ac:dyDescent="0.3">
      <c r="A20162">
        <v>670765</v>
      </c>
      <c r="B20162">
        <v>0</v>
      </c>
      <c r="C20162" s="1">
        <v>34700</v>
      </c>
      <c r="D20162">
        <v>0</v>
      </c>
      <c r="E20162" t="s">
        <v>60106</v>
      </c>
      <c r="F20162" t="s">
        <v>60106</v>
      </c>
      <c r="G20162">
        <v>8</v>
      </c>
      <c r="H20162">
        <v>0</v>
      </c>
      <c r="I20162">
        <v>48631</v>
      </c>
      <c r="J20162">
        <v>0.12</v>
      </c>
      <c r="K20162">
        <v>31</v>
      </c>
      <c r="L20162" t="s">
        <v>69676</v>
      </c>
      <c r="M20162">
        <v>0</v>
      </c>
      <c r="N20162">
        <v>0</v>
      </c>
      <c r="O20162">
        <v>12877.275439999999</v>
      </c>
      <c r="P20162">
        <v>12877.28</v>
      </c>
      <c r="Q20162">
        <v>12000</v>
      </c>
      <c r="R20162">
        <v>877.28</v>
      </c>
      <c r="S20162">
        <v>0</v>
      </c>
      <c r="T20162">
        <v>0</v>
      </c>
      <c r="U20162">
        <v>0</v>
      </c>
      <c r="V20162" s="1">
        <v>41306</v>
      </c>
      <c r="W20162">
        <v>3537.17</v>
      </c>
      <c r="Y20162" s="1">
        <v>41334</v>
      </c>
      <c r="Z20162">
        <v>857496</v>
      </c>
      <c r="AA20162">
        <v>12000</v>
      </c>
      <c r="AB20162">
        <v>12000</v>
      </c>
      <c r="AC20162">
        <v>12000</v>
      </c>
      <c r="AD20162" t="s">
        <v>25</v>
      </c>
      <c r="AE20162">
        <v>5.79E-2</v>
      </c>
      <c r="AF20162">
        <v>363.93</v>
      </c>
      <c r="AG20162" t="s">
        <v>49</v>
      </c>
      <c r="AH20162" t="s">
        <v>105</v>
      </c>
      <c r="AI20162" t="s">
        <v>38956</v>
      </c>
      <c r="AJ20162" t="s">
        <v>78</v>
      </c>
      <c r="AK20162" t="s">
        <v>734</v>
      </c>
      <c r="AL20162">
        <v>140000</v>
      </c>
      <c r="AM20162" t="s">
        <v>61</v>
      </c>
      <c r="AN20162" s="1">
        <v>40575</v>
      </c>
      <c r="AO20162" t="s">
        <v>32</v>
      </c>
      <c r="AP20162" t="s">
        <v>33</v>
      </c>
      <c r="AQ20162" t="s">
        <v>44821</v>
      </c>
      <c r="AR20162" t="s">
        <v>8180</v>
      </c>
      <c r="AS20162" t="s">
        <v>4644</v>
      </c>
      <c r="AT20162" t="s">
        <v>2023</v>
      </c>
      <c r="AU20162" t="s">
        <v>266</v>
      </c>
      <c r="AV20162">
        <v>16.399999999999999</v>
      </c>
    </row>
    <row r="20163" spans="1:48" x14ac:dyDescent="0.3">
      <c r="A20163">
        <v>670785</v>
      </c>
      <c r="B20163">
        <v>0</v>
      </c>
      <c r="C20163" s="1">
        <v>37196</v>
      </c>
      <c r="D20163">
        <v>0</v>
      </c>
      <c r="E20163" t="s">
        <v>60106</v>
      </c>
      <c r="F20163" t="s">
        <v>60106</v>
      </c>
      <c r="G20163">
        <v>8</v>
      </c>
      <c r="H20163">
        <v>0</v>
      </c>
      <c r="I20163">
        <v>12094</v>
      </c>
      <c r="J20163">
        <v>0.66500000000000004</v>
      </c>
      <c r="K20163">
        <v>12</v>
      </c>
      <c r="L20163" t="s">
        <v>69676</v>
      </c>
      <c r="M20163">
        <v>0</v>
      </c>
      <c r="N20163">
        <v>0</v>
      </c>
      <c r="O20163">
        <v>11164.30985</v>
      </c>
      <c r="P20163">
        <v>11164.31</v>
      </c>
      <c r="Q20163">
        <v>10000</v>
      </c>
      <c r="R20163">
        <v>1164.31</v>
      </c>
      <c r="S20163">
        <v>0</v>
      </c>
      <c r="T20163">
        <v>0</v>
      </c>
      <c r="U20163">
        <v>0</v>
      </c>
      <c r="V20163" s="1">
        <v>41699</v>
      </c>
      <c r="W20163">
        <v>338.5</v>
      </c>
      <c r="Y20163" s="1">
        <v>42461</v>
      </c>
      <c r="Z20163">
        <v>857522</v>
      </c>
      <c r="AA20163">
        <v>10000</v>
      </c>
      <c r="AB20163">
        <v>10000</v>
      </c>
      <c r="AC20163">
        <v>10000</v>
      </c>
      <c r="AD20163" t="s">
        <v>25</v>
      </c>
      <c r="AE20163">
        <v>7.2900000000000006E-2</v>
      </c>
      <c r="AF20163">
        <v>310.10000000000002</v>
      </c>
      <c r="AG20163" t="s">
        <v>49</v>
      </c>
      <c r="AH20163" t="s">
        <v>120</v>
      </c>
      <c r="AI20163" t="s">
        <v>11999</v>
      </c>
      <c r="AJ20163" t="s">
        <v>78</v>
      </c>
      <c r="AK20163" t="s">
        <v>30</v>
      </c>
      <c r="AL20163">
        <v>31500</v>
      </c>
      <c r="AM20163" t="s">
        <v>61</v>
      </c>
      <c r="AN20163" s="1">
        <v>40575</v>
      </c>
      <c r="AO20163" t="s">
        <v>32</v>
      </c>
      <c r="AP20163" t="s">
        <v>33</v>
      </c>
      <c r="AQ20163" t="s">
        <v>34</v>
      </c>
      <c r="AR20163" t="s">
        <v>8130</v>
      </c>
      <c r="AS20163" t="s">
        <v>12000</v>
      </c>
      <c r="AT20163" t="s">
        <v>373</v>
      </c>
      <c r="AU20163" t="s">
        <v>246</v>
      </c>
      <c r="AV20163">
        <v>14.44</v>
      </c>
    </row>
    <row r="20164" spans="1:48" x14ac:dyDescent="0.3">
      <c r="A20164">
        <v>670808</v>
      </c>
      <c r="B20164">
        <v>0</v>
      </c>
      <c r="C20164" s="1">
        <v>35400</v>
      </c>
      <c r="D20164">
        <v>0</v>
      </c>
      <c r="E20164" t="s">
        <v>60106</v>
      </c>
      <c r="F20164" t="s">
        <v>60106</v>
      </c>
      <c r="G20164">
        <v>8</v>
      </c>
      <c r="H20164">
        <v>0</v>
      </c>
      <c r="I20164">
        <v>27005</v>
      </c>
      <c r="J20164">
        <v>0.88800000000000001</v>
      </c>
      <c r="K20164">
        <v>28</v>
      </c>
      <c r="L20164" t="s">
        <v>69676</v>
      </c>
      <c r="M20164">
        <v>0</v>
      </c>
      <c r="N20164">
        <v>0</v>
      </c>
      <c r="O20164">
        <v>6662.56</v>
      </c>
      <c r="P20164">
        <v>6662.56</v>
      </c>
      <c r="Q20164">
        <v>3273.38</v>
      </c>
      <c r="R20164">
        <v>3389.18</v>
      </c>
      <c r="S20164">
        <v>0</v>
      </c>
      <c r="T20164">
        <v>0</v>
      </c>
      <c r="U20164">
        <v>0</v>
      </c>
      <c r="V20164" s="1">
        <v>41091</v>
      </c>
      <c r="W20164">
        <v>417.03</v>
      </c>
      <c r="Y20164" s="1">
        <v>42491</v>
      </c>
      <c r="Z20164">
        <v>857554</v>
      </c>
      <c r="AA20164">
        <v>17000</v>
      </c>
      <c r="AB20164">
        <v>17000</v>
      </c>
      <c r="AC20164">
        <v>17000</v>
      </c>
      <c r="AD20164" t="s">
        <v>59</v>
      </c>
      <c r="AE20164">
        <v>0.16400000000000001</v>
      </c>
      <c r="AF20164">
        <v>417.03</v>
      </c>
      <c r="AG20164" t="s">
        <v>88</v>
      </c>
      <c r="AH20164" t="s">
        <v>93</v>
      </c>
      <c r="AI20164" t="s">
        <v>34</v>
      </c>
      <c r="AJ20164" t="s">
        <v>191</v>
      </c>
      <c r="AK20164" t="s">
        <v>734</v>
      </c>
      <c r="AL20164">
        <v>75000</v>
      </c>
      <c r="AM20164" t="s">
        <v>31</v>
      </c>
      <c r="AN20164" s="1">
        <v>40575</v>
      </c>
      <c r="AO20164" t="s">
        <v>1276</v>
      </c>
      <c r="AP20164" t="s">
        <v>33</v>
      </c>
      <c r="AQ20164" t="s">
        <v>63533</v>
      </c>
      <c r="AR20164" t="s">
        <v>35</v>
      </c>
      <c r="AS20164" t="s">
        <v>2301</v>
      </c>
      <c r="AT20164" t="s">
        <v>768</v>
      </c>
      <c r="AU20164" t="s">
        <v>390</v>
      </c>
      <c r="AV20164">
        <v>8.4600000000000009</v>
      </c>
    </row>
    <row r="20165" spans="1:48" x14ac:dyDescent="0.3">
      <c r="A20165">
        <v>670812</v>
      </c>
      <c r="B20165">
        <v>0</v>
      </c>
      <c r="C20165" s="1">
        <v>34731</v>
      </c>
      <c r="D20165">
        <v>0</v>
      </c>
      <c r="E20165" t="s">
        <v>60106</v>
      </c>
      <c r="F20165" t="s">
        <v>60106</v>
      </c>
      <c r="G20165">
        <v>7</v>
      </c>
      <c r="H20165">
        <v>0</v>
      </c>
      <c r="I20165">
        <v>2052</v>
      </c>
      <c r="J20165">
        <v>0.247</v>
      </c>
      <c r="K20165">
        <v>24</v>
      </c>
      <c r="L20165" t="s">
        <v>69676</v>
      </c>
      <c r="M20165">
        <v>0</v>
      </c>
      <c r="N20165">
        <v>0</v>
      </c>
      <c r="O20165">
        <v>11114.39126</v>
      </c>
      <c r="P20165">
        <v>11087.15</v>
      </c>
      <c r="Q20165">
        <v>10200</v>
      </c>
      <c r="R20165">
        <v>914.39</v>
      </c>
      <c r="S20165">
        <v>0</v>
      </c>
      <c r="T20165">
        <v>0</v>
      </c>
      <c r="U20165">
        <v>0</v>
      </c>
      <c r="V20165" s="1">
        <v>41518</v>
      </c>
      <c r="W20165">
        <v>1853.38</v>
      </c>
      <c r="Y20165" s="1">
        <v>41518</v>
      </c>
      <c r="Z20165">
        <v>857560</v>
      </c>
      <c r="AA20165">
        <v>10200</v>
      </c>
      <c r="AB20165">
        <v>10200</v>
      </c>
      <c r="AC20165">
        <v>10175</v>
      </c>
      <c r="AD20165" t="s">
        <v>25</v>
      </c>
      <c r="AE20165">
        <v>5.79E-2</v>
      </c>
      <c r="AF20165">
        <v>309.33999999999997</v>
      </c>
      <c r="AG20165" t="s">
        <v>49</v>
      </c>
      <c r="AH20165" t="s">
        <v>105</v>
      </c>
      <c r="AI20165" t="s">
        <v>11612</v>
      </c>
      <c r="AJ20165" t="s">
        <v>57</v>
      </c>
      <c r="AK20165" t="s">
        <v>30</v>
      </c>
      <c r="AL20165">
        <v>83500</v>
      </c>
      <c r="AM20165" t="s">
        <v>31</v>
      </c>
      <c r="AN20165" s="1">
        <v>40575</v>
      </c>
      <c r="AO20165" t="s">
        <v>32</v>
      </c>
      <c r="AP20165" t="s">
        <v>33</v>
      </c>
      <c r="AQ20165" t="s">
        <v>34</v>
      </c>
      <c r="AR20165" t="s">
        <v>8132</v>
      </c>
      <c r="AS20165" t="s">
        <v>36</v>
      </c>
      <c r="AT20165" t="s">
        <v>2712</v>
      </c>
      <c r="AU20165" t="s">
        <v>273</v>
      </c>
      <c r="AV20165">
        <v>8.8699999999999992</v>
      </c>
    </row>
    <row r="20166" spans="1:48" x14ac:dyDescent="0.3">
      <c r="A20166">
        <v>670830</v>
      </c>
      <c r="B20166">
        <v>0</v>
      </c>
      <c r="C20166" s="1">
        <v>32752</v>
      </c>
      <c r="D20166">
        <v>2</v>
      </c>
      <c r="E20166" t="s">
        <v>60106</v>
      </c>
      <c r="F20166" t="s">
        <v>60106</v>
      </c>
      <c r="G20166">
        <v>12</v>
      </c>
      <c r="H20166">
        <v>0</v>
      </c>
      <c r="I20166">
        <v>28127</v>
      </c>
      <c r="J20166">
        <v>0.307</v>
      </c>
      <c r="K20166">
        <v>33</v>
      </c>
      <c r="L20166" t="s">
        <v>69676</v>
      </c>
      <c r="M20166">
        <v>0</v>
      </c>
      <c r="N20166">
        <v>0</v>
      </c>
      <c r="O20166">
        <v>6484.2940630000003</v>
      </c>
      <c r="P20166">
        <v>6484.29</v>
      </c>
      <c r="Q20166">
        <v>6000</v>
      </c>
      <c r="R20166">
        <v>484.29</v>
      </c>
      <c r="S20166">
        <v>0</v>
      </c>
      <c r="T20166">
        <v>0</v>
      </c>
      <c r="U20166">
        <v>0</v>
      </c>
      <c r="V20166" s="1">
        <v>41306</v>
      </c>
      <c r="W20166">
        <v>2315.7199999999998</v>
      </c>
      <c r="Y20166" s="1">
        <v>41334</v>
      </c>
      <c r="Z20166">
        <v>857634</v>
      </c>
      <c r="AA20166">
        <v>6000</v>
      </c>
      <c r="AB20166">
        <v>6000</v>
      </c>
      <c r="AC20166">
        <v>6000</v>
      </c>
      <c r="AD20166" t="s">
        <v>25</v>
      </c>
      <c r="AE20166">
        <v>5.79E-2</v>
      </c>
      <c r="AF20166">
        <v>181.97</v>
      </c>
      <c r="AG20166" t="s">
        <v>49</v>
      </c>
      <c r="AH20166" t="s">
        <v>105</v>
      </c>
      <c r="AI20166" t="s">
        <v>44822</v>
      </c>
      <c r="AJ20166" t="s">
        <v>78</v>
      </c>
      <c r="AK20166" t="s">
        <v>734</v>
      </c>
      <c r="AL20166">
        <v>102500</v>
      </c>
      <c r="AM20166" t="s">
        <v>61</v>
      </c>
      <c r="AN20166" s="1">
        <v>40575</v>
      </c>
      <c r="AO20166" t="s">
        <v>32</v>
      </c>
      <c r="AP20166" t="s">
        <v>33</v>
      </c>
      <c r="AQ20166" t="s">
        <v>44823</v>
      </c>
      <c r="AR20166" t="s">
        <v>8132</v>
      </c>
      <c r="AS20166" t="s">
        <v>71152</v>
      </c>
      <c r="AT20166" t="s">
        <v>681</v>
      </c>
      <c r="AU20166" t="s">
        <v>249</v>
      </c>
      <c r="AV20166">
        <v>18.79</v>
      </c>
    </row>
    <row r="20167" spans="1:48" x14ac:dyDescent="0.3">
      <c r="A20167">
        <v>670832</v>
      </c>
      <c r="B20167">
        <v>0</v>
      </c>
      <c r="C20167" s="1">
        <v>35034</v>
      </c>
      <c r="D20167">
        <v>1</v>
      </c>
      <c r="E20167">
        <v>63</v>
      </c>
      <c r="F20167" t="s">
        <v>60106</v>
      </c>
      <c r="G20167">
        <v>11</v>
      </c>
      <c r="H20167">
        <v>0</v>
      </c>
      <c r="I20167">
        <v>44850</v>
      </c>
      <c r="J20167">
        <v>0.14599999999999999</v>
      </c>
      <c r="K20167">
        <v>32</v>
      </c>
      <c r="L20167" t="s">
        <v>69676</v>
      </c>
      <c r="M20167">
        <v>0</v>
      </c>
      <c r="N20167">
        <v>0</v>
      </c>
      <c r="O20167">
        <v>17519.714449999999</v>
      </c>
      <c r="P20167">
        <v>17519.71</v>
      </c>
      <c r="Q20167">
        <v>15000.01</v>
      </c>
      <c r="R20167">
        <v>2519.6999999999998</v>
      </c>
      <c r="S20167">
        <v>0</v>
      </c>
      <c r="T20167">
        <v>0</v>
      </c>
      <c r="U20167">
        <v>0</v>
      </c>
      <c r="V20167" s="1">
        <v>41699</v>
      </c>
      <c r="W20167">
        <v>499</v>
      </c>
      <c r="Y20167" s="1">
        <v>41671</v>
      </c>
      <c r="Z20167">
        <v>857637</v>
      </c>
      <c r="AA20167">
        <v>15000</v>
      </c>
      <c r="AB20167">
        <v>15000</v>
      </c>
      <c r="AC20167">
        <v>15000</v>
      </c>
      <c r="AD20167" t="s">
        <v>25</v>
      </c>
      <c r="AE20167">
        <v>0.1037</v>
      </c>
      <c r="AF20167">
        <v>486.62</v>
      </c>
      <c r="AG20167" t="s">
        <v>44</v>
      </c>
      <c r="AH20167" t="s">
        <v>66</v>
      </c>
      <c r="AI20167" t="s">
        <v>44320</v>
      </c>
      <c r="AJ20167" t="s">
        <v>78</v>
      </c>
      <c r="AK20167" t="s">
        <v>734</v>
      </c>
      <c r="AL20167">
        <v>63000</v>
      </c>
      <c r="AM20167" t="s">
        <v>61</v>
      </c>
      <c r="AN20167" s="1">
        <v>40575</v>
      </c>
      <c r="AO20167" t="s">
        <v>32</v>
      </c>
      <c r="AP20167" t="s">
        <v>33</v>
      </c>
      <c r="AQ20167" t="s">
        <v>44321</v>
      </c>
      <c r="AR20167" t="s">
        <v>8122</v>
      </c>
      <c r="AS20167" t="s">
        <v>44322</v>
      </c>
      <c r="AT20167" t="s">
        <v>275</v>
      </c>
      <c r="AU20167" t="s">
        <v>276</v>
      </c>
      <c r="AV20167">
        <v>26.72</v>
      </c>
    </row>
    <row r="20168" spans="1:48" x14ac:dyDescent="0.3">
      <c r="A20168">
        <v>670841</v>
      </c>
      <c r="B20168">
        <v>0</v>
      </c>
      <c r="C20168" s="1">
        <v>37196</v>
      </c>
      <c r="D20168">
        <v>0</v>
      </c>
      <c r="E20168" t="s">
        <v>60106</v>
      </c>
      <c r="F20168" t="s">
        <v>60106</v>
      </c>
      <c r="G20168">
        <v>3</v>
      </c>
      <c r="H20168">
        <v>0</v>
      </c>
      <c r="I20168">
        <v>2834</v>
      </c>
      <c r="J20168">
        <v>0.76600000000000001</v>
      </c>
      <c r="K20168">
        <v>8</v>
      </c>
      <c r="L20168" t="s">
        <v>69676</v>
      </c>
      <c r="M20168">
        <v>0</v>
      </c>
      <c r="N20168">
        <v>0</v>
      </c>
      <c r="O20168">
        <v>4696.998235</v>
      </c>
      <c r="P20168">
        <v>4697</v>
      </c>
      <c r="Q20168">
        <v>4000</v>
      </c>
      <c r="R20168">
        <v>697</v>
      </c>
      <c r="S20168">
        <v>0</v>
      </c>
      <c r="T20168">
        <v>0</v>
      </c>
      <c r="U20168">
        <v>0</v>
      </c>
      <c r="V20168" s="1">
        <v>41699</v>
      </c>
      <c r="W20168">
        <v>141.22</v>
      </c>
      <c r="Y20168" s="1">
        <v>41913</v>
      </c>
      <c r="Z20168">
        <v>857647</v>
      </c>
      <c r="AA20168">
        <v>4000</v>
      </c>
      <c r="AB20168">
        <v>4000</v>
      </c>
      <c r="AC20168">
        <v>4000</v>
      </c>
      <c r="AD20168" t="s">
        <v>25</v>
      </c>
      <c r="AE20168">
        <v>0.1074</v>
      </c>
      <c r="AF20168">
        <v>130.47</v>
      </c>
      <c r="AG20168" t="s">
        <v>44</v>
      </c>
      <c r="AH20168" t="s">
        <v>153</v>
      </c>
      <c r="AI20168" t="s">
        <v>73208</v>
      </c>
      <c r="AJ20168" t="s">
        <v>95</v>
      </c>
      <c r="AK20168" t="s">
        <v>30</v>
      </c>
      <c r="AL20168">
        <v>14400</v>
      </c>
      <c r="AM20168" t="s">
        <v>52</v>
      </c>
      <c r="AN20168" s="1">
        <v>40575</v>
      </c>
      <c r="AO20168" t="s">
        <v>32</v>
      </c>
      <c r="AP20168" t="s">
        <v>33</v>
      </c>
      <c r="AQ20168" t="s">
        <v>45836</v>
      </c>
      <c r="AR20168" t="s">
        <v>35</v>
      </c>
      <c r="AS20168" t="s">
        <v>45837</v>
      </c>
      <c r="AT20168" t="s">
        <v>437</v>
      </c>
      <c r="AU20168" t="s">
        <v>252</v>
      </c>
      <c r="AV20168">
        <v>7.75</v>
      </c>
    </row>
    <row r="20169" spans="1:48" x14ac:dyDescent="0.3">
      <c r="A20169">
        <v>670852</v>
      </c>
      <c r="B20169">
        <v>0</v>
      </c>
      <c r="C20169" s="1">
        <v>36495</v>
      </c>
      <c r="D20169">
        <v>0</v>
      </c>
      <c r="E20169" t="s">
        <v>60106</v>
      </c>
      <c r="F20169" t="s">
        <v>60106</v>
      </c>
      <c r="G20169">
        <v>6</v>
      </c>
      <c r="H20169">
        <v>0</v>
      </c>
      <c r="I20169">
        <v>2921</v>
      </c>
      <c r="J20169">
        <v>0.73</v>
      </c>
      <c r="K20169">
        <v>14</v>
      </c>
      <c r="L20169" t="s">
        <v>69676</v>
      </c>
      <c r="M20169">
        <v>0</v>
      </c>
      <c r="N20169">
        <v>0</v>
      </c>
      <c r="O20169">
        <v>26882.74294</v>
      </c>
      <c r="P20169">
        <v>26882.74</v>
      </c>
      <c r="Q20169">
        <v>25000</v>
      </c>
      <c r="R20169">
        <v>1882.74</v>
      </c>
      <c r="S20169">
        <v>0</v>
      </c>
      <c r="T20169">
        <v>0</v>
      </c>
      <c r="U20169">
        <v>0</v>
      </c>
      <c r="V20169" s="1">
        <v>40848</v>
      </c>
      <c r="W20169">
        <v>20353.150000000001</v>
      </c>
      <c r="Y20169" s="1">
        <v>40878</v>
      </c>
      <c r="Z20169">
        <v>857660</v>
      </c>
      <c r="AA20169">
        <v>25000</v>
      </c>
      <c r="AB20169">
        <v>25000</v>
      </c>
      <c r="AC20169">
        <v>25000</v>
      </c>
      <c r="AD20169" t="s">
        <v>25</v>
      </c>
      <c r="AE20169">
        <v>0.1111</v>
      </c>
      <c r="AF20169">
        <v>819.78</v>
      </c>
      <c r="AG20169" t="s">
        <v>44</v>
      </c>
      <c r="AH20169" t="s">
        <v>45</v>
      </c>
      <c r="AI20169" t="s">
        <v>21210</v>
      </c>
      <c r="AJ20169" t="s">
        <v>151</v>
      </c>
      <c r="AK20169" t="s">
        <v>1207</v>
      </c>
      <c r="AL20169">
        <v>72000</v>
      </c>
      <c r="AM20169" t="s">
        <v>61</v>
      </c>
      <c r="AN20169" s="1">
        <v>40575</v>
      </c>
      <c r="AO20169" t="s">
        <v>32</v>
      </c>
      <c r="AP20169" t="s">
        <v>33</v>
      </c>
      <c r="AQ20169" t="s">
        <v>21211</v>
      </c>
      <c r="AR20169" t="s">
        <v>8159</v>
      </c>
      <c r="AS20169" t="s">
        <v>73209</v>
      </c>
      <c r="AT20169" t="s">
        <v>5068</v>
      </c>
      <c r="AU20169" t="s">
        <v>441</v>
      </c>
      <c r="AV20169">
        <v>3.97</v>
      </c>
    </row>
    <row r="20170" spans="1:48" x14ac:dyDescent="0.3">
      <c r="A20170">
        <v>670853</v>
      </c>
      <c r="B20170">
        <v>0</v>
      </c>
      <c r="C20170" s="1">
        <v>35370</v>
      </c>
      <c r="D20170">
        <v>0</v>
      </c>
      <c r="E20170" t="s">
        <v>60106</v>
      </c>
      <c r="F20170" t="s">
        <v>60106</v>
      </c>
      <c r="G20170">
        <v>7</v>
      </c>
      <c r="H20170">
        <v>0</v>
      </c>
      <c r="I20170">
        <v>25043</v>
      </c>
      <c r="J20170">
        <v>0.80300000000000005</v>
      </c>
      <c r="K20170">
        <v>14</v>
      </c>
      <c r="L20170" t="s">
        <v>69676</v>
      </c>
      <c r="M20170">
        <v>0</v>
      </c>
      <c r="N20170">
        <v>0</v>
      </c>
      <c r="O20170">
        <v>35412.811260000002</v>
      </c>
      <c r="P20170">
        <v>35377.919999999998</v>
      </c>
      <c r="Q20170">
        <v>25375</v>
      </c>
      <c r="R20170">
        <v>10037.81</v>
      </c>
      <c r="S20170">
        <v>0</v>
      </c>
      <c r="T20170">
        <v>0</v>
      </c>
      <c r="U20170">
        <v>0</v>
      </c>
      <c r="V20170" s="1">
        <v>41730</v>
      </c>
      <c r="W20170">
        <v>12402.37</v>
      </c>
      <c r="Y20170" s="1">
        <v>41760</v>
      </c>
      <c r="Z20170">
        <v>857663</v>
      </c>
      <c r="AA20170">
        <v>25375</v>
      </c>
      <c r="AB20170">
        <v>25375</v>
      </c>
      <c r="AC20170">
        <v>25350</v>
      </c>
      <c r="AD20170" t="s">
        <v>59</v>
      </c>
      <c r="AE20170">
        <v>0.16400000000000001</v>
      </c>
      <c r="AF20170">
        <v>622.48</v>
      </c>
      <c r="AG20170" t="s">
        <v>88</v>
      </c>
      <c r="AH20170" t="s">
        <v>93</v>
      </c>
      <c r="AI20170" t="s">
        <v>4349</v>
      </c>
      <c r="AJ20170" t="s">
        <v>95</v>
      </c>
      <c r="AK20170" t="s">
        <v>30</v>
      </c>
      <c r="AL20170">
        <v>45000</v>
      </c>
      <c r="AM20170" t="s">
        <v>61</v>
      </c>
      <c r="AN20170" s="1">
        <v>40575</v>
      </c>
      <c r="AO20170" t="s">
        <v>32</v>
      </c>
      <c r="AP20170" t="s">
        <v>33</v>
      </c>
      <c r="AQ20170" t="s">
        <v>68611</v>
      </c>
      <c r="AR20170" t="s">
        <v>35</v>
      </c>
      <c r="AS20170" t="s">
        <v>69774</v>
      </c>
      <c r="AT20170" t="s">
        <v>290</v>
      </c>
      <c r="AU20170" t="s">
        <v>291</v>
      </c>
      <c r="AV20170">
        <v>23.25</v>
      </c>
    </row>
    <row r="20171" spans="1:48" x14ac:dyDescent="0.3">
      <c r="A20171">
        <v>670870</v>
      </c>
      <c r="B20171">
        <v>0</v>
      </c>
      <c r="C20171" s="1">
        <v>37438</v>
      </c>
      <c r="D20171">
        <v>1</v>
      </c>
      <c r="E20171">
        <v>72</v>
      </c>
      <c r="F20171" t="s">
        <v>60106</v>
      </c>
      <c r="G20171">
        <v>10</v>
      </c>
      <c r="H20171">
        <v>0</v>
      </c>
      <c r="I20171">
        <v>8575</v>
      </c>
      <c r="J20171">
        <v>0.72699999999999998</v>
      </c>
      <c r="K20171">
        <v>14</v>
      </c>
      <c r="L20171" t="s">
        <v>69676</v>
      </c>
      <c r="M20171">
        <v>0</v>
      </c>
      <c r="N20171">
        <v>0</v>
      </c>
      <c r="O20171">
        <v>7565.48</v>
      </c>
      <c r="P20171">
        <v>7565.48</v>
      </c>
      <c r="Q20171">
        <v>5659.13</v>
      </c>
      <c r="R20171">
        <v>1773.43</v>
      </c>
      <c r="S20171">
        <v>0</v>
      </c>
      <c r="T20171">
        <v>132.91999999999999</v>
      </c>
      <c r="U20171">
        <v>1.94</v>
      </c>
      <c r="V20171" s="1">
        <v>41395</v>
      </c>
      <c r="W20171">
        <v>275.52999999999997</v>
      </c>
      <c r="Y20171" s="1">
        <v>41548</v>
      </c>
      <c r="Z20171">
        <v>857691</v>
      </c>
      <c r="AA20171">
        <v>8000</v>
      </c>
      <c r="AB20171">
        <v>8000</v>
      </c>
      <c r="AC20171">
        <v>8000</v>
      </c>
      <c r="AD20171" t="s">
        <v>25</v>
      </c>
      <c r="AE20171">
        <v>0.1454</v>
      </c>
      <c r="AF20171">
        <v>275.52999999999997</v>
      </c>
      <c r="AG20171" t="s">
        <v>26</v>
      </c>
      <c r="AH20171" t="s">
        <v>39</v>
      </c>
      <c r="AI20171" t="s">
        <v>2325</v>
      </c>
      <c r="AJ20171" t="s">
        <v>41</v>
      </c>
      <c r="AK20171" t="s">
        <v>734</v>
      </c>
      <c r="AL20171">
        <v>62000</v>
      </c>
      <c r="AM20171" t="s">
        <v>31</v>
      </c>
      <c r="AN20171" s="1">
        <v>40575</v>
      </c>
      <c r="AO20171" t="s">
        <v>1276</v>
      </c>
      <c r="AP20171" t="s">
        <v>33</v>
      </c>
      <c r="AQ20171" t="s">
        <v>34</v>
      </c>
      <c r="AR20171" t="s">
        <v>35</v>
      </c>
      <c r="AS20171" t="s">
        <v>2326</v>
      </c>
      <c r="AT20171" t="s">
        <v>1628</v>
      </c>
      <c r="AU20171" t="s">
        <v>477</v>
      </c>
      <c r="AV20171">
        <v>19.649999999999999</v>
      </c>
    </row>
    <row r="20172" spans="1:48" x14ac:dyDescent="0.3">
      <c r="A20172">
        <v>670888</v>
      </c>
      <c r="B20172">
        <v>0</v>
      </c>
      <c r="C20172" s="1">
        <v>35370</v>
      </c>
      <c r="D20172">
        <v>0</v>
      </c>
      <c r="E20172">
        <v>44</v>
      </c>
      <c r="F20172" t="s">
        <v>60106</v>
      </c>
      <c r="G20172">
        <v>6</v>
      </c>
      <c r="H20172">
        <v>0</v>
      </c>
      <c r="I20172">
        <v>6342</v>
      </c>
      <c r="J20172">
        <v>0.64700000000000002</v>
      </c>
      <c r="K20172">
        <v>17</v>
      </c>
      <c r="L20172" t="s">
        <v>69676</v>
      </c>
      <c r="M20172">
        <v>0</v>
      </c>
      <c r="N20172">
        <v>0</v>
      </c>
      <c r="O20172">
        <v>6698.1268369999998</v>
      </c>
      <c r="P20172">
        <v>6698.13</v>
      </c>
      <c r="Q20172">
        <v>6000</v>
      </c>
      <c r="R20172">
        <v>698.13</v>
      </c>
      <c r="S20172">
        <v>0</v>
      </c>
      <c r="T20172">
        <v>0</v>
      </c>
      <c r="U20172">
        <v>0</v>
      </c>
      <c r="V20172" s="1">
        <v>41699</v>
      </c>
      <c r="W20172">
        <v>202.77</v>
      </c>
      <c r="Y20172" s="1">
        <v>42491</v>
      </c>
      <c r="Z20172">
        <v>857712</v>
      </c>
      <c r="AA20172">
        <v>6000</v>
      </c>
      <c r="AB20172">
        <v>6000</v>
      </c>
      <c r="AC20172">
        <v>6000</v>
      </c>
      <c r="AD20172" t="s">
        <v>25</v>
      </c>
      <c r="AE20172">
        <v>7.2900000000000006E-2</v>
      </c>
      <c r="AF20172">
        <v>186.06</v>
      </c>
      <c r="AG20172" t="s">
        <v>49</v>
      </c>
      <c r="AH20172" t="s">
        <v>120</v>
      </c>
      <c r="AI20172" t="s">
        <v>46165</v>
      </c>
      <c r="AJ20172" t="s">
        <v>47</v>
      </c>
      <c r="AK20172" t="s">
        <v>30</v>
      </c>
      <c r="AL20172">
        <v>51000</v>
      </c>
      <c r="AM20172" t="s">
        <v>52</v>
      </c>
      <c r="AN20172" s="1">
        <v>40575</v>
      </c>
      <c r="AO20172" t="s">
        <v>32</v>
      </c>
      <c r="AP20172" t="s">
        <v>33</v>
      </c>
      <c r="AQ20172" t="s">
        <v>46166</v>
      </c>
      <c r="AR20172" t="s">
        <v>35</v>
      </c>
      <c r="AS20172" t="s">
        <v>4261</v>
      </c>
      <c r="AT20172" t="s">
        <v>3508</v>
      </c>
      <c r="AU20172" t="s">
        <v>339</v>
      </c>
      <c r="AV20172">
        <v>10.54</v>
      </c>
    </row>
    <row r="20173" spans="1:48" x14ac:dyDescent="0.3">
      <c r="A20173">
        <v>670901</v>
      </c>
      <c r="B20173">
        <v>0</v>
      </c>
      <c r="C20173" s="1">
        <v>31352</v>
      </c>
      <c r="D20173">
        <v>0</v>
      </c>
      <c r="E20173" t="s">
        <v>60106</v>
      </c>
      <c r="F20173" t="s">
        <v>60106</v>
      </c>
      <c r="G20173">
        <v>11</v>
      </c>
      <c r="H20173">
        <v>0</v>
      </c>
      <c r="I20173">
        <v>17222</v>
      </c>
      <c r="J20173">
        <v>0.19500000000000001</v>
      </c>
      <c r="K20173">
        <v>34</v>
      </c>
      <c r="L20173" t="s">
        <v>69676</v>
      </c>
      <c r="M20173">
        <v>0</v>
      </c>
      <c r="N20173">
        <v>0</v>
      </c>
      <c r="O20173">
        <v>10858.571029999999</v>
      </c>
      <c r="P20173">
        <v>10858.57</v>
      </c>
      <c r="Q20173">
        <v>10000</v>
      </c>
      <c r="R20173">
        <v>858.57</v>
      </c>
      <c r="S20173">
        <v>0</v>
      </c>
      <c r="T20173">
        <v>0</v>
      </c>
      <c r="U20173">
        <v>0</v>
      </c>
      <c r="V20173" s="1">
        <v>41699</v>
      </c>
      <c r="W20173">
        <v>329.08</v>
      </c>
      <c r="Y20173" s="1">
        <v>42491</v>
      </c>
      <c r="Z20173">
        <v>857727</v>
      </c>
      <c r="AA20173">
        <v>10000</v>
      </c>
      <c r="AB20173">
        <v>10000</v>
      </c>
      <c r="AC20173">
        <v>10000</v>
      </c>
      <c r="AD20173" t="s">
        <v>25</v>
      </c>
      <c r="AE20173">
        <v>5.4199999999999998E-2</v>
      </c>
      <c r="AF20173">
        <v>301.60000000000002</v>
      </c>
      <c r="AG20173" t="s">
        <v>49</v>
      </c>
      <c r="AH20173" t="s">
        <v>138</v>
      </c>
      <c r="AI20173" t="s">
        <v>16056</v>
      </c>
      <c r="AJ20173" t="s">
        <v>78</v>
      </c>
      <c r="AK20173" t="s">
        <v>734</v>
      </c>
      <c r="AL20173">
        <v>120000</v>
      </c>
      <c r="AM20173" t="s">
        <v>61</v>
      </c>
      <c r="AN20173" s="1">
        <v>40575</v>
      </c>
      <c r="AO20173" t="s">
        <v>32</v>
      </c>
      <c r="AP20173" t="s">
        <v>33</v>
      </c>
      <c r="AQ20173" t="s">
        <v>34</v>
      </c>
      <c r="AR20173" t="s">
        <v>8132</v>
      </c>
      <c r="AS20173" t="s">
        <v>3086</v>
      </c>
      <c r="AT20173" t="s">
        <v>681</v>
      </c>
      <c r="AU20173" t="s">
        <v>249</v>
      </c>
      <c r="AV20173">
        <v>10.24</v>
      </c>
    </row>
    <row r="20174" spans="1:48" x14ac:dyDescent="0.3">
      <c r="A20174">
        <v>670906</v>
      </c>
      <c r="B20174">
        <v>0</v>
      </c>
      <c r="C20174" s="1">
        <v>37469</v>
      </c>
      <c r="D20174">
        <v>0</v>
      </c>
      <c r="E20174" t="s">
        <v>60106</v>
      </c>
      <c r="F20174" t="s">
        <v>60106</v>
      </c>
      <c r="G20174">
        <v>8</v>
      </c>
      <c r="H20174">
        <v>0</v>
      </c>
      <c r="I20174">
        <v>17279</v>
      </c>
      <c r="J20174">
        <v>0.66200000000000003</v>
      </c>
      <c r="K20174">
        <v>15</v>
      </c>
      <c r="L20174" t="s">
        <v>69676</v>
      </c>
      <c r="M20174">
        <v>0</v>
      </c>
      <c r="N20174">
        <v>0</v>
      </c>
      <c r="O20174">
        <v>7428.1852419999996</v>
      </c>
      <c r="P20174">
        <v>7428.19</v>
      </c>
      <c r="Q20174">
        <v>6000</v>
      </c>
      <c r="R20174">
        <v>1428.19</v>
      </c>
      <c r="S20174">
        <v>0</v>
      </c>
      <c r="T20174">
        <v>0</v>
      </c>
      <c r="U20174">
        <v>0</v>
      </c>
      <c r="V20174" s="1">
        <v>41609</v>
      </c>
      <c r="W20174">
        <v>3263.15</v>
      </c>
      <c r="Y20174" s="1">
        <v>41609</v>
      </c>
      <c r="Z20174">
        <v>857734</v>
      </c>
      <c r="AA20174">
        <v>6000</v>
      </c>
      <c r="AB20174">
        <v>6000</v>
      </c>
      <c r="AC20174">
        <v>6000</v>
      </c>
      <c r="AD20174" t="s">
        <v>59</v>
      </c>
      <c r="AE20174">
        <v>0.1111</v>
      </c>
      <c r="AF20174">
        <v>130.79</v>
      </c>
      <c r="AG20174" t="s">
        <v>44</v>
      </c>
      <c r="AH20174" t="s">
        <v>45</v>
      </c>
      <c r="AI20174" t="s">
        <v>54823</v>
      </c>
      <c r="AJ20174" t="s">
        <v>157</v>
      </c>
      <c r="AK20174" t="s">
        <v>30</v>
      </c>
      <c r="AL20174">
        <v>83000</v>
      </c>
      <c r="AM20174" t="s">
        <v>31</v>
      </c>
      <c r="AN20174" s="1">
        <v>40575</v>
      </c>
      <c r="AO20174" t="s">
        <v>32</v>
      </c>
      <c r="AP20174" t="s">
        <v>33</v>
      </c>
      <c r="AQ20174" t="s">
        <v>54824</v>
      </c>
      <c r="AR20174" t="s">
        <v>35</v>
      </c>
      <c r="AS20174" t="s">
        <v>54825</v>
      </c>
      <c r="AT20174" t="s">
        <v>107</v>
      </c>
      <c r="AU20174" t="s">
        <v>38</v>
      </c>
      <c r="AV20174">
        <v>17.47</v>
      </c>
    </row>
    <row r="20175" spans="1:48" x14ac:dyDescent="0.3">
      <c r="A20175">
        <v>670935</v>
      </c>
      <c r="B20175">
        <v>0</v>
      </c>
      <c r="C20175" s="1">
        <v>32994</v>
      </c>
      <c r="D20175">
        <v>0</v>
      </c>
      <c r="E20175" t="s">
        <v>60106</v>
      </c>
      <c r="F20175" t="s">
        <v>60106</v>
      </c>
      <c r="G20175">
        <v>4</v>
      </c>
      <c r="H20175">
        <v>0</v>
      </c>
      <c r="I20175">
        <v>11192</v>
      </c>
      <c r="J20175">
        <v>0.77700000000000002</v>
      </c>
      <c r="K20175">
        <v>6</v>
      </c>
      <c r="L20175" t="s">
        <v>69676</v>
      </c>
      <c r="M20175">
        <v>0</v>
      </c>
      <c r="N20175">
        <v>0</v>
      </c>
      <c r="O20175">
        <v>18980.69443</v>
      </c>
      <c r="P20175">
        <v>18980.689999999999</v>
      </c>
      <c r="Q20175">
        <v>15000</v>
      </c>
      <c r="R20175">
        <v>3956.63</v>
      </c>
      <c r="S20175">
        <v>24.060000120000002</v>
      </c>
      <c r="T20175">
        <v>0</v>
      </c>
      <c r="U20175">
        <v>0</v>
      </c>
      <c r="V20175" s="1">
        <v>41609</v>
      </c>
      <c r="W20175">
        <v>2136.13</v>
      </c>
      <c r="Y20175" s="1">
        <v>42461</v>
      </c>
      <c r="Z20175">
        <v>842891</v>
      </c>
      <c r="AA20175">
        <v>15000</v>
      </c>
      <c r="AB20175">
        <v>15000</v>
      </c>
      <c r="AC20175">
        <v>15000</v>
      </c>
      <c r="AD20175" t="s">
        <v>25</v>
      </c>
      <c r="AE20175">
        <v>0.16020000000000001</v>
      </c>
      <c r="AF20175">
        <v>527.51</v>
      </c>
      <c r="AG20175" t="s">
        <v>26</v>
      </c>
      <c r="AH20175" t="s">
        <v>69</v>
      </c>
      <c r="AI20175" t="s">
        <v>2125</v>
      </c>
      <c r="AJ20175" t="s">
        <v>78</v>
      </c>
      <c r="AK20175" t="s">
        <v>30</v>
      </c>
      <c r="AL20175">
        <v>70000</v>
      </c>
      <c r="AM20175" t="s">
        <v>52</v>
      </c>
      <c r="AN20175" s="1">
        <v>40575</v>
      </c>
      <c r="AO20175" t="s">
        <v>32</v>
      </c>
      <c r="AP20175" t="s">
        <v>33</v>
      </c>
      <c r="AQ20175" t="s">
        <v>34</v>
      </c>
      <c r="AR20175" t="s">
        <v>35</v>
      </c>
      <c r="AS20175" t="s">
        <v>7383</v>
      </c>
      <c r="AT20175" t="s">
        <v>309</v>
      </c>
      <c r="AU20175" t="s">
        <v>246</v>
      </c>
      <c r="AV20175">
        <v>6.55</v>
      </c>
    </row>
    <row r="20176" spans="1:48" x14ac:dyDescent="0.3">
      <c r="A20176">
        <v>670942</v>
      </c>
      <c r="B20176">
        <v>0</v>
      </c>
      <c r="C20176" s="1">
        <v>36039</v>
      </c>
      <c r="D20176">
        <v>0</v>
      </c>
      <c r="E20176">
        <v>30</v>
      </c>
      <c r="F20176" t="s">
        <v>60106</v>
      </c>
      <c r="G20176">
        <v>7</v>
      </c>
      <c r="H20176">
        <v>0</v>
      </c>
      <c r="I20176">
        <v>5928</v>
      </c>
      <c r="J20176">
        <v>0.42299999999999999</v>
      </c>
      <c r="K20176">
        <v>11</v>
      </c>
      <c r="L20176" t="s">
        <v>69676</v>
      </c>
      <c r="M20176">
        <v>0</v>
      </c>
      <c r="N20176">
        <v>0</v>
      </c>
      <c r="O20176">
        <v>6698.3567419999999</v>
      </c>
      <c r="P20176">
        <v>6698.36</v>
      </c>
      <c r="Q20176">
        <v>6000</v>
      </c>
      <c r="R20176">
        <v>698.36</v>
      </c>
      <c r="S20176">
        <v>0</v>
      </c>
      <c r="T20176">
        <v>0</v>
      </c>
      <c r="U20176">
        <v>0</v>
      </c>
      <c r="V20176" s="1">
        <v>41699</v>
      </c>
      <c r="W20176">
        <v>203.62</v>
      </c>
      <c r="Y20176" s="1">
        <v>42370</v>
      </c>
      <c r="Z20176">
        <v>857778</v>
      </c>
      <c r="AA20176">
        <v>6000</v>
      </c>
      <c r="AB20176">
        <v>6000</v>
      </c>
      <c r="AC20176">
        <v>6000</v>
      </c>
      <c r="AD20176" t="s">
        <v>25</v>
      </c>
      <c r="AE20176">
        <v>7.2900000000000006E-2</v>
      </c>
      <c r="AF20176">
        <v>186.06</v>
      </c>
      <c r="AG20176" t="s">
        <v>49</v>
      </c>
      <c r="AH20176" t="s">
        <v>120</v>
      </c>
      <c r="AI20176" t="s">
        <v>24121</v>
      </c>
      <c r="AJ20176" t="s">
        <v>57</v>
      </c>
      <c r="AK20176" t="s">
        <v>30</v>
      </c>
      <c r="AL20176">
        <v>57006</v>
      </c>
      <c r="AM20176" t="s">
        <v>52</v>
      </c>
      <c r="AN20176" s="1">
        <v>40575</v>
      </c>
      <c r="AO20176" t="s">
        <v>32</v>
      </c>
      <c r="AP20176" t="s">
        <v>33</v>
      </c>
      <c r="AQ20176" t="s">
        <v>24122</v>
      </c>
      <c r="AR20176" t="s">
        <v>8203</v>
      </c>
      <c r="AS20176" t="s">
        <v>69891</v>
      </c>
      <c r="AT20176" t="s">
        <v>341</v>
      </c>
      <c r="AU20176" t="s">
        <v>342</v>
      </c>
      <c r="AV20176">
        <v>6.55</v>
      </c>
    </row>
    <row r="20177" spans="1:48" x14ac:dyDescent="0.3">
      <c r="A20177">
        <v>670978</v>
      </c>
      <c r="B20177">
        <v>0</v>
      </c>
      <c r="C20177" s="1">
        <v>35309</v>
      </c>
      <c r="D20177">
        <v>0</v>
      </c>
      <c r="E20177" t="s">
        <v>60106</v>
      </c>
      <c r="F20177" t="s">
        <v>60106</v>
      </c>
      <c r="G20177">
        <v>5</v>
      </c>
      <c r="H20177">
        <v>0</v>
      </c>
      <c r="I20177">
        <v>11379</v>
      </c>
      <c r="J20177">
        <v>0.63900000000000001</v>
      </c>
      <c r="K20177">
        <v>33</v>
      </c>
      <c r="L20177" t="s">
        <v>69676</v>
      </c>
      <c r="M20177">
        <v>0</v>
      </c>
      <c r="N20177">
        <v>0</v>
      </c>
      <c r="O20177">
        <v>11659.200639999999</v>
      </c>
      <c r="P20177">
        <v>11659.2</v>
      </c>
      <c r="Q20177">
        <v>10500</v>
      </c>
      <c r="R20177">
        <v>1159.2</v>
      </c>
      <c r="S20177">
        <v>0</v>
      </c>
      <c r="T20177">
        <v>0</v>
      </c>
      <c r="U20177">
        <v>0</v>
      </c>
      <c r="V20177" s="1">
        <v>41699</v>
      </c>
      <c r="W20177">
        <v>336.39</v>
      </c>
      <c r="Y20177" s="1">
        <v>42491</v>
      </c>
      <c r="Z20177">
        <v>857821</v>
      </c>
      <c r="AA20177">
        <v>10500</v>
      </c>
      <c r="AB20177">
        <v>10500</v>
      </c>
      <c r="AC20177">
        <v>10500</v>
      </c>
      <c r="AD20177" t="s">
        <v>25</v>
      </c>
      <c r="AE20177">
        <v>6.9199999999999998E-2</v>
      </c>
      <c r="AF20177">
        <v>323.83</v>
      </c>
      <c r="AG20177" t="s">
        <v>49</v>
      </c>
      <c r="AH20177" t="s">
        <v>50</v>
      </c>
      <c r="AI20177" t="s">
        <v>29822</v>
      </c>
      <c r="AJ20177" t="s">
        <v>157</v>
      </c>
      <c r="AK20177" t="s">
        <v>30</v>
      </c>
      <c r="AL20177">
        <v>85000</v>
      </c>
      <c r="AM20177" t="s">
        <v>61</v>
      </c>
      <c r="AN20177" s="1">
        <v>40575</v>
      </c>
      <c r="AO20177" t="s">
        <v>32</v>
      </c>
      <c r="AP20177" t="s">
        <v>33</v>
      </c>
      <c r="AQ20177" t="s">
        <v>29823</v>
      </c>
      <c r="AR20177" t="s">
        <v>8132</v>
      </c>
      <c r="AS20177" t="s">
        <v>73210</v>
      </c>
      <c r="AT20177" t="s">
        <v>569</v>
      </c>
      <c r="AU20177" t="s">
        <v>269</v>
      </c>
      <c r="AV20177">
        <v>14.54</v>
      </c>
    </row>
    <row r="20178" spans="1:48" x14ac:dyDescent="0.3">
      <c r="A20178">
        <v>670997</v>
      </c>
      <c r="B20178">
        <v>0</v>
      </c>
      <c r="C20178" s="1">
        <v>35765</v>
      </c>
      <c r="D20178">
        <v>0</v>
      </c>
      <c r="E20178" t="s">
        <v>60106</v>
      </c>
      <c r="F20178" t="s">
        <v>60106</v>
      </c>
      <c r="G20178">
        <v>15</v>
      </c>
      <c r="H20178">
        <v>0</v>
      </c>
      <c r="I20178">
        <v>42871</v>
      </c>
      <c r="J20178">
        <v>0.52900000000000003</v>
      </c>
      <c r="K20178">
        <v>26</v>
      </c>
      <c r="L20178" t="s">
        <v>69676</v>
      </c>
      <c r="M20178">
        <v>0</v>
      </c>
      <c r="N20178">
        <v>0</v>
      </c>
      <c r="O20178">
        <v>13843.30917</v>
      </c>
      <c r="P20178">
        <v>13787.49</v>
      </c>
      <c r="Q20178">
        <v>12400</v>
      </c>
      <c r="R20178">
        <v>1443.31</v>
      </c>
      <c r="S20178">
        <v>0</v>
      </c>
      <c r="T20178">
        <v>0</v>
      </c>
      <c r="U20178">
        <v>0</v>
      </c>
      <c r="V20178" s="1">
        <v>41699</v>
      </c>
      <c r="W20178">
        <v>418.32</v>
      </c>
      <c r="Y20178" s="1">
        <v>42491</v>
      </c>
      <c r="Z20178">
        <v>857842</v>
      </c>
      <c r="AA20178">
        <v>12400</v>
      </c>
      <c r="AB20178">
        <v>12400</v>
      </c>
      <c r="AC20178">
        <v>12350</v>
      </c>
      <c r="AD20178" t="s">
        <v>25</v>
      </c>
      <c r="AE20178">
        <v>7.2900000000000006E-2</v>
      </c>
      <c r="AF20178">
        <v>384.53</v>
      </c>
      <c r="AG20178" t="s">
        <v>49</v>
      </c>
      <c r="AH20178" t="s">
        <v>120</v>
      </c>
      <c r="AI20178" t="s">
        <v>5402</v>
      </c>
      <c r="AJ20178" t="s">
        <v>78</v>
      </c>
      <c r="AK20178" t="s">
        <v>734</v>
      </c>
      <c r="AL20178">
        <v>78000</v>
      </c>
      <c r="AM20178" t="s">
        <v>61</v>
      </c>
      <c r="AN20178" s="1">
        <v>40575</v>
      </c>
      <c r="AO20178" t="s">
        <v>32</v>
      </c>
      <c r="AP20178" t="s">
        <v>33</v>
      </c>
      <c r="AQ20178" t="s">
        <v>34</v>
      </c>
      <c r="AR20178" t="s">
        <v>35</v>
      </c>
      <c r="AS20178" t="s">
        <v>5403</v>
      </c>
      <c r="AT20178" t="s">
        <v>48</v>
      </c>
      <c r="AU20178" t="s">
        <v>38</v>
      </c>
      <c r="AV20178">
        <v>24.45</v>
      </c>
    </row>
    <row r="20179" spans="1:48" x14ac:dyDescent="0.3">
      <c r="A20179">
        <v>671030</v>
      </c>
      <c r="B20179">
        <v>0</v>
      </c>
      <c r="C20179" s="1">
        <v>34335</v>
      </c>
      <c r="D20179">
        <v>0</v>
      </c>
      <c r="E20179" t="s">
        <v>60106</v>
      </c>
      <c r="F20179">
        <v>98</v>
      </c>
      <c r="G20179">
        <v>6</v>
      </c>
      <c r="H20179">
        <v>1</v>
      </c>
      <c r="I20179">
        <v>7239</v>
      </c>
      <c r="J20179">
        <v>0.66400000000000003</v>
      </c>
      <c r="K20179">
        <v>21</v>
      </c>
      <c r="L20179" t="s">
        <v>69676</v>
      </c>
      <c r="M20179">
        <v>0</v>
      </c>
      <c r="N20179">
        <v>0</v>
      </c>
      <c r="O20179">
        <v>11616.14039</v>
      </c>
      <c r="P20179">
        <v>11529.02</v>
      </c>
      <c r="Q20179">
        <v>10000</v>
      </c>
      <c r="R20179">
        <v>1616.14</v>
      </c>
      <c r="S20179">
        <v>0</v>
      </c>
      <c r="T20179">
        <v>0</v>
      </c>
      <c r="U20179">
        <v>0</v>
      </c>
      <c r="V20179" s="1">
        <v>41699</v>
      </c>
      <c r="W20179">
        <v>350.63</v>
      </c>
      <c r="Y20179" s="1">
        <v>42491</v>
      </c>
      <c r="Z20179">
        <v>857881</v>
      </c>
      <c r="AA20179">
        <v>10000</v>
      </c>
      <c r="AB20179">
        <v>10000</v>
      </c>
      <c r="AC20179">
        <v>9925</v>
      </c>
      <c r="AD20179" t="s">
        <v>25</v>
      </c>
      <c r="AE20179">
        <v>0.1</v>
      </c>
      <c r="AF20179">
        <v>322.68</v>
      </c>
      <c r="AG20179" t="s">
        <v>44</v>
      </c>
      <c r="AH20179" t="s">
        <v>81</v>
      </c>
      <c r="AI20179" t="s">
        <v>13766</v>
      </c>
      <c r="AJ20179" t="s">
        <v>100</v>
      </c>
      <c r="AK20179" t="s">
        <v>734</v>
      </c>
      <c r="AL20179">
        <v>50000</v>
      </c>
      <c r="AM20179" t="s">
        <v>31</v>
      </c>
      <c r="AN20179" s="1">
        <v>40575</v>
      </c>
      <c r="AO20179" t="s">
        <v>32</v>
      </c>
      <c r="AP20179" t="s">
        <v>33</v>
      </c>
      <c r="AQ20179" t="s">
        <v>34</v>
      </c>
      <c r="AR20179" t="s">
        <v>8132</v>
      </c>
      <c r="AS20179" t="s">
        <v>71590</v>
      </c>
      <c r="AT20179" t="s">
        <v>520</v>
      </c>
      <c r="AU20179" t="s">
        <v>334</v>
      </c>
      <c r="AV20179">
        <v>12.86</v>
      </c>
    </row>
    <row r="20180" spans="1:48" x14ac:dyDescent="0.3">
      <c r="A20180">
        <v>671047</v>
      </c>
      <c r="B20180">
        <v>0</v>
      </c>
      <c r="C20180" s="1">
        <v>35674</v>
      </c>
      <c r="D20180">
        <v>2</v>
      </c>
      <c r="E20180" t="s">
        <v>60106</v>
      </c>
      <c r="F20180" t="s">
        <v>60106</v>
      </c>
      <c r="G20180">
        <v>4</v>
      </c>
      <c r="H20180">
        <v>0</v>
      </c>
      <c r="I20180">
        <v>275</v>
      </c>
      <c r="J20180">
        <v>1.7000000000000001E-2</v>
      </c>
      <c r="K20180">
        <v>12</v>
      </c>
      <c r="L20180" t="s">
        <v>69676</v>
      </c>
      <c r="M20180">
        <v>0</v>
      </c>
      <c r="N20180">
        <v>0</v>
      </c>
      <c r="O20180">
        <v>7226.2422539999998</v>
      </c>
      <c r="P20180">
        <v>7196.13</v>
      </c>
      <c r="Q20180">
        <v>6000</v>
      </c>
      <c r="R20180">
        <v>1226.24</v>
      </c>
      <c r="S20180">
        <v>0</v>
      </c>
      <c r="T20180">
        <v>0</v>
      </c>
      <c r="U20180">
        <v>0</v>
      </c>
      <c r="V20180" s="1">
        <v>41426</v>
      </c>
      <c r="W20180">
        <v>3726.94</v>
      </c>
      <c r="Y20180" s="1">
        <v>41456</v>
      </c>
      <c r="Z20180">
        <v>857902</v>
      </c>
      <c r="AA20180">
        <v>6000</v>
      </c>
      <c r="AB20180">
        <v>6000</v>
      </c>
      <c r="AC20180">
        <v>5975</v>
      </c>
      <c r="AD20180" t="s">
        <v>59</v>
      </c>
      <c r="AE20180">
        <v>0.1074</v>
      </c>
      <c r="AF20180">
        <v>129.68</v>
      </c>
      <c r="AG20180" t="s">
        <v>44</v>
      </c>
      <c r="AH20180" t="s">
        <v>153</v>
      </c>
      <c r="AI20180" t="s">
        <v>36975</v>
      </c>
      <c r="AJ20180" t="s">
        <v>100</v>
      </c>
      <c r="AK20180" t="s">
        <v>734</v>
      </c>
      <c r="AL20180">
        <v>44000</v>
      </c>
      <c r="AM20180" t="s">
        <v>52</v>
      </c>
      <c r="AN20180" s="1">
        <v>40575</v>
      </c>
      <c r="AO20180" t="s">
        <v>32</v>
      </c>
      <c r="AP20180" t="s">
        <v>33</v>
      </c>
      <c r="AQ20180" t="s">
        <v>36976</v>
      </c>
      <c r="AR20180" t="s">
        <v>8137</v>
      </c>
      <c r="AS20180" t="s">
        <v>70516</v>
      </c>
      <c r="AT20180" t="s">
        <v>1532</v>
      </c>
      <c r="AU20180" t="s">
        <v>390</v>
      </c>
      <c r="AV20180">
        <v>6.41</v>
      </c>
    </row>
    <row r="20181" spans="1:48" x14ac:dyDescent="0.3">
      <c r="A20181">
        <v>671073</v>
      </c>
      <c r="B20181">
        <v>0</v>
      </c>
      <c r="C20181" s="1">
        <v>39326</v>
      </c>
      <c r="D20181">
        <v>1</v>
      </c>
      <c r="E20181" t="s">
        <v>60106</v>
      </c>
      <c r="F20181" t="s">
        <v>60106</v>
      </c>
      <c r="G20181">
        <v>4</v>
      </c>
      <c r="H20181">
        <v>0</v>
      </c>
      <c r="I20181">
        <v>4220</v>
      </c>
      <c r="J20181">
        <v>0.63900000000000001</v>
      </c>
      <c r="K20181">
        <v>4</v>
      </c>
      <c r="L20181" t="s">
        <v>69676</v>
      </c>
      <c r="M20181">
        <v>0</v>
      </c>
      <c r="N20181">
        <v>0</v>
      </c>
      <c r="O20181">
        <v>2944.506515</v>
      </c>
      <c r="P20181">
        <v>2944.51</v>
      </c>
      <c r="Q20181">
        <v>2400</v>
      </c>
      <c r="R20181">
        <v>544.51</v>
      </c>
      <c r="S20181">
        <v>0</v>
      </c>
      <c r="T20181">
        <v>0</v>
      </c>
      <c r="U20181">
        <v>0</v>
      </c>
      <c r="V20181" s="1">
        <v>41699</v>
      </c>
      <c r="W20181">
        <v>85.19</v>
      </c>
      <c r="Y20181" s="1">
        <v>41671</v>
      </c>
      <c r="Z20181">
        <v>857933</v>
      </c>
      <c r="AA20181">
        <v>2400</v>
      </c>
      <c r="AB20181">
        <v>2400</v>
      </c>
      <c r="AC20181">
        <v>2400</v>
      </c>
      <c r="AD20181" t="s">
        <v>25</v>
      </c>
      <c r="AE20181">
        <v>0.13800000000000001</v>
      </c>
      <c r="AF20181">
        <v>81.8</v>
      </c>
      <c r="AG20181" t="s">
        <v>63</v>
      </c>
      <c r="AH20181" t="s">
        <v>64</v>
      </c>
      <c r="AI20181" t="s">
        <v>4158</v>
      </c>
      <c r="AJ20181" t="s">
        <v>157</v>
      </c>
      <c r="AK20181" t="s">
        <v>734</v>
      </c>
      <c r="AL20181">
        <v>30996</v>
      </c>
      <c r="AM20181" t="s">
        <v>31</v>
      </c>
      <c r="AN20181" s="1">
        <v>40575</v>
      </c>
      <c r="AO20181" t="s">
        <v>32</v>
      </c>
      <c r="AP20181" t="s">
        <v>33</v>
      </c>
      <c r="AQ20181" t="s">
        <v>34</v>
      </c>
      <c r="AR20181" t="s">
        <v>35</v>
      </c>
      <c r="AS20181" t="s">
        <v>73211</v>
      </c>
      <c r="AT20181" t="s">
        <v>459</v>
      </c>
      <c r="AU20181" t="s">
        <v>282</v>
      </c>
      <c r="AV20181">
        <v>5.5</v>
      </c>
    </row>
    <row r="20182" spans="1:48" x14ac:dyDescent="0.3">
      <c r="A20182">
        <v>671087</v>
      </c>
      <c r="B20182">
        <v>1</v>
      </c>
      <c r="C20182" s="1">
        <v>35886</v>
      </c>
      <c r="D20182">
        <v>0</v>
      </c>
      <c r="E20182">
        <v>6</v>
      </c>
      <c r="F20182" t="s">
        <v>60106</v>
      </c>
      <c r="G20182">
        <v>13</v>
      </c>
      <c r="H20182">
        <v>0</v>
      </c>
      <c r="I20182">
        <v>22001</v>
      </c>
      <c r="J20182">
        <v>0.38</v>
      </c>
      <c r="K20182">
        <v>35</v>
      </c>
      <c r="L20182" t="s">
        <v>69676</v>
      </c>
      <c r="M20182">
        <v>0</v>
      </c>
      <c r="N20182">
        <v>0</v>
      </c>
      <c r="O20182">
        <v>11508.14379</v>
      </c>
      <c r="P20182">
        <v>11508.14</v>
      </c>
      <c r="Q20182">
        <v>10800</v>
      </c>
      <c r="R20182">
        <v>708.14</v>
      </c>
      <c r="S20182">
        <v>0</v>
      </c>
      <c r="T20182">
        <v>0</v>
      </c>
      <c r="U20182">
        <v>0</v>
      </c>
      <c r="V20182" s="1">
        <v>40817</v>
      </c>
      <c r="W20182">
        <v>9046.1</v>
      </c>
      <c r="Y20182" s="1">
        <v>41852</v>
      </c>
      <c r="Z20182">
        <v>857947</v>
      </c>
      <c r="AA20182">
        <v>10800</v>
      </c>
      <c r="AB20182">
        <v>10800</v>
      </c>
      <c r="AC20182">
        <v>10800</v>
      </c>
      <c r="AD20182" t="s">
        <v>25</v>
      </c>
      <c r="AE20182">
        <v>0.1074</v>
      </c>
      <c r="AF20182">
        <v>352.25</v>
      </c>
      <c r="AG20182" t="s">
        <v>44</v>
      </c>
      <c r="AH20182" t="s">
        <v>153</v>
      </c>
      <c r="AI20182" t="s">
        <v>6855</v>
      </c>
      <c r="AJ20182" t="s">
        <v>86</v>
      </c>
      <c r="AK20182" t="s">
        <v>30</v>
      </c>
      <c r="AL20182">
        <v>60000</v>
      </c>
      <c r="AM20182" t="s">
        <v>52</v>
      </c>
      <c r="AN20182" s="1">
        <v>40575</v>
      </c>
      <c r="AO20182" t="s">
        <v>32</v>
      </c>
      <c r="AP20182" t="s">
        <v>33</v>
      </c>
      <c r="AQ20182" t="s">
        <v>34</v>
      </c>
      <c r="AR20182" t="s">
        <v>35</v>
      </c>
      <c r="AS20182" t="s">
        <v>2279</v>
      </c>
      <c r="AT20182" t="s">
        <v>362</v>
      </c>
      <c r="AU20182" t="s">
        <v>282</v>
      </c>
      <c r="AV20182">
        <v>12.82</v>
      </c>
    </row>
    <row r="20183" spans="1:48" x14ac:dyDescent="0.3">
      <c r="A20183">
        <v>671101</v>
      </c>
      <c r="B20183">
        <v>0</v>
      </c>
      <c r="C20183" s="1">
        <v>22616</v>
      </c>
      <c r="D20183">
        <v>3</v>
      </c>
      <c r="E20183">
        <v>27</v>
      </c>
      <c r="F20183" t="s">
        <v>60106</v>
      </c>
      <c r="G20183">
        <v>12</v>
      </c>
      <c r="H20183">
        <v>0</v>
      </c>
      <c r="I20183">
        <v>6344</v>
      </c>
      <c r="J20183">
        <v>9.9000000000000005E-2</v>
      </c>
      <c r="K20183">
        <v>41</v>
      </c>
      <c r="L20183" t="s">
        <v>69676</v>
      </c>
      <c r="M20183">
        <v>0</v>
      </c>
      <c r="N20183">
        <v>0</v>
      </c>
      <c r="O20183">
        <v>7277.1930030000003</v>
      </c>
      <c r="P20183">
        <v>7277.19</v>
      </c>
      <c r="Q20183">
        <v>6000</v>
      </c>
      <c r="R20183">
        <v>1277.19</v>
      </c>
      <c r="S20183">
        <v>0</v>
      </c>
      <c r="T20183">
        <v>0</v>
      </c>
      <c r="U20183">
        <v>0</v>
      </c>
      <c r="V20183" s="1">
        <v>41640</v>
      </c>
      <c r="W20183">
        <v>2993.34</v>
      </c>
      <c r="Y20183" s="1">
        <v>42430</v>
      </c>
      <c r="Z20183">
        <v>857964</v>
      </c>
      <c r="AA20183">
        <v>6000</v>
      </c>
      <c r="AB20183">
        <v>6000</v>
      </c>
      <c r="AC20183">
        <v>6000</v>
      </c>
      <c r="AD20183" t="s">
        <v>59</v>
      </c>
      <c r="AE20183">
        <v>9.6299999999999997E-2</v>
      </c>
      <c r="AF20183">
        <v>126.4</v>
      </c>
      <c r="AG20183" t="s">
        <v>44</v>
      </c>
      <c r="AH20183" t="s">
        <v>130</v>
      </c>
      <c r="AI20183" t="s">
        <v>34</v>
      </c>
      <c r="AJ20183" t="s">
        <v>191</v>
      </c>
      <c r="AK20183" t="s">
        <v>734</v>
      </c>
      <c r="AL20183">
        <v>51012</v>
      </c>
      <c r="AM20183" t="s">
        <v>61</v>
      </c>
      <c r="AN20183" s="1">
        <v>40575</v>
      </c>
      <c r="AO20183" t="s">
        <v>32</v>
      </c>
      <c r="AP20183" t="s">
        <v>33</v>
      </c>
      <c r="AQ20183" t="s">
        <v>34</v>
      </c>
      <c r="AR20183" t="s">
        <v>8143</v>
      </c>
      <c r="AS20183" t="s">
        <v>73212</v>
      </c>
      <c r="AT20183" t="s">
        <v>5671</v>
      </c>
      <c r="AU20183" t="s">
        <v>269</v>
      </c>
      <c r="AV20183">
        <v>10.89</v>
      </c>
    </row>
    <row r="20184" spans="1:48" x14ac:dyDescent="0.3">
      <c r="A20184">
        <v>671136</v>
      </c>
      <c r="B20184">
        <v>2</v>
      </c>
      <c r="C20184" s="1">
        <v>32752</v>
      </c>
      <c r="D20184">
        <v>1</v>
      </c>
      <c r="E20184">
        <v>8</v>
      </c>
      <c r="F20184" t="s">
        <v>60106</v>
      </c>
      <c r="G20184">
        <v>8</v>
      </c>
      <c r="H20184">
        <v>0</v>
      </c>
      <c r="I20184">
        <v>6230</v>
      </c>
      <c r="J20184">
        <v>4.8000000000000001E-2</v>
      </c>
      <c r="K20184">
        <v>28</v>
      </c>
      <c r="L20184" t="s">
        <v>69676</v>
      </c>
      <c r="M20184">
        <v>0</v>
      </c>
      <c r="N20184">
        <v>0</v>
      </c>
      <c r="O20184">
        <v>7323.1110550000003</v>
      </c>
      <c r="P20184">
        <v>7323.11</v>
      </c>
      <c r="Q20184">
        <v>6000</v>
      </c>
      <c r="R20184">
        <v>1323.11</v>
      </c>
      <c r="S20184">
        <v>0</v>
      </c>
      <c r="T20184">
        <v>0</v>
      </c>
      <c r="U20184">
        <v>0</v>
      </c>
      <c r="V20184" s="1">
        <v>41699</v>
      </c>
      <c r="W20184">
        <v>215.56</v>
      </c>
      <c r="Y20184" s="1">
        <v>42005</v>
      </c>
      <c r="Z20184">
        <v>858011</v>
      </c>
      <c r="AA20184">
        <v>6000</v>
      </c>
      <c r="AB20184">
        <v>6000</v>
      </c>
      <c r="AC20184">
        <v>6000</v>
      </c>
      <c r="AD20184" t="s">
        <v>25</v>
      </c>
      <c r="AE20184">
        <v>0.1343</v>
      </c>
      <c r="AF20184">
        <v>203.41</v>
      </c>
      <c r="AG20184" t="s">
        <v>63</v>
      </c>
      <c r="AH20184" t="s">
        <v>161</v>
      </c>
      <c r="AI20184" t="s">
        <v>6546</v>
      </c>
      <c r="AJ20184" t="s">
        <v>78</v>
      </c>
      <c r="AK20184" t="s">
        <v>30</v>
      </c>
      <c r="AL20184">
        <v>85000</v>
      </c>
      <c r="AM20184" t="s">
        <v>52</v>
      </c>
      <c r="AN20184" s="1">
        <v>40575</v>
      </c>
      <c r="AO20184" t="s">
        <v>32</v>
      </c>
      <c r="AP20184" t="s">
        <v>33</v>
      </c>
      <c r="AQ20184" t="s">
        <v>34</v>
      </c>
      <c r="AR20184" t="s">
        <v>35</v>
      </c>
      <c r="AS20184" t="s">
        <v>6547</v>
      </c>
      <c r="AT20184" t="s">
        <v>352</v>
      </c>
      <c r="AU20184" t="s">
        <v>273</v>
      </c>
      <c r="AV20184">
        <v>0.3</v>
      </c>
    </row>
    <row r="20185" spans="1:48" x14ac:dyDescent="0.3">
      <c r="A20185">
        <v>671163</v>
      </c>
      <c r="B20185">
        <v>0</v>
      </c>
      <c r="C20185" s="1">
        <v>38231</v>
      </c>
      <c r="D20185">
        <v>0</v>
      </c>
      <c r="E20185" t="s">
        <v>60106</v>
      </c>
      <c r="F20185" t="s">
        <v>60106</v>
      </c>
      <c r="G20185">
        <v>7</v>
      </c>
      <c r="H20185">
        <v>0</v>
      </c>
      <c r="I20185">
        <v>9394</v>
      </c>
      <c r="J20185">
        <v>0.65800000000000003</v>
      </c>
      <c r="K20185">
        <v>11</v>
      </c>
      <c r="L20185" t="s">
        <v>69676</v>
      </c>
      <c r="M20185">
        <v>0</v>
      </c>
      <c r="N20185">
        <v>0</v>
      </c>
      <c r="O20185">
        <v>11264.44398</v>
      </c>
      <c r="P20185">
        <v>11236.28</v>
      </c>
      <c r="Q20185">
        <v>10000</v>
      </c>
      <c r="R20185">
        <v>1264.44</v>
      </c>
      <c r="S20185">
        <v>0</v>
      </c>
      <c r="T20185">
        <v>0</v>
      </c>
      <c r="U20185">
        <v>0</v>
      </c>
      <c r="V20185" s="1">
        <v>41183</v>
      </c>
      <c r="W20185">
        <v>1699.51</v>
      </c>
      <c r="Y20185" s="1">
        <v>42370</v>
      </c>
      <c r="Z20185">
        <v>858048</v>
      </c>
      <c r="AA20185">
        <v>10000</v>
      </c>
      <c r="AB20185">
        <v>10000</v>
      </c>
      <c r="AC20185">
        <v>9975</v>
      </c>
      <c r="AD20185" t="s">
        <v>25</v>
      </c>
      <c r="AE20185">
        <v>0.14910000000000001</v>
      </c>
      <c r="AF20185">
        <v>346.22</v>
      </c>
      <c r="AG20185" t="s">
        <v>26</v>
      </c>
      <c r="AH20185" t="s">
        <v>79</v>
      </c>
      <c r="AI20185" t="s">
        <v>49212</v>
      </c>
      <c r="AJ20185" t="s">
        <v>29</v>
      </c>
      <c r="AK20185" t="s">
        <v>30</v>
      </c>
      <c r="AL20185">
        <v>37500</v>
      </c>
      <c r="AM20185" t="s">
        <v>31</v>
      </c>
      <c r="AN20185" s="1">
        <v>40575</v>
      </c>
      <c r="AO20185" t="s">
        <v>32</v>
      </c>
      <c r="AP20185" t="s">
        <v>33</v>
      </c>
      <c r="AQ20185" t="s">
        <v>49213</v>
      </c>
      <c r="AR20185" t="s">
        <v>35</v>
      </c>
      <c r="AS20185" t="s">
        <v>3512</v>
      </c>
      <c r="AT20185" t="s">
        <v>281</v>
      </c>
      <c r="AU20185" t="s">
        <v>282</v>
      </c>
      <c r="AV20185">
        <v>13.28</v>
      </c>
    </row>
    <row r="20186" spans="1:48" x14ac:dyDescent="0.3">
      <c r="A20186">
        <v>671167</v>
      </c>
      <c r="B20186">
        <v>1</v>
      </c>
      <c r="C20186" s="1">
        <v>30926</v>
      </c>
      <c r="D20186">
        <v>1</v>
      </c>
      <c r="E20186">
        <v>20</v>
      </c>
      <c r="F20186" t="s">
        <v>60106</v>
      </c>
      <c r="G20186">
        <v>15</v>
      </c>
      <c r="H20186">
        <v>0</v>
      </c>
      <c r="I20186">
        <v>6102</v>
      </c>
      <c r="J20186">
        <v>9.7000000000000003E-2</v>
      </c>
      <c r="K20186">
        <v>35</v>
      </c>
      <c r="L20186" t="s">
        <v>69676</v>
      </c>
      <c r="M20186">
        <v>0</v>
      </c>
      <c r="N20186">
        <v>0</v>
      </c>
      <c r="O20186">
        <v>10141.21053</v>
      </c>
      <c r="P20186">
        <v>10115.86</v>
      </c>
      <c r="Q20186">
        <v>10000</v>
      </c>
      <c r="R20186">
        <v>141.21</v>
      </c>
      <c r="S20186">
        <v>0</v>
      </c>
      <c r="T20186">
        <v>0</v>
      </c>
      <c r="U20186">
        <v>0</v>
      </c>
      <c r="V20186" s="1">
        <v>40664</v>
      </c>
      <c r="W20186">
        <v>9538.14</v>
      </c>
      <c r="Y20186" s="1">
        <v>42491</v>
      </c>
      <c r="Z20186">
        <v>858053</v>
      </c>
      <c r="AA20186">
        <v>10000</v>
      </c>
      <c r="AB20186">
        <v>10000</v>
      </c>
      <c r="AC20186">
        <v>9975</v>
      </c>
      <c r="AD20186" t="s">
        <v>25</v>
      </c>
      <c r="AE20186">
        <v>5.79E-2</v>
      </c>
      <c r="AF20186">
        <v>303.27</v>
      </c>
      <c r="AG20186" t="s">
        <v>49</v>
      </c>
      <c r="AH20186" t="s">
        <v>105</v>
      </c>
      <c r="AI20186" t="s">
        <v>34</v>
      </c>
      <c r="AJ20186" t="s">
        <v>191</v>
      </c>
      <c r="AK20186" t="s">
        <v>1207</v>
      </c>
      <c r="AL20186">
        <v>26000</v>
      </c>
      <c r="AM20186" t="s">
        <v>61</v>
      </c>
      <c r="AN20186" s="1">
        <v>40575</v>
      </c>
      <c r="AO20186" t="s">
        <v>32</v>
      </c>
      <c r="AP20186" t="s">
        <v>33</v>
      </c>
      <c r="AQ20186" t="s">
        <v>22868</v>
      </c>
      <c r="AR20186" t="s">
        <v>8137</v>
      </c>
      <c r="AS20186" t="s">
        <v>16248</v>
      </c>
      <c r="AT20186" t="s">
        <v>2178</v>
      </c>
      <c r="AU20186" t="s">
        <v>252</v>
      </c>
      <c r="AV20186">
        <v>8.4499999999999993</v>
      </c>
    </row>
    <row r="20187" spans="1:48" x14ac:dyDescent="0.3">
      <c r="A20187">
        <v>671179</v>
      </c>
      <c r="B20187">
        <v>0</v>
      </c>
      <c r="C20187" s="1">
        <v>34243</v>
      </c>
      <c r="D20187">
        <v>0</v>
      </c>
      <c r="E20187">
        <v>25</v>
      </c>
      <c r="F20187" t="s">
        <v>60106</v>
      </c>
      <c r="G20187">
        <v>7</v>
      </c>
      <c r="H20187">
        <v>0</v>
      </c>
      <c r="I20187">
        <v>8369</v>
      </c>
      <c r="J20187">
        <v>0.83699999999999997</v>
      </c>
      <c r="K20187">
        <v>18</v>
      </c>
      <c r="L20187" t="s">
        <v>69676</v>
      </c>
      <c r="M20187">
        <v>0</v>
      </c>
      <c r="N20187">
        <v>0</v>
      </c>
      <c r="O20187">
        <v>5415.0942670000004</v>
      </c>
      <c r="P20187">
        <v>5415.09</v>
      </c>
      <c r="Q20187">
        <v>4675</v>
      </c>
      <c r="R20187">
        <v>740.09</v>
      </c>
      <c r="S20187">
        <v>0</v>
      </c>
      <c r="T20187">
        <v>0</v>
      </c>
      <c r="U20187">
        <v>0</v>
      </c>
      <c r="V20187" s="1">
        <v>41548</v>
      </c>
      <c r="W20187">
        <v>495.46</v>
      </c>
      <c r="Y20187" s="1">
        <v>41548</v>
      </c>
      <c r="Z20187">
        <v>858066</v>
      </c>
      <c r="AA20187">
        <v>4675</v>
      </c>
      <c r="AB20187">
        <v>4675</v>
      </c>
      <c r="AC20187">
        <v>4675</v>
      </c>
      <c r="AD20187" t="s">
        <v>25</v>
      </c>
      <c r="AE20187">
        <v>0.1</v>
      </c>
      <c r="AF20187">
        <v>150.85</v>
      </c>
      <c r="AG20187" t="s">
        <v>44</v>
      </c>
      <c r="AH20187" t="s">
        <v>81</v>
      </c>
      <c r="AI20187" t="s">
        <v>29650</v>
      </c>
      <c r="AJ20187" t="s">
        <v>95</v>
      </c>
      <c r="AK20187" t="s">
        <v>30</v>
      </c>
      <c r="AL20187">
        <v>50000</v>
      </c>
      <c r="AM20187" t="s">
        <v>52</v>
      </c>
      <c r="AN20187" s="1">
        <v>40575</v>
      </c>
      <c r="AO20187" t="s">
        <v>32</v>
      </c>
      <c r="AP20187" t="s">
        <v>33</v>
      </c>
      <c r="AQ20187" t="s">
        <v>29651</v>
      </c>
      <c r="AR20187" t="s">
        <v>8132</v>
      </c>
      <c r="AS20187" t="s">
        <v>12104</v>
      </c>
      <c r="AT20187" t="s">
        <v>1773</v>
      </c>
      <c r="AU20187" t="s">
        <v>261</v>
      </c>
      <c r="AV20187">
        <v>20.71</v>
      </c>
    </row>
    <row r="20188" spans="1:48" x14ac:dyDescent="0.3">
      <c r="A20188">
        <v>671193</v>
      </c>
      <c r="B20188">
        <v>0</v>
      </c>
      <c r="C20188" s="1">
        <v>32568</v>
      </c>
      <c r="D20188">
        <v>0</v>
      </c>
      <c r="E20188" t="s">
        <v>60106</v>
      </c>
      <c r="F20188" t="s">
        <v>60106</v>
      </c>
      <c r="G20188">
        <v>11</v>
      </c>
      <c r="H20188">
        <v>0</v>
      </c>
      <c r="I20188">
        <v>39308</v>
      </c>
      <c r="J20188">
        <v>0.27900000000000003</v>
      </c>
      <c r="K20188">
        <v>40</v>
      </c>
      <c r="L20188" t="s">
        <v>69676</v>
      </c>
      <c r="M20188">
        <v>0</v>
      </c>
      <c r="N20188">
        <v>0</v>
      </c>
      <c r="O20188">
        <v>23814.591079999998</v>
      </c>
      <c r="P20188">
        <v>23814.59</v>
      </c>
      <c r="Q20188">
        <v>20500</v>
      </c>
      <c r="R20188">
        <v>3314.59</v>
      </c>
      <c r="S20188">
        <v>0</v>
      </c>
      <c r="T20188">
        <v>0</v>
      </c>
      <c r="U20188">
        <v>0</v>
      </c>
      <c r="V20188" s="1">
        <v>41699</v>
      </c>
      <c r="W20188">
        <v>721.83</v>
      </c>
      <c r="Y20188" s="1">
        <v>41671</v>
      </c>
      <c r="Z20188">
        <v>858085</v>
      </c>
      <c r="AA20188">
        <v>20500</v>
      </c>
      <c r="AB20188">
        <v>20500</v>
      </c>
      <c r="AC20188">
        <v>20500</v>
      </c>
      <c r="AD20188" t="s">
        <v>25</v>
      </c>
      <c r="AE20188">
        <v>0.1</v>
      </c>
      <c r="AF20188">
        <v>661.48</v>
      </c>
      <c r="AG20188" t="s">
        <v>44</v>
      </c>
      <c r="AH20188" t="s">
        <v>81</v>
      </c>
      <c r="AI20188" t="s">
        <v>5404</v>
      </c>
      <c r="AJ20188" t="s">
        <v>78</v>
      </c>
      <c r="AK20188" t="s">
        <v>734</v>
      </c>
      <c r="AL20188">
        <v>84000</v>
      </c>
      <c r="AM20188" t="s">
        <v>61</v>
      </c>
      <c r="AN20188" s="1">
        <v>40575</v>
      </c>
      <c r="AO20188" t="s">
        <v>32</v>
      </c>
      <c r="AP20188" t="s">
        <v>33</v>
      </c>
      <c r="AQ20188" t="s">
        <v>34</v>
      </c>
      <c r="AR20188" t="s">
        <v>35</v>
      </c>
      <c r="AS20188" t="s">
        <v>2279</v>
      </c>
      <c r="AT20188" t="s">
        <v>1041</v>
      </c>
      <c r="AU20188" t="s">
        <v>1042</v>
      </c>
      <c r="AV20188">
        <v>17.489999999999998</v>
      </c>
    </row>
    <row r="20189" spans="1:48" x14ac:dyDescent="0.3">
      <c r="A20189">
        <v>671194</v>
      </c>
      <c r="B20189">
        <v>0</v>
      </c>
      <c r="C20189" s="1">
        <v>34669</v>
      </c>
      <c r="D20189">
        <v>0</v>
      </c>
      <c r="E20189" t="s">
        <v>60106</v>
      </c>
      <c r="F20189" t="s">
        <v>60106</v>
      </c>
      <c r="G20189">
        <v>3</v>
      </c>
      <c r="H20189">
        <v>0</v>
      </c>
      <c r="I20189">
        <v>0</v>
      </c>
      <c r="J20189">
        <v>0</v>
      </c>
      <c r="K20189">
        <v>15</v>
      </c>
      <c r="L20189" t="s">
        <v>69676</v>
      </c>
      <c r="M20189">
        <v>0</v>
      </c>
      <c r="N20189">
        <v>0</v>
      </c>
      <c r="O20189">
        <v>9343.8312389999992</v>
      </c>
      <c r="P20189">
        <v>9343.83</v>
      </c>
      <c r="Q20189">
        <v>8000</v>
      </c>
      <c r="R20189">
        <v>1343.83</v>
      </c>
      <c r="S20189">
        <v>0</v>
      </c>
      <c r="T20189">
        <v>0</v>
      </c>
      <c r="U20189">
        <v>0</v>
      </c>
      <c r="V20189" s="1">
        <v>41699</v>
      </c>
      <c r="W20189">
        <v>265.79000000000002</v>
      </c>
      <c r="Y20189" s="1">
        <v>41883</v>
      </c>
      <c r="Z20189">
        <v>858087</v>
      </c>
      <c r="AA20189">
        <v>8000</v>
      </c>
      <c r="AB20189">
        <v>8000</v>
      </c>
      <c r="AC20189">
        <v>8000</v>
      </c>
      <c r="AD20189" t="s">
        <v>25</v>
      </c>
      <c r="AE20189">
        <v>0.1037</v>
      </c>
      <c r="AF20189">
        <v>259.52999999999997</v>
      </c>
      <c r="AG20189" t="s">
        <v>44</v>
      </c>
      <c r="AH20189" t="s">
        <v>66</v>
      </c>
      <c r="AI20189" t="s">
        <v>73213</v>
      </c>
      <c r="AJ20189" t="s">
        <v>78</v>
      </c>
      <c r="AK20189" t="s">
        <v>30</v>
      </c>
      <c r="AL20189">
        <v>65000</v>
      </c>
      <c r="AM20189" t="s">
        <v>31</v>
      </c>
      <c r="AN20189" s="1">
        <v>40575</v>
      </c>
      <c r="AO20189" t="s">
        <v>32</v>
      </c>
      <c r="AP20189" t="s">
        <v>33</v>
      </c>
      <c r="AQ20189" t="s">
        <v>34</v>
      </c>
      <c r="AR20189" t="s">
        <v>35</v>
      </c>
      <c r="AS20189" t="s">
        <v>7385</v>
      </c>
      <c r="AT20189" t="s">
        <v>330</v>
      </c>
      <c r="AU20189" t="s">
        <v>246</v>
      </c>
      <c r="AV20189">
        <v>11.04</v>
      </c>
    </row>
    <row r="20190" spans="1:48" x14ac:dyDescent="0.3">
      <c r="A20190">
        <v>671197</v>
      </c>
      <c r="B20190">
        <v>1</v>
      </c>
      <c r="C20190" s="1">
        <v>33664</v>
      </c>
      <c r="D20190">
        <v>1</v>
      </c>
      <c r="E20190">
        <v>20</v>
      </c>
      <c r="F20190">
        <v>107</v>
      </c>
      <c r="G20190">
        <v>7</v>
      </c>
      <c r="H20190">
        <v>1</v>
      </c>
      <c r="I20190">
        <v>708</v>
      </c>
      <c r="J20190">
        <v>0.10299999999999999</v>
      </c>
      <c r="K20190">
        <v>18</v>
      </c>
      <c r="L20190" t="s">
        <v>69676</v>
      </c>
      <c r="M20190">
        <v>0</v>
      </c>
      <c r="N20190">
        <v>0</v>
      </c>
      <c r="O20190">
        <v>11075.096449999999</v>
      </c>
      <c r="P20190">
        <v>11047.41</v>
      </c>
      <c r="Q20190">
        <v>10000</v>
      </c>
      <c r="R20190">
        <v>1075.0999999999999</v>
      </c>
      <c r="S20190">
        <v>0</v>
      </c>
      <c r="T20190">
        <v>0</v>
      </c>
      <c r="U20190">
        <v>0</v>
      </c>
      <c r="V20190" s="1">
        <v>41306</v>
      </c>
      <c r="W20190">
        <v>3936.61</v>
      </c>
      <c r="Y20190" s="1">
        <v>42491</v>
      </c>
      <c r="Z20190">
        <v>858092</v>
      </c>
      <c r="AA20190">
        <v>10000</v>
      </c>
      <c r="AB20190">
        <v>10000</v>
      </c>
      <c r="AC20190">
        <v>9975</v>
      </c>
      <c r="AD20190" t="s">
        <v>25</v>
      </c>
      <c r="AE20190">
        <v>7.6600000000000001E-2</v>
      </c>
      <c r="AF20190">
        <v>311.8</v>
      </c>
      <c r="AG20190" t="s">
        <v>49</v>
      </c>
      <c r="AH20190" t="s">
        <v>73</v>
      </c>
      <c r="AI20190" t="s">
        <v>62373</v>
      </c>
      <c r="AJ20190" t="s">
        <v>78</v>
      </c>
      <c r="AK20190" t="s">
        <v>1207</v>
      </c>
      <c r="AL20190">
        <v>64000</v>
      </c>
      <c r="AM20190" t="s">
        <v>61</v>
      </c>
      <c r="AN20190" s="1">
        <v>40575</v>
      </c>
      <c r="AO20190" t="s">
        <v>32</v>
      </c>
      <c r="AP20190" t="s">
        <v>33</v>
      </c>
      <c r="AQ20190" t="s">
        <v>62374</v>
      </c>
      <c r="AR20190" t="s">
        <v>35</v>
      </c>
      <c r="AS20190" t="s">
        <v>62375</v>
      </c>
      <c r="AT20190" t="s">
        <v>415</v>
      </c>
      <c r="AU20190" t="s">
        <v>390</v>
      </c>
      <c r="AV20190">
        <v>18.190000000000001</v>
      </c>
    </row>
    <row r="20191" spans="1:48" x14ac:dyDescent="0.3">
      <c r="A20191">
        <v>671210</v>
      </c>
      <c r="B20191">
        <v>0</v>
      </c>
      <c r="C20191" s="1">
        <v>31656</v>
      </c>
      <c r="D20191">
        <v>1</v>
      </c>
      <c r="E20191" t="s">
        <v>60106</v>
      </c>
      <c r="F20191" t="s">
        <v>60106</v>
      </c>
      <c r="G20191">
        <v>9</v>
      </c>
      <c r="H20191">
        <v>0</v>
      </c>
      <c r="I20191">
        <v>424</v>
      </c>
      <c r="J20191">
        <v>1.2999999999999999E-2</v>
      </c>
      <c r="K20191">
        <v>19</v>
      </c>
      <c r="L20191" t="s">
        <v>69676</v>
      </c>
      <c r="M20191">
        <v>0</v>
      </c>
      <c r="N20191">
        <v>0</v>
      </c>
      <c r="O20191">
        <v>7642.5076909999998</v>
      </c>
      <c r="P20191">
        <v>7642.51</v>
      </c>
      <c r="Q20191">
        <v>7000</v>
      </c>
      <c r="R20191">
        <v>642.51</v>
      </c>
      <c r="S20191">
        <v>0</v>
      </c>
      <c r="T20191">
        <v>0</v>
      </c>
      <c r="U20191">
        <v>0</v>
      </c>
      <c r="V20191" s="1">
        <v>41699</v>
      </c>
      <c r="W20191">
        <v>245.38</v>
      </c>
      <c r="Y20191" s="1">
        <v>41671</v>
      </c>
      <c r="Z20191">
        <v>858110</v>
      </c>
      <c r="AA20191">
        <v>7000</v>
      </c>
      <c r="AB20191">
        <v>7000</v>
      </c>
      <c r="AC20191">
        <v>7000</v>
      </c>
      <c r="AD20191" t="s">
        <v>25</v>
      </c>
      <c r="AE20191">
        <v>5.79E-2</v>
      </c>
      <c r="AF20191">
        <v>212.29</v>
      </c>
      <c r="AG20191" t="s">
        <v>49</v>
      </c>
      <c r="AH20191" t="s">
        <v>105</v>
      </c>
      <c r="AI20191" t="s">
        <v>40558</v>
      </c>
      <c r="AJ20191" t="s">
        <v>95</v>
      </c>
      <c r="AK20191" t="s">
        <v>734</v>
      </c>
      <c r="AL20191">
        <v>100000</v>
      </c>
      <c r="AM20191" t="s">
        <v>52</v>
      </c>
      <c r="AN20191" s="1">
        <v>40575</v>
      </c>
      <c r="AO20191" t="s">
        <v>32</v>
      </c>
      <c r="AP20191" t="s">
        <v>33</v>
      </c>
      <c r="AQ20191" t="s">
        <v>40559</v>
      </c>
      <c r="AR20191" t="s">
        <v>8132</v>
      </c>
      <c r="AS20191" t="s">
        <v>72832</v>
      </c>
      <c r="AT20191" t="s">
        <v>284</v>
      </c>
      <c r="AU20191" t="s">
        <v>285</v>
      </c>
      <c r="AV20191">
        <v>1.66</v>
      </c>
    </row>
    <row r="20192" spans="1:48" x14ac:dyDescent="0.3">
      <c r="A20192">
        <v>671238</v>
      </c>
      <c r="B20192">
        <v>0</v>
      </c>
      <c r="C20192" s="1">
        <v>34060</v>
      </c>
      <c r="D20192">
        <v>0</v>
      </c>
      <c r="E20192" t="s">
        <v>60106</v>
      </c>
      <c r="F20192" t="s">
        <v>60106</v>
      </c>
      <c r="G20192">
        <v>22</v>
      </c>
      <c r="H20192">
        <v>0</v>
      </c>
      <c r="I20192">
        <v>16626</v>
      </c>
      <c r="J20192">
        <v>0.182</v>
      </c>
      <c r="K20192">
        <v>59</v>
      </c>
      <c r="L20192" t="s">
        <v>69676</v>
      </c>
      <c r="M20192">
        <v>0</v>
      </c>
      <c r="N20192">
        <v>0</v>
      </c>
      <c r="O20192">
        <v>28898.27</v>
      </c>
      <c r="P20192">
        <v>28789.9</v>
      </c>
      <c r="Q20192">
        <v>20000</v>
      </c>
      <c r="R20192">
        <v>8898.27</v>
      </c>
      <c r="S20192">
        <v>0</v>
      </c>
      <c r="T20192">
        <v>0</v>
      </c>
      <c r="U20192">
        <v>0</v>
      </c>
      <c r="V20192" s="1">
        <v>42005</v>
      </c>
      <c r="W20192">
        <v>6356.45</v>
      </c>
      <c r="Y20192" s="1">
        <v>42401</v>
      </c>
      <c r="Z20192">
        <v>858141</v>
      </c>
      <c r="AA20192">
        <v>20000</v>
      </c>
      <c r="AB20192">
        <v>20000</v>
      </c>
      <c r="AC20192">
        <v>19925</v>
      </c>
      <c r="AD20192" t="s">
        <v>59</v>
      </c>
      <c r="AE20192">
        <v>0.16400000000000001</v>
      </c>
      <c r="AF20192">
        <v>490.63</v>
      </c>
      <c r="AG20192" t="s">
        <v>88</v>
      </c>
      <c r="AH20192" t="s">
        <v>93</v>
      </c>
      <c r="AI20192" t="s">
        <v>56474</v>
      </c>
      <c r="AJ20192" t="s">
        <v>57</v>
      </c>
      <c r="AK20192" t="s">
        <v>734</v>
      </c>
      <c r="AL20192">
        <v>42500</v>
      </c>
      <c r="AM20192" t="s">
        <v>52</v>
      </c>
      <c r="AN20192" s="1">
        <v>40575</v>
      </c>
      <c r="AO20192" t="s">
        <v>32</v>
      </c>
      <c r="AP20192" t="s">
        <v>33</v>
      </c>
      <c r="AQ20192" t="s">
        <v>56475</v>
      </c>
      <c r="AR20192" t="s">
        <v>35</v>
      </c>
      <c r="AS20192" t="s">
        <v>56476</v>
      </c>
      <c r="AT20192" t="s">
        <v>11572</v>
      </c>
      <c r="AU20192" t="s">
        <v>405</v>
      </c>
      <c r="AV20192">
        <v>13.19</v>
      </c>
    </row>
    <row r="20193" spans="1:48" x14ac:dyDescent="0.3">
      <c r="A20193">
        <v>671243</v>
      </c>
      <c r="B20193">
        <v>0</v>
      </c>
      <c r="C20193" s="1">
        <v>35977</v>
      </c>
      <c r="D20193">
        <v>2</v>
      </c>
      <c r="E20193" t="s">
        <v>60106</v>
      </c>
      <c r="F20193" t="s">
        <v>60106</v>
      </c>
      <c r="G20193">
        <v>9</v>
      </c>
      <c r="H20193">
        <v>0</v>
      </c>
      <c r="I20193">
        <v>8220</v>
      </c>
      <c r="J20193">
        <v>0.76100000000000001</v>
      </c>
      <c r="K20193">
        <v>29</v>
      </c>
      <c r="L20193" t="s">
        <v>69676</v>
      </c>
      <c r="M20193">
        <v>0</v>
      </c>
      <c r="N20193">
        <v>0</v>
      </c>
      <c r="O20193">
        <v>7487.2112639999996</v>
      </c>
      <c r="P20193">
        <v>7487.21</v>
      </c>
      <c r="Q20193">
        <v>6300</v>
      </c>
      <c r="R20193">
        <v>1187.21</v>
      </c>
      <c r="S20193">
        <v>0</v>
      </c>
      <c r="T20193">
        <v>0</v>
      </c>
      <c r="U20193">
        <v>0</v>
      </c>
      <c r="V20193" s="1">
        <v>41030</v>
      </c>
      <c r="W20193">
        <v>5327.58</v>
      </c>
      <c r="Y20193" s="1">
        <v>42248</v>
      </c>
      <c r="Z20193">
        <v>858146</v>
      </c>
      <c r="AA20193">
        <v>6300</v>
      </c>
      <c r="AB20193">
        <v>6300</v>
      </c>
      <c r="AC20193">
        <v>6300</v>
      </c>
      <c r="AD20193" t="s">
        <v>59</v>
      </c>
      <c r="AE20193">
        <v>0.16400000000000001</v>
      </c>
      <c r="AF20193">
        <v>154.55000000000001</v>
      </c>
      <c r="AG20193" t="s">
        <v>88</v>
      </c>
      <c r="AH20193" t="s">
        <v>93</v>
      </c>
      <c r="AI20193" t="s">
        <v>128</v>
      </c>
      <c r="AJ20193" t="s">
        <v>29</v>
      </c>
      <c r="AK20193" t="s">
        <v>30</v>
      </c>
      <c r="AL20193">
        <v>96000</v>
      </c>
      <c r="AM20193" t="s">
        <v>52</v>
      </c>
      <c r="AN20193" s="1">
        <v>40575</v>
      </c>
      <c r="AO20193" t="s">
        <v>32</v>
      </c>
      <c r="AP20193" t="s">
        <v>33</v>
      </c>
      <c r="AQ20193" t="s">
        <v>34</v>
      </c>
      <c r="AR20193" t="s">
        <v>35</v>
      </c>
      <c r="AS20193" t="s">
        <v>36</v>
      </c>
      <c r="AT20193" t="s">
        <v>54</v>
      </c>
      <c r="AU20193" t="s">
        <v>38</v>
      </c>
      <c r="AV20193">
        <v>17.899999999999999</v>
      </c>
    </row>
    <row r="20194" spans="1:48" x14ac:dyDescent="0.3">
      <c r="A20194">
        <v>671259</v>
      </c>
      <c r="B20194">
        <v>0</v>
      </c>
      <c r="C20194" s="1">
        <v>39083</v>
      </c>
      <c r="D20194">
        <v>0</v>
      </c>
      <c r="E20194" t="s">
        <v>60106</v>
      </c>
      <c r="F20194" t="s">
        <v>60106</v>
      </c>
      <c r="G20194">
        <v>6</v>
      </c>
      <c r="H20194">
        <v>0</v>
      </c>
      <c r="I20194">
        <v>3312</v>
      </c>
      <c r="J20194">
        <v>0.77</v>
      </c>
      <c r="K20194">
        <v>11</v>
      </c>
      <c r="L20194" t="s">
        <v>69676</v>
      </c>
      <c r="M20194">
        <v>0</v>
      </c>
      <c r="N20194">
        <v>0</v>
      </c>
      <c r="O20194">
        <v>5421.46</v>
      </c>
      <c r="P20194">
        <v>5421.46</v>
      </c>
      <c r="Q20194">
        <v>3393.91</v>
      </c>
      <c r="R20194">
        <v>2027.55</v>
      </c>
      <c r="S20194">
        <v>0</v>
      </c>
      <c r="T20194">
        <v>0</v>
      </c>
      <c r="U20194">
        <v>0</v>
      </c>
      <c r="V20194" s="1">
        <v>41609</v>
      </c>
      <c r="W20194">
        <v>27.4</v>
      </c>
      <c r="Y20194" s="1">
        <v>42491</v>
      </c>
      <c r="Z20194">
        <v>858214</v>
      </c>
      <c r="AA20194">
        <v>7500</v>
      </c>
      <c r="AB20194">
        <v>7500</v>
      </c>
      <c r="AC20194">
        <v>7500</v>
      </c>
      <c r="AD20194" t="s">
        <v>59</v>
      </c>
      <c r="AE20194">
        <v>0.1268</v>
      </c>
      <c r="AF20194">
        <v>169.43</v>
      </c>
      <c r="AG20194" t="s">
        <v>63</v>
      </c>
      <c r="AH20194" t="s">
        <v>164</v>
      </c>
      <c r="AI20194" t="s">
        <v>18144</v>
      </c>
      <c r="AJ20194" t="s">
        <v>47</v>
      </c>
      <c r="AK20194" t="s">
        <v>734</v>
      </c>
      <c r="AL20194">
        <v>33260</v>
      </c>
      <c r="AM20194" t="s">
        <v>52</v>
      </c>
      <c r="AN20194" s="1">
        <v>40575</v>
      </c>
      <c r="AO20194" t="s">
        <v>1276</v>
      </c>
      <c r="AP20194" t="s">
        <v>33</v>
      </c>
      <c r="AQ20194" t="s">
        <v>18145</v>
      </c>
      <c r="AR20194" t="s">
        <v>8203</v>
      </c>
      <c r="AS20194" t="s">
        <v>18146</v>
      </c>
      <c r="AT20194" t="s">
        <v>1595</v>
      </c>
      <c r="AU20194" t="s">
        <v>390</v>
      </c>
      <c r="AV20194">
        <v>12.19</v>
      </c>
    </row>
    <row r="20195" spans="1:48" x14ac:dyDescent="0.3">
      <c r="A20195">
        <v>671363</v>
      </c>
      <c r="B20195">
        <v>0</v>
      </c>
      <c r="C20195" s="1">
        <v>36800</v>
      </c>
      <c r="D20195">
        <v>1</v>
      </c>
      <c r="E20195">
        <v>68</v>
      </c>
      <c r="F20195" t="s">
        <v>60106</v>
      </c>
      <c r="G20195">
        <v>6</v>
      </c>
      <c r="H20195">
        <v>0</v>
      </c>
      <c r="I20195">
        <v>6662</v>
      </c>
      <c r="J20195">
        <v>0.47899999999999998</v>
      </c>
      <c r="K20195">
        <v>14</v>
      </c>
      <c r="L20195" t="s">
        <v>69676</v>
      </c>
      <c r="M20195">
        <v>0</v>
      </c>
      <c r="N20195">
        <v>0</v>
      </c>
      <c r="O20195">
        <v>9280.0193940000008</v>
      </c>
      <c r="P20195">
        <v>9061.67</v>
      </c>
      <c r="Q20195">
        <v>8500</v>
      </c>
      <c r="R20195">
        <v>780.02</v>
      </c>
      <c r="S20195">
        <v>0</v>
      </c>
      <c r="T20195">
        <v>0</v>
      </c>
      <c r="U20195">
        <v>0</v>
      </c>
      <c r="V20195" s="1">
        <v>41730</v>
      </c>
      <c r="W20195">
        <v>301.14</v>
      </c>
      <c r="Y20195" s="1">
        <v>41699</v>
      </c>
      <c r="Z20195">
        <v>858272</v>
      </c>
      <c r="AA20195">
        <v>8500</v>
      </c>
      <c r="AB20195">
        <v>8500</v>
      </c>
      <c r="AC20195">
        <v>8300</v>
      </c>
      <c r="AD20195" t="s">
        <v>25</v>
      </c>
      <c r="AE20195">
        <v>5.79E-2</v>
      </c>
      <c r="AF20195">
        <v>257.77999999999997</v>
      </c>
      <c r="AG20195" t="s">
        <v>49</v>
      </c>
      <c r="AH20195" t="s">
        <v>105</v>
      </c>
      <c r="AI20195" t="s">
        <v>12480</v>
      </c>
      <c r="AJ20195" t="s">
        <v>151</v>
      </c>
      <c r="AK20195" t="s">
        <v>30</v>
      </c>
      <c r="AL20195">
        <v>60000</v>
      </c>
      <c r="AM20195" t="s">
        <v>52</v>
      </c>
      <c r="AN20195" s="1">
        <v>40603</v>
      </c>
      <c r="AO20195" t="s">
        <v>32</v>
      </c>
      <c r="AP20195" t="s">
        <v>33</v>
      </c>
      <c r="AQ20195" t="s">
        <v>34</v>
      </c>
      <c r="AR20195" t="s">
        <v>8159</v>
      </c>
      <c r="AS20195" t="s">
        <v>2292</v>
      </c>
      <c r="AT20195" t="s">
        <v>3162</v>
      </c>
      <c r="AU20195" t="s">
        <v>38</v>
      </c>
      <c r="AV20195">
        <v>9.58</v>
      </c>
    </row>
    <row r="20196" spans="1:48" x14ac:dyDescent="0.3">
      <c r="A20196">
        <v>671365</v>
      </c>
      <c r="B20196">
        <v>1</v>
      </c>
      <c r="C20196" s="1">
        <v>33664</v>
      </c>
      <c r="D20196">
        <v>0</v>
      </c>
      <c r="E20196">
        <v>11</v>
      </c>
      <c r="F20196" t="s">
        <v>60106</v>
      </c>
      <c r="G20196">
        <v>8</v>
      </c>
      <c r="H20196">
        <v>0</v>
      </c>
      <c r="I20196">
        <v>8971</v>
      </c>
      <c r="J20196">
        <v>0.42699999999999999</v>
      </c>
      <c r="K20196">
        <v>18</v>
      </c>
      <c r="L20196" t="s">
        <v>69676</v>
      </c>
      <c r="M20196">
        <v>0</v>
      </c>
      <c r="N20196">
        <v>0</v>
      </c>
      <c r="O20196">
        <v>8774.8256390000006</v>
      </c>
      <c r="P20196">
        <v>8774.83</v>
      </c>
      <c r="Q20196">
        <v>8000</v>
      </c>
      <c r="R20196">
        <v>774.83</v>
      </c>
      <c r="S20196">
        <v>0</v>
      </c>
      <c r="T20196">
        <v>0</v>
      </c>
      <c r="U20196">
        <v>0</v>
      </c>
      <c r="V20196" s="1">
        <v>41306</v>
      </c>
      <c r="W20196">
        <v>3106.18</v>
      </c>
      <c r="Y20196" s="1">
        <v>42461</v>
      </c>
      <c r="Z20196">
        <v>858274</v>
      </c>
      <c r="AA20196">
        <v>8000</v>
      </c>
      <c r="AB20196">
        <v>8000</v>
      </c>
      <c r="AC20196">
        <v>8000</v>
      </c>
      <c r="AD20196" t="s">
        <v>25</v>
      </c>
      <c r="AE20196">
        <v>6.9199999999999998E-2</v>
      </c>
      <c r="AF20196">
        <v>246.73</v>
      </c>
      <c r="AG20196" t="s">
        <v>49</v>
      </c>
      <c r="AH20196" t="s">
        <v>50</v>
      </c>
      <c r="AI20196" t="s">
        <v>615</v>
      </c>
      <c r="AJ20196" t="s">
        <v>78</v>
      </c>
      <c r="AK20196" t="s">
        <v>30</v>
      </c>
      <c r="AL20196">
        <v>91000</v>
      </c>
      <c r="AM20196" t="s">
        <v>61</v>
      </c>
      <c r="AN20196" s="1">
        <v>40575</v>
      </c>
      <c r="AO20196" t="s">
        <v>32</v>
      </c>
      <c r="AP20196" t="s">
        <v>33</v>
      </c>
      <c r="AQ20196" t="s">
        <v>34</v>
      </c>
      <c r="AR20196" t="s">
        <v>35</v>
      </c>
      <c r="AS20196" t="s">
        <v>2405</v>
      </c>
      <c r="AT20196" t="s">
        <v>511</v>
      </c>
      <c r="AU20196" t="s">
        <v>261</v>
      </c>
      <c r="AV20196">
        <v>10.6</v>
      </c>
    </row>
    <row r="20197" spans="1:48" x14ac:dyDescent="0.3">
      <c r="A20197">
        <v>671373</v>
      </c>
      <c r="B20197">
        <v>1</v>
      </c>
      <c r="C20197" s="1">
        <v>34304</v>
      </c>
      <c r="D20197">
        <v>0</v>
      </c>
      <c r="E20197">
        <v>19</v>
      </c>
      <c r="F20197" t="s">
        <v>60106</v>
      </c>
      <c r="G20197">
        <v>10</v>
      </c>
      <c r="H20197">
        <v>0</v>
      </c>
      <c r="I20197">
        <v>18234</v>
      </c>
      <c r="J20197">
        <v>0.77100000000000002</v>
      </c>
      <c r="K20197">
        <v>39</v>
      </c>
      <c r="L20197" t="s">
        <v>69676</v>
      </c>
      <c r="M20197">
        <v>0</v>
      </c>
      <c r="N20197">
        <v>0</v>
      </c>
      <c r="O20197">
        <v>28958.97</v>
      </c>
      <c r="P20197">
        <v>28922.77</v>
      </c>
      <c r="Q20197">
        <v>20000</v>
      </c>
      <c r="R20197">
        <v>8958.9699999999993</v>
      </c>
      <c r="S20197">
        <v>0</v>
      </c>
      <c r="T20197">
        <v>0</v>
      </c>
      <c r="U20197">
        <v>0</v>
      </c>
      <c r="V20197" s="1">
        <v>42461</v>
      </c>
      <c r="W20197">
        <v>482.62</v>
      </c>
      <c r="Y20197" s="1">
        <v>42461</v>
      </c>
      <c r="Z20197">
        <v>858283</v>
      </c>
      <c r="AA20197">
        <v>20000</v>
      </c>
      <c r="AB20197">
        <v>20000</v>
      </c>
      <c r="AC20197">
        <v>19975</v>
      </c>
      <c r="AD20197" t="s">
        <v>59</v>
      </c>
      <c r="AE20197">
        <v>0.1565</v>
      </c>
      <c r="AF20197">
        <v>482.65</v>
      </c>
      <c r="AG20197" t="s">
        <v>26</v>
      </c>
      <c r="AH20197" t="s">
        <v>27</v>
      </c>
      <c r="AI20197" t="s">
        <v>73214</v>
      </c>
      <c r="AJ20197" t="s">
        <v>78</v>
      </c>
      <c r="AK20197" t="s">
        <v>30</v>
      </c>
      <c r="AL20197">
        <v>78000</v>
      </c>
      <c r="AM20197" t="s">
        <v>61</v>
      </c>
      <c r="AN20197" s="1">
        <v>40634</v>
      </c>
      <c r="AO20197" t="s">
        <v>32</v>
      </c>
      <c r="AP20197" t="s">
        <v>33</v>
      </c>
      <c r="AQ20197" t="s">
        <v>34</v>
      </c>
      <c r="AR20197" t="s">
        <v>8132</v>
      </c>
      <c r="AS20197" t="s">
        <v>12002</v>
      </c>
      <c r="AT20197" t="s">
        <v>384</v>
      </c>
      <c r="AU20197" t="s">
        <v>246</v>
      </c>
      <c r="AV20197">
        <v>23.4</v>
      </c>
    </row>
    <row r="20198" spans="1:48" x14ac:dyDescent="0.3">
      <c r="A20198">
        <v>671393</v>
      </c>
      <c r="B20198">
        <v>0</v>
      </c>
      <c r="C20198" s="1">
        <v>36100</v>
      </c>
      <c r="D20198">
        <v>0</v>
      </c>
      <c r="E20198" t="s">
        <v>60106</v>
      </c>
      <c r="F20198" t="s">
        <v>60106</v>
      </c>
      <c r="G20198">
        <v>9</v>
      </c>
      <c r="H20198">
        <v>0</v>
      </c>
      <c r="I20198">
        <v>4520</v>
      </c>
      <c r="J20198">
        <v>0.22500000000000001</v>
      </c>
      <c r="K20198">
        <v>25</v>
      </c>
      <c r="L20198" t="s">
        <v>69676</v>
      </c>
      <c r="M20198">
        <v>0</v>
      </c>
      <c r="N20198">
        <v>0</v>
      </c>
      <c r="O20198">
        <v>27395.54522</v>
      </c>
      <c r="P20198">
        <v>27278.35</v>
      </c>
      <c r="Q20198">
        <v>20000</v>
      </c>
      <c r="R20198">
        <v>7395.55</v>
      </c>
      <c r="S20198">
        <v>0</v>
      </c>
      <c r="T20198">
        <v>0</v>
      </c>
      <c r="U20198">
        <v>0</v>
      </c>
      <c r="V20198" s="1">
        <v>41730</v>
      </c>
      <c r="W20198">
        <v>10056.75</v>
      </c>
      <c r="Y20198" s="1">
        <v>41730</v>
      </c>
      <c r="Z20198">
        <v>858305</v>
      </c>
      <c r="AA20198">
        <v>20000</v>
      </c>
      <c r="AB20198">
        <v>20000</v>
      </c>
      <c r="AC20198">
        <v>19918.133979999999</v>
      </c>
      <c r="AD20198" t="s">
        <v>59</v>
      </c>
      <c r="AE20198">
        <v>0.1565</v>
      </c>
      <c r="AF20198">
        <v>482.65</v>
      </c>
      <c r="AG20198" t="s">
        <v>26</v>
      </c>
      <c r="AH20198" t="s">
        <v>27</v>
      </c>
      <c r="AI20198" t="s">
        <v>56226</v>
      </c>
      <c r="AJ20198" t="s">
        <v>47</v>
      </c>
      <c r="AK20198" t="s">
        <v>734</v>
      </c>
      <c r="AL20198">
        <v>45050</v>
      </c>
      <c r="AM20198" t="s">
        <v>61</v>
      </c>
      <c r="AN20198" s="1">
        <v>40575</v>
      </c>
      <c r="AO20198" t="s">
        <v>32</v>
      </c>
      <c r="AP20198" t="s">
        <v>33</v>
      </c>
      <c r="AQ20198" t="s">
        <v>56227</v>
      </c>
      <c r="AR20198" t="s">
        <v>35</v>
      </c>
      <c r="AS20198" t="s">
        <v>2324</v>
      </c>
      <c r="AT20198" t="s">
        <v>669</v>
      </c>
      <c r="AU20198" t="s">
        <v>249</v>
      </c>
      <c r="AV20198">
        <v>10.199999999999999</v>
      </c>
    </row>
    <row r="20199" spans="1:48" x14ac:dyDescent="0.3">
      <c r="A20199">
        <v>671416</v>
      </c>
      <c r="B20199">
        <v>1</v>
      </c>
      <c r="C20199" s="1">
        <v>36312</v>
      </c>
      <c r="D20199">
        <v>0</v>
      </c>
      <c r="E20199">
        <v>21</v>
      </c>
      <c r="F20199" t="s">
        <v>60106</v>
      </c>
      <c r="G20199">
        <v>8</v>
      </c>
      <c r="H20199">
        <v>0</v>
      </c>
      <c r="I20199">
        <v>13809</v>
      </c>
      <c r="J20199">
        <v>0.70799999999999996</v>
      </c>
      <c r="K20199">
        <v>31</v>
      </c>
      <c r="L20199" t="s">
        <v>69676</v>
      </c>
      <c r="M20199">
        <v>0</v>
      </c>
      <c r="N20199">
        <v>0</v>
      </c>
      <c r="O20199">
        <v>8781.4599999999991</v>
      </c>
      <c r="P20199">
        <v>8772.36</v>
      </c>
      <c r="Q20199">
        <v>2758.89</v>
      </c>
      <c r="R20199">
        <v>5261.24</v>
      </c>
      <c r="S20199">
        <v>0</v>
      </c>
      <c r="T20199">
        <v>761.33</v>
      </c>
      <c r="U20199">
        <v>8.0299999999999994</v>
      </c>
      <c r="V20199" s="1">
        <v>41030</v>
      </c>
      <c r="W20199">
        <v>320</v>
      </c>
      <c r="Y20199" s="1">
        <v>41153</v>
      </c>
      <c r="Z20199">
        <v>858334</v>
      </c>
      <c r="AA20199">
        <v>24000</v>
      </c>
      <c r="AB20199">
        <v>24000</v>
      </c>
      <c r="AC20199">
        <v>23975</v>
      </c>
      <c r="AD20199" t="s">
        <v>59</v>
      </c>
      <c r="AE20199">
        <v>0.20849999999999999</v>
      </c>
      <c r="AF20199">
        <v>647.26</v>
      </c>
      <c r="AG20199" t="s">
        <v>184</v>
      </c>
      <c r="AH20199" t="s">
        <v>570</v>
      </c>
      <c r="AI20199" t="s">
        <v>3141</v>
      </c>
      <c r="AJ20199" t="s">
        <v>78</v>
      </c>
      <c r="AK20199" t="s">
        <v>30</v>
      </c>
      <c r="AL20199">
        <v>68000</v>
      </c>
      <c r="AM20199" t="s">
        <v>61</v>
      </c>
      <c r="AN20199" s="1">
        <v>40575</v>
      </c>
      <c r="AO20199" t="s">
        <v>1276</v>
      </c>
      <c r="AP20199" t="s">
        <v>33</v>
      </c>
      <c r="AQ20199" t="s">
        <v>34</v>
      </c>
      <c r="AR20199" t="s">
        <v>35</v>
      </c>
      <c r="AS20199" t="s">
        <v>3142</v>
      </c>
      <c r="AT20199" t="s">
        <v>101</v>
      </c>
      <c r="AU20199" t="s">
        <v>38</v>
      </c>
      <c r="AV20199">
        <v>8.2799999999999994</v>
      </c>
    </row>
    <row r="20200" spans="1:48" x14ac:dyDescent="0.3">
      <c r="A20200">
        <v>671452</v>
      </c>
      <c r="B20200">
        <v>0</v>
      </c>
      <c r="C20200" s="1">
        <v>32417</v>
      </c>
      <c r="D20200">
        <v>3</v>
      </c>
      <c r="E20200" t="s">
        <v>60106</v>
      </c>
      <c r="F20200" t="s">
        <v>60106</v>
      </c>
      <c r="G20200">
        <v>13</v>
      </c>
      <c r="H20200">
        <v>0</v>
      </c>
      <c r="I20200">
        <v>31099</v>
      </c>
      <c r="J20200">
        <v>0.65500000000000003</v>
      </c>
      <c r="K20200">
        <v>36</v>
      </c>
      <c r="L20200" t="s">
        <v>69676</v>
      </c>
      <c r="M20200">
        <v>0</v>
      </c>
      <c r="N20200">
        <v>0</v>
      </c>
      <c r="O20200">
        <v>1753.23</v>
      </c>
      <c r="P20200">
        <v>1753.23</v>
      </c>
      <c r="Q20200">
        <v>534.25</v>
      </c>
      <c r="R20200">
        <v>710.94</v>
      </c>
      <c r="S20200">
        <v>14.91923077</v>
      </c>
      <c r="T20200">
        <v>493.12</v>
      </c>
      <c r="U20200">
        <v>4.7300000000000004</v>
      </c>
      <c r="V20200" s="1">
        <v>40817</v>
      </c>
      <c r="W20200">
        <v>200</v>
      </c>
      <c r="Y20200" s="1">
        <v>40909</v>
      </c>
      <c r="Z20200">
        <v>858376</v>
      </c>
      <c r="AA20200">
        <v>11400</v>
      </c>
      <c r="AB20200">
        <v>11400</v>
      </c>
      <c r="AC20200">
        <v>11400</v>
      </c>
      <c r="AD20200" t="s">
        <v>59</v>
      </c>
      <c r="AE20200">
        <v>0.14169999999999999</v>
      </c>
      <c r="AF20200">
        <v>266.27</v>
      </c>
      <c r="AG20200" t="s">
        <v>63</v>
      </c>
      <c r="AH20200" t="s">
        <v>224</v>
      </c>
      <c r="AI20200" t="s">
        <v>19741</v>
      </c>
      <c r="AJ20200" t="s">
        <v>151</v>
      </c>
      <c r="AK20200" t="s">
        <v>1207</v>
      </c>
      <c r="AL20200">
        <v>49632</v>
      </c>
      <c r="AM20200" t="s">
        <v>61</v>
      </c>
      <c r="AN20200" s="1">
        <v>40575</v>
      </c>
      <c r="AO20200" t="s">
        <v>1276</v>
      </c>
      <c r="AP20200" t="s">
        <v>33</v>
      </c>
      <c r="AQ20200" t="s">
        <v>19742</v>
      </c>
      <c r="AR20200" t="s">
        <v>8159</v>
      </c>
      <c r="AS20200" t="s">
        <v>19743</v>
      </c>
      <c r="AT20200" t="s">
        <v>369</v>
      </c>
      <c r="AU20200" t="s">
        <v>294</v>
      </c>
      <c r="AV20200">
        <v>21.11</v>
      </c>
    </row>
    <row r="20201" spans="1:48" x14ac:dyDescent="0.3">
      <c r="A20201">
        <v>671468</v>
      </c>
      <c r="B20201">
        <v>0</v>
      </c>
      <c r="C20201" s="1">
        <v>30286</v>
      </c>
      <c r="D20201">
        <v>0</v>
      </c>
      <c r="E20201" t="s">
        <v>60106</v>
      </c>
      <c r="F20201" t="s">
        <v>60106</v>
      </c>
      <c r="G20201">
        <v>23</v>
      </c>
      <c r="H20201">
        <v>0</v>
      </c>
      <c r="I20201">
        <v>18021</v>
      </c>
      <c r="J20201">
        <v>0.17799999999999999</v>
      </c>
      <c r="K20201">
        <v>47</v>
      </c>
      <c r="L20201" t="s">
        <v>69676</v>
      </c>
      <c r="M20201">
        <v>0</v>
      </c>
      <c r="N20201">
        <v>0</v>
      </c>
      <c r="O20201">
        <v>18669.224979999999</v>
      </c>
      <c r="P20201">
        <v>18640.05</v>
      </c>
      <c r="Q20201">
        <v>16000</v>
      </c>
      <c r="R20201">
        <v>2669.22</v>
      </c>
      <c r="S20201">
        <v>0</v>
      </c>
      <c r="T20201">
        <v>0</v>
      </c>
      <c r="U20201">
        <v>0</v>
      </c>
      <c r="V20201" s="1">
        <v>41699</v>
      </c>
      <c r="W20201">
        <v>331.21</v>
      </c>
      <c r="Y20201" s="1">
        <v>42491</v>
      </c>
      <c r="Z20201">
        <v>858396</v>
      </c>
      <c r="AA20201">
        <v>16000</v>
      </c>
      <c r="AB20201">
        <v>16000</v>
      </c>
      <c r="AC20201">
        <v>15975</v>
      </c>
      <c r="AD20201" t="s">
        <v>25</v>
      </c>
      <c r="AE20201">
        <v>0.1037</v>
      </c>
      <c r="AF20201">
        <v>519.05999999999995</v>
      </c>
      <c r="AG20201" t="s">
        <v>44</v>
      </c>
      <c r="AH20201" t="s">
        <v>66</v>
      </c>
      <c r="AI20201" t="s">
        <v>21710</v>
      </c>
      <c r="AJ20201" t="s">
        <v>78</v>
      </c>
      <c r="AK20201" t="s">
        <v>1207</v>
      </c>
      <c r="AL20201">
        <v>72000</v>
      </c>
      <c r="AM20201" t="s">
        <v>52</v>
      </c>
      <c r="AN20201" s="1">
        <v>40575</v>
      </c>
      <c r="AO20201" t="s">
        <v>32</v>
      </c>
      <c r="AP20201" t="s">
        <v>33</v>
      </c>
      <c r="AQ20201" t="s">
        <v>21711</v>
      </c>
      <c r="AR20201" t="s">
        <v>8132</v>
      </c>
      <c r="AS20201" t="s">
        <v>73215</v>
      </c>
      <c r="AT20201" t="s">
        <v>395</v>
      </c>
      <c r="AU20201" t="s">
        <v>334</v>
      </c>
      <c r="AV20201">
        <v>20.48</v>
      </c>
    </row>
    <row r="20202" spans="1:48" x14ac:dyDescent="0.3">
      <c r="A20202">
        <v>671498</v>
      </c>
      <c r="B20202">
        <v>2</v>
      </c>
      <c r="C20202" s="1">
        <v>36465</v>
      </c>
      <c r="D20202">
        <v>1</v>
      </c>
      <c r="E20202">
        <v>9</v>
      </c>
      <c r="F20202" t="s">
        <v>60106</v>
      </c>
      <c r="G20202">
        <v>7</v>
      </c>
      <c r="H20202">
        <v>0</v>
      </c>
      <c r="I20202">
        <v>9667</v>
      </c>
      <c r="J20202">
        <v>0.88700000000000001</v>
      </c>
      <c r="K20202">
        <v>14</v>
      </c>
      <c r="L20202" t="s">
        <v>69676</v>
      </c>
      <c r="M20202">
        <v>0</v>
      </c>
      <c r="N20202">
        <v>0</v>
      </c>
      <c r="O20202">
        <v>6968.5276249999997</v>
      </c>
      <c r="P20202">
        <v>6968.53</v>
      </c>
      <c r="Q20202">
        <v>5650</v>
      </c>
      <c r="R20202">
        <v>1318.53</v>
      </c>
      <c r="S20202">
        <v>0</v>
      </c>
      <c r="T20202">
        <v>0</v>
      </c>
      <c r="U20202">
        <v>0</v>
      </c>
      <c r="V20202" s="1">
        <v>41699</v>
      </c>
      <c r="W20202">
        <v>198.17</v>
      </c>
      <c r="Y20202" s="1">
        <v>41671</v>
      </c>
      <c r="Z20202">
        <v>858435</v>
      </c>
      <c r="AA20202">
        <v>5650</v>
      </c>
      <c r="AB20202">
        <v>5650</v>
      </c>
      <c r="AC20202">
        <v>5650</v>
      </c>
      <c r="AD20202" t="s">
        <v>25</v>
      </c>
      <c r="AE20202">
        <v>0.14169999999999999</v>
      </c>
      <c r="AF20202">
        <v>193.58</v>
      </c>
      <c r="AG20202" t="s">
        <v>63</v>
      </c>
      <c r="AH20202" t="s">
        <v>224</v>
      </c>
      <c r="AI20202" t="s">
        <v>46554</v>
      </c>
      <c r="AJ20202" t="s">
        <v>95</v>
      </c>
      <c r="AK20202" t="s">
        <v>30</v>
      </c>
      <c r="AL20202">
        <v>36000</v>
      </c>
      <c r="AM20202" t="s">
        <v>52</v>
      </c>
      <c r="AN20202" s="1">
        <v>40575</v>
      </c>
      <c r="AO20202" t="s">
        <v>32</v>
      </c>
      <c r="AP20202" t="s">
        <v>33</v>
      </c>
      <c r="AQ20202" t="s">
        <v>46555</v>
      </c>
      <c r="AR20202" t="s">
        <v>35</v>
      </c>
      <c r="AS20202" t="s">
        <v>46556</v>
      </c>
      <c r="AT20202" t="s">
        <v>759</v>
      </c>
      <c r="AU20202" t="s">
        <v>299</v>
      </c>
      <c r="AV20202">
        <v>20.329999999999998</v>
      </c>
    </row>
    <row r="20203" spans="1:48" x14ac:dyDescent="0.3">
      <c r="A20203">
        <v>671516</v>
      </c>
      <c r="B20203">
        <v>1</v>
      </c>
      <c r="C20203" s="1">
        <v>38657</v>
      </c>
      <c r="D20203">
        <v>2</v>
      </c>
      <c r="E20203">
        <v>19</v>
      </c>
      <c r="F20203" t="s">
        <v>60106</v>
      </c>
      <c r="G20203">
        <v>7</v>
      </c>
      <c r="H20203">
        <v>0</v>
      </c>
      <c r="I20203">
        <v>0</v>
      </c>
      <c r="J20203">
        <v>0</v>
      </c>
      <c r="K20203">
        <v>23</v>
      </c>
      <c r="L20203" t="s">
        <v>69676</v>
      </c>
      <c r="M20203">
        <v>0</v>
      </c>
      <c r="N20203">
        <v>0</v>
      </c>
      <c r="O20203">
        <v>559.16999999999996</v>
      </c>
      <c r="P20203">
        <v>559.16999999999996</v>
      </c>
      <c r="Q20203">
        <v>252.88</v>
      </c>
      <c r="R20203">
        <v>306.29000000000002</v>
      </c>
      <c r="S20203">
        <v>0</v>
      </c>
      <c r="T20203">
        <v>0</v>
      </c>
      <c r="U20203">
        <v>0</v>
      </c>
      <c r="V20203" s="1">
        <v>40848</v>
      </c>
      <c r="W20203">
        <v>62.32</v>
      </c>
      <c r="Y20203" s="1">
        <v>42491</v>
      </c>
      <c r="Z20203">
        <v>858457</v>
      </c>
      <c r="AA20203">
        <v>2500</v>
      </c>
      <c r="AB20203">
        <v>2500</v>
      </c>
      <c r="AC20203">
        <v>2500</v>
      </c>
      <c r="AD20203" t="s">
        <v>59</v>
      </c>
      <c r="AE20203">
        <v>0.1714</v>
      </c>
      <c r="AF20203">
        <v>62.32</v>
      </c>
      <c r="AG20203" t="s">
        <v>88</v>
      </c>
      <c r="AH20203" t="s">
        <v>367</v>
      </c>
      <c r="AI20203" t="s">
        <v>65459</v>
      </c>
      <c r="AJ20203" t="s">
        <v>47</v>
      </c>
      <c r="AK20203" t="s">
        <v>30</v>
      </c>
      <c r="AL20203">
        <v>54996</v>
      </c>
      <c r="AM20203" t="s">
        <v>52</v>
      </c>
      <c r="AN20203" s="1">
        <v>40575</v>
      </c>
      <c r="AO20203" t="s">
        <v>1276</v>
      </c>
      <c r="AP20203" t="s">
        <v>33</v>
      </c>
      <c r="AQ20203" t="s">
        <v>65460</v>
      </c>
      <c r="AR20203" t="s">
        <v>35</v>
      </c>
      <c r="AS20203" t="s">
        <v>65461</v>
      </c>
      <c r="AT20203" t="s">
        <v>757</v>
      </c>
      <c r="AU20203" t="s">
        <v>246</v>
      </c>
      <c r="AV20203">
        <v>7.62</v>
      </c>
    </row>
    <row r="20204" spans="1:48" x14ac:dyDescent="0.3">
      <c r="A20204">
        <v>671552</v>
      </c>
      <c r="B20204">
        <v>0</v>
      </c>
      <c r="C20204" s="1">
        <v>36100</v>
      </c>
      <c r="D20204">
        <v>0</v>
      </c>
      <c r="E20204" t="s">
        <v>60106</v>
      </c>
      <c r="F20204" t="s">
        <v>60106</v>
      </c>
      <c r="G20204">
        <v>7</v>
      </c>
      <c r="H20204">
        <v>0</v>
      </c>
      <c r="I20204">
        <v>8647</v>
      </c>
      <c r="J20204">
        <v>0.437</v>
      </c>
      <c r="K20204">
        <v>17</v>
      </c>
      <c r="L20204" t="s">
        <v>69676</v>
      </c>
      <c r="M20204">
        <v>0</v>
      </c>
      <c r="N20204">
        <v>0</v>
      </c>
      <c r="O20204">
        <v>7600.906344</v>
      </c>
      <c r="P20204">
        <v>7600.91</v>
      </c>
      <c r="Q20204">
        <v>7000</v>
      </c>
      <c r="R20204">
        <v>600.91</v>
      </c>
      <c r="S20204">
        <v>0</v>
      </c>
      <c r="T20204">
        <v>0</v>
      </c>
      <c r="U20204">
        <v>0</v>
      </c>
      <c r="V20204" s="1">
        <v>41699</v>
      </c>
      <c r="W20204">
        <v>227.29</v>
      </c>
      <c r="Y20204" s="1">
        <v>41671</v>
      </c>
      <c r="Z20204">
        <v>858496</v>
      </c>
      <c r="AA20204">
        <v>7000</v>
      </c>
      <c r="AB20204">
        <v>7000</v>
      </c>
      <c r="AC20204">
        <v>7000</v>
      </c>
      <c r="AD20204" t="s">
        <v>25</v>
      </c>
      <c r="AE20204">
        <v>5.4199999999999998E-2</v>
      </c>
      <c r="AF20204">
        <v>211.12</v>
      </c>
      <c r="AG20204" t="s">
        <v>49</v>
      </c>
      <c r="AH20204" t="s">
        <v>138</v>
      </c>
      <c r="AI20204" t="s">
        <v>72974</v>
      </c>
      <c r="AJ20204" t="s">
        <v>71</v>
      </c>
      <c r="AK20204" t="s">
        <v>30</v>
      </c>
      <c r="AL20204">
        <v>45000</v>
      </c>
      <c r="AM20204" t="s">
        <v>52</v>
      </c>
      <c r="AN20204" s="1">
        <v>40575</v>
      </c>
      <c r="AO20204" t="s">
        <v>32</v>
      </c>
      <c r="AP20204" t="s">
        <v>33</v>
      </c>
      <c r="AQ20204" t="s">
        <v>68722</v>
      </c>
      <c r="AR20204" t="s">
        <v>35</v>
      </c>
      <c r="AS20204" t="s">
        <v>36</v>
      </c>
      <c r="AT20204" t="s">
        <v>304</v>
      </c>
      <c r="AU20204" t="s">
        <v>243</v>
      </c>
      <c r="AV20204">
        <v>15.92</v>
      </c>
    </row>
    <row r="20205" spans="1:48" x14ac:dyDescent="0.3">
      <c r="A20205">
        <v>671578</v>
      </c>
      <c r="B20205">
        <v>0</v>
      </c>
      <c r="C20205" s="1">
        <v>36220</v>
      </c>
      <c r="D20205">
        <v>1</v>
      </c>
      <c r="E20205" t="s">
        <v>60106</v>
      </c>
      <c r="F20205" t="s">
        <v>60106</v>
      </c>
      <c r="G20205">
        <v>10</v>
      </c>
      <c r="H20205">
        <v>0</v>
      </c>
      <c r="I20205">
        <v>9153</v>
      </c>
      <c r="J20205">
        <v>0.36499999999999999</v>
      </c>
      <c r="K20205">
        <v>26</v>
      </c>
      <c r="L20205" t="s">
        <v>69676</v>
      </c>
      <c r="M20205">
        <v>0</v>
      </c>
      <c r="N20205">
        <v>0</v>
      </c>
      <c r="O20205">
        <v>24086.604810000001</v>
      </c>
      <c r="P20205">
        <v>24005.41</v>
      </c>
      <c r="Q20205">
        <v>22250</v>
      </c>
      <c r="R20205">
        <v>1836.6</v>
      </c>
      <c r="S20205">
        <v>0</v>
      </c>
      <c r="T20205">
        <v>0</v>
      </c>
      <c r="U20205">
        <v>0</v>
      </c>
      <c r="V20205" s="1">
        <v>40940</v>
      </c>
      <c r="W20205">
        <v>51.99</v>
      </c>
      <c r="Y20205" s="1">
        <v>41061</v>
      </c>
      <c r="Z20205">
        <v>858532</v>
      </c>
      <c r="AA20205">
        <v>22250</v>
      </c>
      <c r="AB20205">
        <v>22250</v>
      </c>
      <c r="AC20205">
        <v>22175</v>
      </c>
      <c r="AD20205" t="s">
        <v>25</v>
      </c>
      <c r="AE20205">
        <v>0.1111</v>
      </c>
      <c r="AF20205">
        <v>729.6</v>
      </c>
      <c r="AG20205" t="s">
        <v>44</v>
      </c>
      <c r="AH20205" t="s">
        <v>45</v>
      </c>
      <c r="AI20205" t="s">
        <v>44114</v>
      </c>
      <c r="AJ20205" t="s">
        <v>78</v>
      </c>
      <c r="AK20205" t="s">
        <v>734</v>
      </c>
      <c r="AL20205">
        <v>42000</v>
      </c>
      <c r="AM20205" t="s">
        <v>61</v>
      </c>
      <c r="AN20205" s="1">
        <v>40603</v>
      </c>
      <c r="AO20205" t="s">
        <v>32</v>
      </c>
      <c r="AP20205" t="s">
        <v>33</v>
      </c>
      <c r="AQ20205" t="s">
        <v>44115</v>
      </c>
      <c r="AR20205" t="s">
        <v>8130</v>
      </c>
      <c r="AS20205" t="s">
        <v>44116</v>
      </c>
      <c r="AT20205" t="s">
        <v>1854</v>
      </c>
      <c r="AU20205" t="s">
        <v>533</v>
      </c>
      <c r="AV20205">
        <v>6.14</v>
      </c>
    </row>
    <row r="20206" spans="1:48" x14ac:dyDescent="0.3">
      <c r="A20206">
        <v>671613</v>
      </c>
      <c r="B20206">
        <v>1</v>
      </c>
      <c r="C20206" s="1">
        <v>35247</v>
      </c>
      <c r="D20206">
        <v>0</v>
      </c>
      <c r="E20206">
        <v>15</v>
      </c>
      <c r="F20206" t="s">
        <v>60106</v>
      </c>
      <c r="G20206">
        <v>6</v>
      </c>
      <c r="H20206">
        <v>0</v>
      </c>
      <c r="I20206">
        <v>4302</v>
      </c>
      <c r="J20206">
        <v>0.68300000000000005</v>
      </c>
      <c r="K20206">
        <v>19</v>
      </c>
      <c r="L20206" t="s">
        <v>69676</v>
      </c>
      <c r="M20206">
        <v>0</v>
      </c>
      <c r="N20206">
        <v>0</v>
      </c>
      <c r="O20206">
        <v>4670.2564039999997</v>
      </c>
      <c r="P20206">
        <v>4670.26</v>
      </c>
      <c r="Q20206">
        <v>4000</v>
      </c>
      <c r="R20206">
        <v>655.26</v>
      </c>
      <c r="S20206">
        <v>15</v>
      </c>
      <c r="T20206">
        <v>0</v>
      </c>
      <c r="U20206">
        <v>0</v>
      </c>
      <c r="V20206" s="1">
        <v>41548</v>
      </c>
      <c r="W20206">
        <v>765.78</v>
      </c>
      <c r="Y20206" s="1">
        <v>42401</v>
      </c>
      <c r="Z20206">
        <v>858579</v>
      </c>
      <c r="AA20206">
        <v>4000</v>
      </c>
      <c r="AB20206">
        <v>4000</v>
      </c>
      <c r="AC20206">
        <v>4000</v>
      </c>
      <c r="AD20206" t="s">
        <v>25</v>
      </c>
      <c r="AE20206">
        <v>0.1037</v>
      </c>
      <c r="AF20206">
        <v>129.77000000000001</v>
      </c>
      <c r="AG20206" t="s">
        <v>44</v>
      </c>
      <c r="AH20206" t="s">
        <v>66</v>
      </c>
      <c r="AI20206" t="s">
        <v>1893</v>
      </c>
      <c r="AJ20206" t="s">
        <v>78</v>
      </c>
      <c r="AK20206" t="s">
        <v>30</v>
      </c>
      <c r="AL20206">
        <v>57000</v>
      </c>
      <c r="AM20206" t="s">
        <v>61</v>
      </c>
      <c r="AN20206" s="1">
        <v>40575</v>
      </c>
      <c r="AO20206" t="s">
        <v>32</v>
      </c>
      <c r="AP20206" t="s">
        <v>33</v>
      </c>
      <c r="AQ20206" t="s">
        <v>32897</v>
      </c>
      <c r="AR20206" t="s">
        <v>8124</v>
      </c>
      <c r="AS20206" t="s">
        <v>32898</v>
      </c>
      <c r="AT20206" t="s">
        <v>96</v>
      </c>
      <c r="AU20206" t="s">
        <v>38</v>
      </c>
      <c r="AV20206">
        <v>12.86</v>
      </c>
    </row>
    <row r="20207" spans="1:48" x14ac:dyDescent="0.3">
      <c r="A20207">
        <v>671761</v>
      </c>
      <c r="B20207">
        <v>1</v>
      </c>
      <c r="C20207" s="1">
        <v>34516</v>
      </c>
      <c r="D20207">
        <v>1</v>
      </c>
      <c r="E20207">
        <v>12</v>
      </c>
      <c r="F20207" t="s">
        <v>60106</v>
      </c>
      <c r="G20207">
        <v>11</v>
      </c>
      <c r="H20207">
        <v>0</v>
      </c>
      <c r="I20207">
        <v>8810</v>
      </c>
      <c r="J20207">
        <v>0.27400000000000002</v>
      </c>
      <c r="K20207">
        <v>35</v>
      </c>
      <c r="L20207" t="s">
        <v>69676</v>
      </c>
      <c r="M20207">
        <v>0</v>
      </c>
      <c r="N20207">
        <v>0</v>
      </c>
      <c r="O20207">
        <v>22151.360000000001</v>
      </c>
      <c r="P20207">
        <v>22085</v>
      </c>
      <c r="Q20207">
        <v>16977.48</v>
      </c>
      <c r="R20207">
        <v>5152.16</v>
      </c>
      <c r="S20207">
        <v>0</v>
      </c>
      <c r="T20207">
        <v>21.72</v>
      </c>
      <c r="U20207">
        <v>0</v>
      </c>
      <c r="V20207" s="1">
        <v>41365</v>
      </c>
      <c r="W20207">
        <v>852.02</v>
      </c>
      <c r="Y20207" s="1">
        <v>42491</v>
      </c>
      <c r="Z20207">
        <v>858728</v>
      </c>
      <c r="AA20207">
        <v>25000</v>
      </c>
      <c r="AB20207">
        <v>25000</v>
      </c>
      <c r="AC20207">
        <v>24925</v>
      </c>
      <c r="AD20207" t="s">
        <v>25</v>
      </c>
      <c r="AE20207">
        <v>0.13800000000000001</v>
      </c>
      <c r="AF20207">
        <v>852.02</v>
      </c>
      <c r="AG20207" t="s">
        <v>63</v>
      </c>
      <c r="AH20207" t="s">
        <v>64</v>
      </c>
      <c r="AI20207" t="s">
        <v>64130</v>
      </c>
      <c r="AJ20207" t="s">
        <v>78</v>
      </c>
      <c r="AK20207" t="s">
        <v>734</v>
      </c>
      <c r="AL20207">
        <v>59000</v>
      </c>
      <c r="AM20207" t="s">
        <v>61</v>
      </c>
      <c r="AN20207" s="1">
        <v>40575</v>
      </c>
      <c r="AO20207" t="s">
        <v>1276</v>
      </c>
      <c r="AP20207" t="s">
        <v>33</v>
      </c>
      <c r="AQ20207" t="s">
        <v>64131</v>
      </c>
      <c r="AR20207" t="s">
        <v>35</v>
      </c>
      <c r="AS20207" t="s">
        <v>73216</v>
      </c>
      <c r="AT20207" t="s">
        <v>132</v>
      </c>
      <c r="AU20207" t="s">
        <v>38</v>
      </c>
      <c r="AV20207">
        <v>12.87</v>
      </c>
    </row>
    <row r="20208" spans="1:48" x14ac:dyDescent="0.3">
      <c r="A20208">
        <v>671782</v>
      </c>
      <c r="B20208">
        <v>0</v>
      </c>
      <c r="C20208" s="1">
        <v>38384</v>
      </c>
      <c r="D20208">
        <v>2</v>
      </c>
      <c r="E20208">
        <v>59</v>
      </c>
      <c r="F20208" t="s">
        <v>60106</v>
      </c>
      <c r="G20208">
        <v>14</v>
      </c>
      <c r="H20208">
        <v>0</v>
      </c>
      <c r="I20208">
        <v>0</v>
      </c>
      <c r="J20208">
        <v>0</v>
      </c>
      <c r="K20208">
        <v>21</v>
      </c>
      <c r="L20208" t="s">
        <v>69676</v>
      </c>
      <c r="M20208">
        <v>0</v>
      </c>
      <c r="N20208">
        <v>0</v>
      </c>
      <c r="O20208">
        <v>3960.037652</v>
      </c>
      <c r="P20208">
        <v>3960.04</v>
      </c>
      <c r="Q20208">
        <v>3700</v>
      </c>
      <c r="R20208">
        <v>260.04000000000002</v>
      </c>
      <c r="S20208">
        <v>0</v>
      </c>
      <c r="T20208">
        <v>0</v>
      </c>
      <c r="U20208">
        <v>0</v>
      </c>
      <c r="V20208" s="1">
        <v>40848</v>
      </c>
      <c r="W20208">
        <v>3001.09</v>
      </c>
      <c r="Y20208" s="1">
        <v>40878</v>
      </c>
      <c r="Z20208">
        <v>858752</v>
      </c>
      <c r="AA20208">
        <v>3700</v>
      </c>
      <c r="AB20208">
        <v>3700</v>
      </c>
      <c r="AC20208">
        <v>3700</v>
      </c>
      <c r="AD20208" t="s">
        <v>25</v>
      </c>
      <c r="AE20208">
        <v>0.1037</v>
      </c>
      <c r="AF20208">
        <v>120.04</v>
      </c>
      <c r="AG20208" t="s">
        <v>44</v>
      </c>
      <c r="AH20208" t="s">
        <v>66</v>
      </c>
      <c r="AI20208" t="s">
        <v>10446</v>
      </c>
      <c r="AJ20208" t="s">
        <v>95</v>
      </c>
      <c r="AK20208" t="s">
        <v>30</v>
      </c>
      <c r="AL20208">
        <v>60000</v>
      </c>
      <c r="AM20208" t="s">
        <v>52</v>
      </c>
      <c r="AN20208" s="1">
        <v>40575</v>
      </c>
      <c r="AO20208" t="s">
        <v>32</v>
      </c>
      <c r="AP20208" t="s">
        <v>33</v>
      </c>
      <c r="AQ20208" t="s">
        <v>34</v>
      </c>
      <c r="AR20208" t="s">
        <v>8159</v>
      </c>
      <c r="AS20208" t="s">
        <v>10447</v>
      </c>
      <c r="AT20208" t="s">
        <v>284</v>
      </c>
      <c r="AU20208" t="s">
        <v>285</v>
      </c>
      <c r="AV20208">
        <v>11.8</v>
      </c>
    </row>
    <row r="20209" spans="1:48" x14ac:dyDescent="0.3">
      <c r="A20209">
        <v>671796</v>
      </c>
      <c r="B20209">
        <v>0</v>
      </c>
      <c r="C20209" s="1">
        <v>36617</v>
      </c>
      <c r="D20209">
        <v>2</v>
      </c>
      <c r="E20209" t="s">
        <v>60106</v>
      </c>
      <c r="F20209" t="s">
        <v>60106</v>
      </c>
      <c r="G20209">
        <v>9</v>
      </c>
      <c r="H20209">
        <v>0</v>
      </c>
      <c r="I20209">
        <v>8472</v>
      </c>
      <c r="J20209">
        <v>0.17599999999999999</v>
      </c>
      <c r="K20209">
        <v>24</v>
      </c>
      <c r="L20209" t="s">
        <v>69676</v>
      </c>
      <c r="M20209">
        <v>0</v>
      </c>
      <c r="N20209">
        <v>0</v>
      </c>
      <c r="O20209">
        <v>25800.31</v>
      </c>
      <c r="P20209">
        <v>25749.67</v>
      </c>
      <c r="Q20209">
        <v>25475</v>
      </c>
      <c r="R20209">
        <v>325.31</v>
      </c>
      <c r="S20209">
        <v>0</v>
      </c>
      <c r="T20209">
        <v>0</v>
      </c>
      <c r="U20209">
        <v>0</v>
      </c>
      <c r="V20209" s="1">
        <v>40634</v>
      </c>
      <c r="W20209">
        <v>25803.08</v>
      </c>
      <c r="Y20209" s="1">
        <v>42278</v>
      </c>
      <c r="Z20209">
        <v>858769</v>
      </c>
      <c r="AA20209">
        <v>25475</v>
      </c>
      <c r="AB20209">
        <v>25475</v>
      </c>
      <c r="AC20209">
        <v>25425</v>
      </c>
      <c r="AD20209" t="s">
        <v>59</v>
      </c>
      <c r="AE20209">
        <v>0.15279999999999999</v>
      </c>
      <c r="AF20209">
        <v>609.79999999999995</v>
      </c>
      <c r="AG20209" t="s">
        <v>26</v>
      </c>
      <c r="AH20209" t="s">
        <v>84</v>
      </c>
      <c r="AI20209" t="s">
        <v>5405</v>
      </c>
      <c r="AJ20209" t="s">
        <v>78</v>
      </c>
      <c r="AK20209" t="s">
        <v>734</v>
      </c>
      <c r="AL20209">
        <v>100000</v>
      </c>
      <c r="AM20209" t="s">
        <v>61</v>
      </c>
      <c r="AN20209" s="1">
        <v>40575</v>
      </c>
      <c r="AO20209" t="s">
        <v>32</v>
      </c>
      <c r="AP20209" t="s">
        <v>33</v>
      </c>
      <c r="AQ20209" t="s">
        <v>34</v>
      </c>
      <c r="AR20209" t="s">
        <v>35</v>
      </c>
      <c r="AS20209" t="s">
        <v>71492</v>
      </c>
      <c r="AT20209" t="s">
        <v>2332</v>
      </c>
      <c r="AU20209" t="s">
        <v>246</v>
      </c>
      <c r="AV20209">
        <v>5.74</v>
      </c>
    </row>
    <row r="20210" spans="1:48" x14ac:dyDescent="0.3">
      <c r="A20210">
        <v>671803</v>
      </c>
      <c r="B20210">
        <v>2</v>
      </c>
      <c r="C20210" s="1">
        <v>35582</v>
      </c>
      <c r="D20210">
        <v>2</v>
      </c>
      <c r="E20210">
        <v>13</v>
      </c>
      <c r="F20210" t="s">
        <v>60106</v>
      </c>
      <c r="G20210">
        <v>10</v>
      </c>
      <c r="H20210">
        <v>0</v>
      </c>
      <c r="I20210">
        <v>21363</v>
      </c>
      <c r="J20210">
        <v>0.59799999999999998</v>
      </c>
      <c r="K20210">
        <v>32</v>
      </c>
      <c r="L20210" t="s">
        <v>69676</v>
      </c>
      <c r="M20210">
        <v>0</v>
      </c>
      <c r="N20210">
        <v>0</v>
      </c>
      <c r="O20210">
        <v>17828.951980000002</v>
      </c>
      <c r="P20210">
        <v>17828.95</v>
      </c>
      <c r="Q20210">
        <v>15000</v>
      </c>
      <c r="R20210">
        <v>2828.95</v>
      </c>
      <c r="S20210">
        <v>0</v>
      </c>
      <c r="T20210">
        <v>0</v>
      </c>
      <c r="U20210">
        <v>0</v>
      </c>
      <c r="V20210" s="1">
        <v>41183</v>
      </c>
      <c r="W20210">
        <v>1969.33</v>
      </c>
      <c r="Y20210" s="1">
        <v>41183</v>
      </c>
      <c r="Z20210">
        <v>858778</v>
      </c>
      <c r="AA20210">
        <v>15000</v>
      </c>
      <c r="AB20210">
        <v>15000</v>
      </c>
      <c r="AC20210">
        <v>15000</v>
      </c>
      <c r="AD20210" t="s">
        <v>25</v>
      </c>
      <c r="AE20210">
        <v>0.16400000000000001</v>
      </c>
      <c r="AF20210">
        <v>530.33000000000004</v>
      </c>
      <c r="AG20210" t="s">
        <v>88</v>
      </c>
      <c r="AH20210" t="s">
        <v>93</v>
      </c>
      <c r="AI20210" t="s">
        <v>3957</v>
      </c>
      <c r="AJ20210" t="s">
        <v>95</v>
      </c>
      <c r="AK20210" t="s">
        <v>734</v>
      </c>
      <c r="AL20210">
        <v>97000</v>
      </c>
      <c r="AM20210" t="s">
        <v>52</v>
      </c>
      <c r="AN20210" s="1">
        <v>40575</v>
      </c>
      <c r="AO20210" t="s">
        <v>32</v>
      </c>
      <c r="AP20210" t="s">
        <v>33</v>
      </c>
      <c r="AQ20210" t="s">
        <v>34</v>
      </c>
      <c r="AR20210" t="s">
        <v>35</v>
      </c>
      <c r="AS20210" t="s">
        <v>3958</v>
      </c>
      <c r="AT20210" t="s">
        <v>975</v>
      </c>
      <c r="AU20210" t="s">
        <v>269</v>
      </c>
      <c r="AV20210">
        <v>15.33</v>
      </c>
    </row>
    <row r="20211" spans="1:48" x14ac:dyDescent="0.3">
      <c r="A20211">
        <v>671807</v>
      </c>
      <c r="B20211">
        <v>0</v>
      </c>
      <c r="C20211" s="1">
        <v>36647</v>
      </c>
      <c r="D20211">
        <v>3</v>
      </c>
      <c r="E20211" t="s">
        <v>60106</v>
      </c>
      <c r="F20211" t="s">
        <v>60106</v>
      </c>
      <c r="G20211">
        <v>7</v>
      </c>
      <c r="H20211">
        <v>0</v>
      </c>
      <c r="I20211">
        <v>4504</v>
      </c>
      <c r="J20211">
        <v>0.28100000000000003</v>
      </c>
      <c r="K20211">
        <v>20</v>
      </c>
      <c r="L20211" t="s">
        <v>69676</v>
      </c>
      <c r="M20211">
        <v>0</v>
      </c>
      <c r="N20211">
        <v>0</v>
      </c>
      <c r="O20211">
        <v>3161.8538509999998</v>
      </c>
      <c r="P20211">
        <v>3161.85</v>
      </c>
      <c r="Q20211">
        <v>2800</v>
      </c>
      <c r="R20211">
        <v>361.85</v>
      </c>
      <c r="S20211">
        <v>0</v>
      </c>
      <c r="T20211">
        <v>0</v>
      </c>
      <c r="U20211">
        <v>0</v>
      </c>
      <c r="V20211" s="1">
        <v>41091</v>
      </c>
      <c r="W20211">
        <v>1479.67</v>
      </c>
      <c r="Y20211" s="1">
        <v>42401</v>
      </c>
      <c r="Z20211">
        <v>858783</v>
      </c>
      <c r="AA20211">
        <v>2800</v>
      </c>
      <c r="AB20211">
        <v>2800</v>
      </c>
      <c r="AC20211">
        <v>2800</v>
      </c>
      <c r="AD20211" t="s">
        <v>59</v>
      </c>
      <c r="AE20211">
        <v>0.1111</v>
      </c>
      <c r="AF20211">
        <v>61.04</v>
      </c>
      <c r="AG20211" t="s">
        <v>44</v>
      </c>
      <c r="AH20211" t="s">
        <v>45</v>
      </c>
      <c r="AI20211" t="s">
        <v>38101</v>
      </c>
      <c r="AJ20211" t="s">
        <v>157</v>
      </c>
      <c r="AK20211" t="s">
        <v>734</v>
      </c>
      <c r="AL20211">
        <v>78000</v>
      </c>
      <c r="AM20211" t="s">
        <v>52</v>
      </c>
      <c r="AN20211" s="1">
        <v>40575</v>
      </c>
      <c r="AO20211" t="s">
        <v>32</v>
      </c>
      <c r="AP20211" t="s">
        <v>33</v>
      </c>
      <c r="AQ20211" t="s">
        <v>38102</v>
      </c>
      <c r="AR20211" t="s">
        <v>8143</v>
      </c>
      <c r="AS20211" t="s">
        <v>71522</v>
      </c>
      <c r="AT20211" t="s">
        <v>239</v>
      </c>
      <c r="AU20211" t="s">
        <v>240</v>
      </c>
      <c r="AV20211">
        <v>12.54</v>
      </c>
    </row>
    <row r="20212" spans="1:48" x14ac:dyDescent="0.3">
      <c r="A20212">
        <v>671846</v>
      </c>
      <c r="B20212">
        <v>1</v>
      </c>
      <c r="C20212" s="1">
        <v>37834</v>
      </c>
      <c r="D20212">
        <v>0</v>
      </c>
      <c r="E20212">
        <v>22</v>
      </c>
      <c r="F20212" t="s">
        <v>60106</v>
      </c>
      <c r="G20212">
        <v>13</v>
      </c>
      <c r="H20212">
        <v>0</v>
      </c>
      <c r="I20212">
        <v>1694</v>
      </c>
      <c r="J20212">
        <v>0.12</v>
      </c>
      <c r="K20212">
        <v>30</v>
      </c>
      <c r="L20212" t="s">
        <v>69676</v>
      </c>
      <c r="M20212">
        <v>0</v>
      </c>
      <c r="N20212">
        <v>0</v>
      </c>
      <c r="O20212">
        <v>6449.7826990000003</v>
      </c>
      <c r="P20212">
        <v>6449.78</v>
      </c>
      <c r="Q20212">
        <v>6000</v>
      </c>
      <c r="R20212">
        <v>449.78</v>
      </c>
      <c r="S20212">
        <v>0</v>
      </c>
      <c r="T20212">
        <v>0</v>
      </c>
      <c r="U20212">
        <v>0</v>
      </c>
      <c r="V20212" s="1">
        <v>41334</v>
      </c>
      <c r="W20212">
        <v>362.73</v>
      </c>
      <c r="Y20212" s="1">
        <v>41426</v>
      </c>
      <c r="Z20212">
        <v>858829</v>
      </c>
      <c r="AA20212">
        <v>6000</v>
      </c>
      <c r="AB20212">
        <v>6000</v>
      </c>
      <c r="AC20212">
        <v>6000</v>
      </c>
      <c r="AD20212" t="s">
        <v>25</v>
      </c>
      <c r="AE20212">
        <v>7.2900000000000006E-2</v>
      </c>
      <c r="AF20212">
        <v>186.06</v>
      </c>
      <c r="AG20212" t="s">
        <v>49</v>
      </c>
      <c r="AH20212" t="s">
        <v>120</v>
      </c>
      <c r="AI20212" t="s">
        <v>46167</v>
      </c>
      <c r="AJ20212" t="s">
        <v>47</v>
      </c>
      <c r="AK20212" t="s">
        <v>30</v>
      </c>
      <c r="AL20212">
        <v>65004</v>
      </c>
      <c r="AM20212" t="s">
        <v>52</v>
      </c>
      <c r="AN20212" s="1">
        <v>40575</v>
      </c>
      <c r="AO20212" t="s">
        <v>32</v>
      </c>
      <c r="AP20212" t="s">
        <v>33</v>
      </c>
      <c r="AQ20212" t="s">
        <v>46168</v>
      </c>
      <c r="AR20212" t="s">
        <v>35</v>
      </c>
      <c r="AS20212" t="s">
        <v>46169</v>
      </c>
      <c r="AT20212" t="s">
        <v>1141</v>
      </c>
      <c r="AU20212" t="s">
        <v>249</v>
      </c>
      <c r="AV20212">
        <v>12.55</v>
      </c>
    </row>
    <row r="20213" spans="1:48" x14ac:dyDescent="0.3">
      <c r="A20213">
        <v>671870</v>
      </c>
      <c r="B20213">
        <v>0</v>
      </c>
      <c r="C20213" s="1">
        <v>33604</v>
      </c>
      <c r="D20213">
        <v>1</v>
      </c>
      <c r="E20213" t="s">
        <v>60106</v>
      </c>
      <c r="F20213" t="s">
        <v>60106</v>
      </c>
      <c r="G20213">
        <v>13</v>
      </c>
      <c r="H20213">
        <v>0</v>
      </c>
      <c r="I20213">
        <v>22484</v>
      </c>
      <c r="J20213">
        <v>0.36799999999999999</v>
      </c>
      <c r="K20213">
        <v>36</v>
      </c>
      <c r="L20213" t="s">
        <v>69676</v>
      </c>
      <c r="M20213">
        <v>0</v>
      </c>
      <c r="N20213">
        <v>0</v>
      </c>
      <c r="O20213">
        <v>23108.452310000001</v>
      </c>
      <c r="P20213">
        <v>23108.45</v>
      </c>
      <c r="Q20213">
        <v>22000</v>
      </c>
      <c r="R20213">
        <v>1108.45</v>
      </c>
      <c r="S20213">
        <v>0</v>
      </c>
      <c r="T20213">
        <v>0</v>
      </c>
      <c r="U20213">
        <v>0</v>
      </c>
      <c r="V20213" s="1">
        <v>40725</v>
      </c>
      <c r="W20213">
        <v>20167.75</v>
      </c>
      <c r="Y20213" s="1">
        <v>42461</v>
      </c>
      <c r="Z20213">
        <v>858856</v>
      </c>
      <c r="AA20213">
        <v>22000</v>
      </c>
      <c r="AB20213">
        <v>22000</v>
      </c>
      <c r="AC20213">
        <v>22000</v>
      </c>
      <c r="AD20213" t="s">
        <v>25</v>
      </c>
      <c r="AE20213">
        <v>0.1268</v>
      </c>
      <c r="AF20213">
        <v>737.89</v>
      </c>
      <c r="AG20213" t="s">
        <v>63</v>
      </c>
      <c r="AH20213" t="s">
        <v>164</v>
      </c>
      <c r="AI20213" t="s">
        <v>4057</v>
      </c>
      <c r="AJ20213" t="s">
        <v>47</v>
      </c>
      <c r="AK20213" t="s">
        <v>734</v>
      </c>
      <c r="AL20213">
        <v>97000</v>
      </c>
      <c r="AM20213" t="s">
        <v>52</v>
      </c>
      <c r="AN20213" s="1">
        <v>40575</v>
      </c>
      <c r="AO20213" t="s">
        <v>32</v>
      </c>
      <c r="AP20213" t="s">
        <v>33</v>
      </c>
      <c r="AQ20213" t="s">
        <v>34</v>
      </c>
      <c r="AR20213" t="s">
        <v>35</v>
      </c>
      <c r="AS20213" t="s">
        <v>4058</v>
      </c>
      <c r="AT20213" t="s">
        <v>68</v>
      </c>
      <c r="AU20213" t="s">
        <v>38</v>
      </c>
      <c r="AV20213">
        <v>7.31</v>
      </c>
    </row>
    <row r="20214" spans="1:48" x14ac:dyDescent="0.3">
      <c r="A20214">
        <v>671891</v>
      </c>
      <c r="B20214">
        <v>0</v>
      </c>
      <c r="C20214" s="1">
        <v>37712</v>
      </c>
      <c r="D20214">
        <v>0</v>
      </c>
      <c r="E20214">
        <v>70</v>
      </c>
      <c r="F20214" t="s">
        <v>60106</v>
      </c>
      <c r="G20214">
        <v>3</v>
      </c>
      <c r="H20214">
        <v>0</v>
      </c>
      <c r="I20214">
        <v>5557</v>
      </c>
      <c r="J20214">
        <v>0.91100000000000003</v>
      </c>
      <c r="K20214">
        <v>10</v>
      </c>
      <c r="L20214" t="s">
        <v>69676</v>
      </c>
      <c r="M20214">
        <v>0</v>
      </c>
      <c r="N20214">
        <v>0</v>
      </c>
      <c r="O20214">
        <v>7284.8811370000003</v>
      </c>
      <c r="P20214">
        <v>7284.88</v>
      </c>
      <c r="Q20214">
        <v>6000</v>
      </c>
      <c r="R20214">
        <v>1284.8800000000001</v>
      </c>
      <c r="S20214">
        <v>0</v>
      </c>
      <c r="T20214">
        <v>0</v>
      </c>
      <c r="U20214">
        <v>0</v>
      </c>
      <c r="V20214" s="1">
        <v>41699</v>
      </c>
      <c r="W20214">
        <v>215.06</v>
      </c>
      <c r="Y20214" s="1">
        <v>41671</v>
      </c>
      <c r="Z20214">
        <v>858882</v>
      </c>
      <c r="AA20214">
        <v>6000</v>
      </c>
      <c r="AB20214">
        <v>6000</v>
      </c>
      <c r="AC20214">
        <v>6000</v>
      </c>
      <c r="AD20214" t="s">
        <v>25</v>
      </c>
      <c r="AE20214">
        <v>0.13059999999999999</v>
      </c>
      <c r="AF20214">
        <v>202.34</v>
      </c>
      <c r="AG20214" t="s">
        <v>63</v>
      </c>
      <c r="AH20214" t="s">
        <v>117</v>
      </c>
      <c r="AI20214" t="s">
        <v>46557</v>
      </c>
      <c r="AJ20214" t="s">
        <v>100</v>
      </c>
      <c r="AK20214" t="s">
        <v>30</v>
      </c>
      <c r="AL20214">
        <v>65000</v>
      </c>
      <c r="AM20214" t="s">
        <v>52</v>
      </c>
      <c r="AN20214" s="1">
        <v>40575</v>
      </c>
      <c r="AO20214" t="s">
        <v>32</v>
      </c>
      <c r="AP20214" t="s">
        <v>33</v>
      </c>
      <c r="AQ20214" t="s">
        <v>46558</v>
      </c>
      <c r="AR20214" t="s">
        <v>35</v>
      </c>
      <c r="AS20214" t="s">
        <v>69763</v>
      </c>
      <c r="AT20214" t="s">
        <v>1518</v>
      </c>
      <c r="AU20214" t="s">
        <v>240</v>
      </c>
      <c r="AV20214">
        <v>11.5</v>
      </c>
    </row>
    <row r="20215" spans="1:48" x14ac:dyDescent="0.3">
      <c r="A20215">
        <v>671912</v>
      </c>
      <c r="B20215">
        <v>0</v>
      </c>
      <c r="C20215" s="1">
        <v>35916</v>
      </c>
      <c r="D20215">
        <v>2</v>
      </c>
      <c r="E20215" t="s">
        <v>60106</v>
      </c>
      <c r="F20215" t="s">
        <v>60106</v>
      </c>
      <c r="G20215">
        <v>6</v>
      </c>
      <c r="H20215">
        <v>0</v>
      </c>
      <c r="I20215">
        <v>935</v>
      </c>
      <c r="J20215">
        <v>3.1E-2</v>
      </c>
      <c r="K20215">
        <v>33</v>
      </c>
      <c r="L20215" t="s">
        <v>69676</v>
      </c>
      <c r="M20215">
        <v>0</v>
      </c>
      <c r="N20215">
        <v>0</v>
      </c>
      <c r="O20215">
        <v>3275.359156</v>
      </c>
      <c r="P20215">
        <v>3275.36</v>
      </c>
      <c r="Q20215">
        <v>3000</v>
      </c>
      <c r="R20215">
        <v>275.36</v>
      </c>
      <c r="S20215">
        <v>0</v>
      </c>
      <c r="T20215">
        <v>0</v>
      </c>
      <c r="U20215">
        <v>0</v>
      </c>
      <c r="V20215" s="1">
        <v>41699</v>
      </c>
      <c r="W20215">
        <v>103.42</v>
      </c>
      <c r="Y20215" s="1">
        <v>41671</v>
      </c>
      <c r="Z20215">
        <v>858910</v>
      </c>
      <c r="AA20215">
        <v>3000</v>
      </c>
      <c r="AB20215">
        <v>3000</v>
      </c>
      <c r="AC20215">
        <v>3000</v>
      </c>
      <c r="AD20215" t="s">
        <v>25</v>
      </c>
      <c r="AE20215">
        <v>5.79E-2</v>
      </c>
      <c r="AF20215">
        <v>90.99</v>
      </c>
      <c r="AG20215" t="s">
        <v>49</v>
      </c>
      <c r="AH20215" t="s">
        <v>105</v>
      </c>
      <c r="AI20215" t="s">
        <v>34</v>
      </c>
      <c r="AJ20215" t="s">
        <v>78</v>
      </c>
      <c r="AK20215" t="s">
        <v>734</v>
      </c>
      <c r="AL20215">
        <v>19200</v>
      </c>
      <c r="AM20215" t="s">
        <v>52</v>
      </c>
      <c r="AN20215" s="1">
        <v>40575</v>
      </c>
      <c r="AO20215" t="s">
        <v>32</v>
      </c>
      <c r="AP20215" t="s">
        <v>33</v>
      </c>
      <c r="AQ20215" t="s">
        <v>44824</v>
      </c>
      <c r="AR20215" t="s">
        <v>8130</v>
      </c>
      <c r="AS20215" t="s">
        <v>44825</v>
      </c>
      <c r="AT20215" t="s">
        <v>440</v>
      </c>
      <c r="AU20215" t="s">
        <v>441</v>
      </c>
      <c r="AV20215">
        <v>1</v>
      </c>
    </row>
    <row r="20216" spans="1:48" x14ac:dyDescent="0.3">
      <c r="A20216">
        <v>671932</v>
      </c>
      <c r="B20216">
        <v>0</v>
      </c>
      <c r="C20216" s="1">
        <v>38231</v>
      </c>
      <c r="D20216">
        <v>0</v>
      </c>
      <c r="E20216">
        <v>28</v>
      </c>
      <c r="F20216" t="s">
        <v>60106</v>
      </c>
      <c r="G20216">
        <v>7</v>
      </c>
      <c r="H20216">
        <v>0</v>
      </c>
      <c r="I20216">
        <v>1814</v>
      </c>
      <c r="J20216">
        <v>0.47699999999999998</v>
      </c>
      <c r="K20216">
        <v>13</v>
      </c>
      <c r="L20216" t="s">
        <v>69676</v>
      </c>
      <c r="M20216">
        <v>0</v>
      </c>
      <c r="N20216">
        <v>0</v>
      </c>
      <c r="O20216">
        <v>8615.8799999999992</v>
      </c>
      <c r="P20216">
        <v>8615.8799999999992</v>
      </c>
      <c r="Q20216">
        <v>5776.62</v>
      </c>
      <c r="R20216">
        <v>2388.9</v>
      </c>
      <c r="S20216">
        <v>0</v>
      </c>
      <c r="T20216">
        <v>450.36</v>
      </c>
      <c r="U20216">
        <v>4.5035999999999996</v>
      </c>
      <c r="V20216" s="1">
        <v>41852</v>
      </c>
      <c r="W20216">
        <v>194.52</v>
      </c>
      <c r="Y20216" s="1">
        <v>42005</v>
      </c>
      <c r="Z20216">
        <v>858937</v>
      </c>
      <c r="AA20216">
        <v>9000</v>
      </c>
      <c r="AB20216">
        <v>9000</v>
      </c>
      <c r="AC20216">
        <v>9000</v>
      </c>
      <c r="AD20216" t="s">
        <v>59</v>
      </c>
      <c r="AE20216">
        <v>0.1074</v>
      </c>
      <c r="AF20216">
        <v>194.52</v>
      </c>
      <c r="AG20216" t="s">
        <v>44</v>
      </c>
      <c r="AH20216" t="s">
        <v>153</v>
      </c>
      <c r="AI20216" t="s">
        <v>2683</v>
      </c>
      <c r="AJ20216" t="s">
        <v>47</v>
      </c>
      <c r="AK20216" t="s">
        <v>1207</v>
      </c>
      <c r="AL20216">
        <v>60000</v>
      </c>
      <c r="AM20216" t="s">
        <v>52</v>
      </c>
      <c r="AN20216" s="1">
        <v>40575</v>
      </c>
      <c r="AO20216" t="s">
        <v>1276</v>
      </c>
      <c r="AP20216" t="s">
        <v>33</v>
      </c>
      <c r="AQ20216" t="s">
        <v>34</v>
      </c>
      <c r="AR20216" t="s">
        <v>35</v>
      </c>
      <c r="AS20216" t="s">
        <v>2684</v>
      </c>
      <c r="AT20216" t="s">
        <v>407</v>
      </c>
      <c r="AU20216" t="s">
        <v>302</v>
      </c>
      <c r="AV20216">
        <v>7.76</v>
      </c>
    </row>
    <row r="20217" spans="1:48" x14ac:dyDescent="0.3">
      <c r="A20217">
        <v>671941</v>
      </c>
      <c r="B20217">
        <v>0</v>
      </c>
      <c r="C20217" s="1">
        <v>33270</v>
      </c>
      <c r="D20217">
        <v>1</v>
      </c>
      <c r="E20217">
        <v>29</v>
      </c>
      <c r="F20217" t="s">
        <v>60106</v>
      </c>
      <c r="G20217">
        <v>14</v>
      </c>
      <c r="H20217">
        <v>0</v>
      </c>
      <c r="I20217">
        <v>17353</v>
      </c>
      <c r="J20217">
        <v>0.63100000000000001</v>
      </c>
      <c r="K20217">
        <v>48</v>
      </c>
      <c r="L20217" t="s">
        <v>69676</v>
      </c>
      <c r="M20217">
        <v>0</v>
      </c>
      <c r="N20217">
        <v>0</v>
      </c>
      <c r="O20217">
        <v>8291.7933969999995</v>
      </c>
      <c r="P20217">
        <v>8291.7900000000009</v>
      </c>
      <c r="Q20217">
        <v>8000</v>
      </c>
      <c r="R20217">
        <v>291.79000000000002</v>
      </c>
      <c r="S20217">
        <v>0</v>
      </c>
      <c r="T20217">
        <v>0</v>
      </c>
      <c r="U20217">
        <v>0</v>
      </c>
      <c r="V20217" s="1">
        <v>40664</v>
      </c>
      <c r="W20217">
        <v>7740.14</v>
      </c>
      <c r="Y20217" s="1">
        <v>42461</v>
      </c>
      <c r="Z20217">
        <v>858951</v>
      </c>
      <c r="AA20217">
        <v>8000</v>
      </c>
      <c r="AB20217">
        <v>8000</v>
      </c>
      <c r="AC20217">
        <v>8000</v>
      </c>
      <c r="AD20217" t="s">
        <v>25</v>
      </c>
      <c r="AE20217">
        <v>0.14910000000000001</v>
      </c>
      <c r="AF20217">
        <v>276.98</v>
      </c>
      <c r="AG20217" t="s">
        <v>26</v>
      </c>
      <c r="AH20217" t="s">
        <v>79</v>
      </c>
      <c r="AI20217" t="s">
        <v>73217</v>
      </c>
      <c r="AJ20217" t="s">
        <v>78</v>
      </c>
      <c r="AK20217" t="s">
        <v>734</v>
      </c>
      <c r="AL20217">
        <v>99085</v>
      </c>
      <c r="AM20217" t="s">
        <v>61</v>
      </c>
      <c r="AN20217" s="1">
        <v>40575</v>
      </c>
      <c r="AO20217" t="s">
        <v>32</v>
      </c>
      <c r="AP20217" t="s">
        <v>33</v>
      </c>
      <c r="AQ20217" t="s">
        <v>34</v>
      </c>
      <c r="AR20217" t="s">
        <v>8124</v>
      </c>
      <c r="AS20217" t="s">
        <v>15183</v>
      </c>
      <c r="AT20217" t="s">
        <v>1518</v>
      </c>
      <c r="AU20217" t="s">
        <v>240</v>
      </c>
      <c r="AV20217">
        <v>10.72</v>
      </c>
    </row>
    <row r="20218" spans="1:48" x14ac:dyDescent="0.3">
      <c r="A20218">
        <v>671943</v>
      </c>
      <c r="B20218">
        <v>0</v>
      </c>
      <c r="C20218" s="1">
        <v>35431</v>
      </c>
      <c r="D20218">
        <v>1</v>
      </c>
      <c r="E20218" t="s">
        <v>60106</v>
      </c>
      <c r="F20218" t="s">
        <v>60106</v>
      </c>
      <c r="G20218">
        <v>15</v>
      </c>
      <c r="H20218">
        <v>0</v>
      </c>
      <c r="I20218">
        <v>20130</v>
      </c>
      <c r="J20218">
        <v>0.46800000000000003</v>
      </c>
      <c r="K20218">
        <v>28</v>
      </c>
      <c r="L20218" t="s">
        <v>69676</v>
      </c>
      <c r="M20218">
        <v>0</v>
      </c>
      <c r="N20218">
        <v>0</v>
      </c>
      <c r="O20218">
        <v>13806.277700000001</v>
      </c>
      <c r="P20218">
        <v>13806.28</v>
      </c>
      <c r="Q20218">
        <v>12000</v>
      </c>
      <c r="R20218">
        <v>1806.28</v>
      </c>
      <c r="S20218">
        <v>0</v>
      </c>
      <c r="T20218">
        <v>0</v>
      </c>
      <c r="U20218">
        <v>0</v>
      </c>
      <c r="V20218" s="1">
        <v>41426</v>
      </c>
      <c r="W20218">
        <v>1293.74</v>
      </c>
      <c r="Y20218" s="1">
        <v>42036</v>
      </c>
      <c r="Z20218">
        <v>858953</v>
      </c>
      <c r="AA20218">
        <v>12000</v>
      </c>
      <c r="AB20218">
        <v>12000</v>
      </c>
      <c r="AC20218">
        <v>12000</v>
      </c>
      <c r="AD20218" t="s">
        <v>25</v>
      </c>
      <c r="AE20218">
        <v>0.1037</v>
      </c>
      <c r="AF20218">
        <v>389.3</v>
      </c>
      <c r="AG20218" t="s">
        <v>44</v>
      </c>
      <c r="AH20218" t="s">
        <v>66</v>
      </c>
      <c r="AI20218" t="s">
        <v>73218</v>
      </c>
      <c r="AJ20218" t="s">
        <v>151</v>
      </c>
      <c r="AK20218" t="s">
        <v>734</v>
      </c>
      <c r="AL20218">
        <v>32000</v>
      </c>
      <c r="AM20218" t="s">
        <v>31</v>
      </c>
      <c r="AN20218" s="1">
        <v>40603</v>
      </c>
      <c r="AO20218" t="s">
        <v>32</v>
      </c>
      <c r="AP20218" t="s">
        <v>33</v>
      </c>
      <c r="AQ20218" t="s">
        <v>67761</v>
      </c>
      <c r="AR20218" t="s">
        <v>35</v>
      </c>
      <c r="AS20218" t="s">
        <v>36</v>
      </c>
      <c r="AT20218" t="s">
        <v>653</v>
      </c>
      <c r="AU20218" t="s">
        <v>390</v>
      </c>
      <c r="AV20218">
        <v>15.11</v>
      </c>
    </row>
    <row r="20219" spans="1:48" x14ac:dyDescent="0.3">
      <c r="A20219">
        <v>671962</v>
      </c>
      <c r="B20219">
        <v>0</v>
      </c>
      <c r="C20219" s="1">
        <v>30864</v>
      </c>
      <c r="D20219">
        <v>2</v>
      </c>
      <c r="E20219">
        <v>61</v>
      </c>
      <c r="F20219" t="s">
        <v>60106</v>
      </c>
      <c r="G20219">
        <v>7</v>
      </c>
      <c r="H20219">
        <v>0</v>
      </c>
      <c r="I20219">
        <v>10899</v>
      </c>
      <c r="J20219">
        <v>0.50900000000000001</v>
      </c>
      <c r="K20219">
        <v>14</v>
      </c>
      <c r="L20219" t="s">
        <v>69676</v>
      </c>
      <c r="M20219">
        <v>0</v>
      </c>
      <c r="N20219">
        <v>0</v>
      </c>
      <c r="O20219">
        <v>22074.93</v>
      </c>
      <c r="P20219">
        <v>22040.44</v>
      </c>
      <c r="Q20219">
        <v>16000</v>
      </c>
      <c r="R20219">
        <v>6074.93</v>
      </c>
      <c r="S20219">
        <v>0</v>
      </c>
      <c r="T20219">
        <v>0</v>
      </c>
      <c r="U20219">
        <v>0</v>
      </c>
      <c r="V20219" s="1">
        <v>42005</v>
      </c>
      <c r="W20219">
        <v>4912.46</v>
      </c>
      <c r="Y20219" s="1">
        <v>42036</v>
      </c>
      <c r="Z20219">
        <v>859025</v>
      </c>
      <c r="AA20219">
        <v>16000</v>
      </c>
      <c r="AB20219">
        <v>16000</v>
      </c>
      <c r="AC20219">
        <v>15975</v>
      </c>
      <c r="AD20219" t="s">
        <v>59</v>
      </c>
      <c r="AE20219">
        <v>0.14169999999999999</v>
      </c>
      <c r="AF20219">
        <v>373.71</v>
      </c>
      <c r="AG20219" t="s">
        <v>63</v>
      </c>
      <c r="AH20219" t="s">
        <v>224</v>
      </c>
      <c r="AI20219" t="s">
        <v>6548</v>
      </c>
      <c r="AJ20219" t="s">
        <v>100</v>
      </c>
      <c r="AK20219" t="s">
        <v>30</v>
      </c>
      <c r="AL20219">
        <v>50000</v>
      </c>
      <c r="AM20219" t="s">
        <v>52</v>
      </c>
      <c r="AN20219" s="1">
        <v>40575</v>
      </c>
      <c r="AO20219" t="s">
        <v>32</v>
      </c>
      <c r="AP20219" t="s">
        <v>33</v>
      </c>
      <c r="AQ20219" t="s">
        <v>34</v>
      </c>
      <c r="AR20219" t="s">
        <v>35</v>
      </c>
      <c r="AS20219" t="s">
        <v>6549</v>
      </c>
      <c r="AT20219" t="s">
        <v>2440</v>
      </c>
      <c r="AU20219" t="s">
        <v>334</v>
      </c>
      <c r="AV20219">
        <v>20.81</v>
      </c>
    </row>
    <row r="20220" spans="1:48" x14ac:dyDescent="0.3">
      <c r="A20220">
        <v>671966</v>
      </c>
      <c r="B20220">
        <v>0</v>
      </c>
      <c r="C20220" s="1">
        <v>36831</v>
      </c>
      <c r="D20220">
        <v>1</v>
      </c>
      <c r="E20220" t="s">
        <v>60106</v>
      </c>
      <c r="F20220" t="s">
        <v>60106</v>
      </c>
      <c r="G20220">
        <v>9</v>
      </c>
      <c r="H20220">
        <v>0</v>
      </c>
      <c r="I20220">
        <v>29513</v>
      </c>
      <c r="J20220">
        <v>0.80100000000000005</v>
      </c>
      <c r="K20220">
        <v>24</v>
      </c>
      <c r="L20220" t="s">
        <v>69676</v>
      </c>
      <c r="M20220">
        <v>0</v>
      </c>
      <c r="N20220">
        <v>0</v>
      </c>
      <c r="O20220">
        <v>16728.499029999999</v>
      </c>
      <c r="P20220">
        <v>16728.5</v>
      </c>
      <c r="Q20220">
        <v>14400</v>
      </c>
      <c r="R20220">
        <v>2328.5</v>
      </c>
      <c r="S20220">
        <v>0</v>
      </c>
      <c r="T20220">
        <v>0</v>
      </c>
      <c r="U20220">
        <v>0</v>
      </c>
      <c r="V20220" s="1">
        <v>41699</v>
      </c>
      <c r="W20220">
        <v>514.70000000000005</v>
      </c>
      <c r="Y20220" s="1">
        <v>42461</v>
      </c>
      <c r="Z20220">
        <v>859031</v>
      </c>
      <c r="AA20220">
        <v>14400</v>
      </c>
      <c r="AB20220">
        <v>14400</v>
      </c>
      <c r="AC20220">
        <v>14400</v>
      </c>
      <c r="AD20220" t="s">
        <v>25</v>
      </c>
      <c r="AE20220">
        <v>0.1</v>
      </c>
      <c r="AF20220">
        <v>464.65</v>
      </c>
      <c r="AG20220" t="s">
        <v>44</v>
      </c>
      <c r="AH20220" t="s">
        <v>81</v>
      </c>
      <c r="AI20220" t="s">
        <v>31478</v>
      </c>
      <c r="AJ20220" t="s">
        <v>151</v>
      </c>
      <c r="AK20220" t="s">
        <v>30</v>
      </c>
      <c r="AL20220">
        <v>72000</v>
      </c>
      <c r="AM20220" t="s">
        <v>31</v>
      </c>
      <c r="AN20220" s="1">
        <v>40575</v>
      </c>
      <c r="AO20220" t="s">
        <v>32</v>
      </c>
      <c r="AP20220" t="s">
        <v>33</v>
      </c>
      <c r="AQ20220" t="s">
        <v>31479</v>
      </c>
      <c r="AR20220" t="s">
        <v>8132</v>
      </c>
      <c r="AS20220" t="s">
        <v>31480</v>
      </c>
      <c r="AT20220" t="s">
        <v>278</v>
      </c>
      <c r="AU20220" t="s">
        <v>246</v>
      </c>
      <c r="AV20220">
        <v>18.100000000000001</v>
      </c>
    </row>
    <row r="20221" spans="1:48" x14ac:dyDescent="0.3">
      <c r="A20221">
        <v>671975</v>
      </c>
      <c r="B20221">
        <v>0</v>
      </c>
      <c r="C20221" s="1">
        <v>36192</v>
      </c>
      <c r="D20221">
        <v>0</v>
      </c>
      <c r="E20221" t="s">
        <v>60106</v>
      </c>
      <c r="F20221">
        <v>110</v>
      </c>
      <c r="G20221">
        <v>11</v>
      </c>
      <c r="H20221">
        <v>1</v>
      </c>
      <c r="I20221">
        <v>9725</v>
      </c>
      <c r="J20221">
        <v>0.374</v>
      </c>
      <c r="K20221">
        <v>20</v>
      </c>
      <c r="L20221" t="s">
        <v>69676</v>
      </c>
      <c r="M20221">
        <v>0</v>
      </c>
      <c r="N20221">
        <v>0</v>
      </c>
      <c r="O20221">
        <v>23609.378639999999</v>
      </c>
      <c r="P20221">
        <v>23550.36</v>
      </c>
      <c r="Q20221">
        <v>20000</v>
      </c>
      <c r="R20221">
        <v>3609.38</v>
      </c>
      <c r="S20221">
        <v>0</v>
      </c>
      <c r="T20221">
        <v>0</v>
      </c>
      <c r="U20221">
        <v>0</v>
      </c>
      <c r="V20221" s="1">
        <v>41699</v>
      </c>
      <c r="W20221">
        <v>744.09</v>
      </c>
      <c r="Y20221" s="1">
        <v>42491</v>
      </c>
      <c r="Z20221">
        <v>859043</v>
      </c>
      <c r="AA20221">
        <v>20000</v>
      </c>
      <c r="AB20221">
        <v>20000</v>
      </c>
      <c r="AC20221">
        <v>19950</v>
      </c>
      <c r="AD20221" t="s">
        <v>25</v>
      </c>
      <c r="AE20221">
        <v>0.1111</v>
      </c>
      <c r="AF20221">
        <v>655.82</v>
      </c>
      <c r="AG20221" t="s">
        <v>44</v>
      </c>
      <c r="AH20221" t="s">
        <v>45</v>
      </c>
      <c r="AI20221" t="s">
        <v>5029</v>
      </c>
      <c r="AJ20221" t="s">
        <v>47</v>
      </c>
      <c r="AK20221" t="s">
        <v>734</v>
      </c>
      <c r="AL20221">
        <v>78000</v>
      </c>
      <c r="AM20221" t="s">
        <v>61</v>
      </c>
      <c r="AN20221" s="1">
        <v>40603</v>
      </c>
      <c r="AO20221" t="s">
        <v>32</v>
      </c>
      <c r="AP20221" t="s">
        <v>33</v>
      </c>
      <c r="AQ20221" t="s">
        <v>34</v>
      </c>
      <c r="AR20221" t="s">
        <v>35</v>
      </c>
      <c r="AS20221" t="s">
        <v>2292</v>
      </c>
      <c r="AT20221" t="s">
        <v>856</v>
      </c>
      <c r="AU20221" t="s">
        <v>477</v>
      </c>
      <c r="AV20221">
        <v>2.82</v>
      </c>
    </row>
    <row r="20222" spans="1:48" x14ac:dyDescent="0.3">
      <c r="A20222">
        <v>671996</v>
      </c>
      <c r="B20222">
        <v>0</v>
      </c>
      <c r="C20222" s="1">
        <v>38961</v>
      </c>
      <c r="D20222">
        <v>2</v>
      </c>
      <c r="E20222" t="s">
        <v>60106</v>
      </c>
      <c r="F20222" t="s">
        <v>60106</v>
      </c>
      <c r="G20222">
        <v>6</v>
      </c>
      <c r="H20222">
        <v>0</v>
      </c>
      <c r="I20222">
        <v>7812</v>
      </c>
      <c r="J20222">
        <v>0.311</v>
      </c>
      <c r="K20222">
        <v>11</v>
      </c>
      <c r="L20222" t="s">
        <v>69676</v>
      </c>
      <c r="M20222">
        <v>0</v>
      </c>
      <c r="N20222">
        <v>0</v>
      </c>
      <c r="O20222">
        <v>6151.8447980000001</v>
      </c>
      <c r="P20222">
        <v>6123.88</v>
      </c>
      <c r="Q20222">
        <v>5500</v>
      </c>
      <c r="R20222">
        <v>651.84</v>
      </c>
      <c r="S20222">
        <v>0</v>
      </c>
      <c r="T20222">
        <v>0</v>
      </c>
      <c r="U20222">
        <v>0</v>
      </c>
      <c r="V20222" s="1">
        <v>41487</v>
      </c>
      <c r="W20222">
        <v>1212.31</v>
      </c>
      <c r="Y20222" s="1">
        <v>42278</v>
      </c>
      <c r="Z20222">
        <v>859068</v>
      </c>
      <c r="AA20222">
        <v>5500</v>
      </c>
      <c r="AB20222">
        <v>5500</v>
      </c>
      <c r="AC20222">
        <v>5475</v>
      </c>
      <c r="AD20222" t="s">
        <v>25</v>
      </c>
      <c r="AE20222">
        <v>7.6600000000000001E-2</v>
      </c>
      <c r="AF20222">
        <v>171.49</v>
      </c>
      <c r="AG20222" t="s">
        <v>49</v>
      </c>
      <c r="AH20222" t="s">
        <v>73</v>
      </c>
      <c r="AI20222" t="s">
        <v>382</v>
      </c>
      <c r="AJ20222" t="s">
        <v>71</v>
      </c>
      <c r="AK20222" t="s">
        <v>30</v>
      </c>
      <c r="AL20222">
        <v>42000</v>
      </c>
      <c r="AM20222" t="s">
        <v>61</v>
      </c>
      <c r="AN20222" s="1">
        <v>40575</v>
      </c>
      <c r="AO20222" t="s">
        <v>32</v>
      </c>
      <c r="AP20222" t="s">
        <v>33</v>
      </c>
      <c r="AQ20222" t="s">
        <v>33758</v>
      </c>
      <c r="AR20222" t="s">
        <v>8143</v>
      </c>
      <c r="AS20222" t="s">
        <v>2623</v>
      </c>
      <c r="AT20222" t="s">
        <v>75</v>
      </c>
      <c r="AU20222" t="s">
        <v>38</v>
      </c>
      <c r="AV20222">
        <v>3.23</v>
      </c>
    </row>
    <row r="20223" spans="1:48" x14ac:dyDescent="0.3">
      <c r="A20223">
        <v>672025</v>
      </c>
      <c r="B20223">
        <v>0</v>
      </c>
      <c r="C20223" s="1">
        <v>26573</v>
      </c>
      <c r="D20223">
        <v>2</v>
      </c>
      <c r="E20223" t="s">
        <v>60106</v>
      </c>
      <c r="F20223" t="s">
        <v>60106</v>
      </c>
      <c r="G20223">
        <v>9</v>
      </c>
      <c r="H20223">
        <v>0</v>
      </c>
      <c r="I20223">
        <v>8532</v>
      </c>
      <c r="J20223">
        <v>0.21</v>
      </c>
      <c r="K20223">
        <v>24</v>
      </c>
      <c r="L20223" t="s">
        <v>69676</v>
      </c>
      <c r="M20223">
        <v>0</v>
      </c>
      <c r="N20223">
        <v>0</v>
      </c>
      <c r="O20223">
        <v>26644.355759999999</v>
      </c>
      <c r="P20223">
        <v>26644.36</v>
      </c>
      <c r="Q20223">
        <v>20000</v>
      </c>
      <c r="R20223">
        <v>6644.36</v>
      </c>
      <c r="S20223">
        <v>0</v>
      </c>
      <c r="T20223">
        <v>0</v>
      </c>
      <c r="U20223">
        <v>0</v>
      </c>
      <c r="V20223" s="1">
        <v>41699</v>
      </c>
      <c r="W20223">
        <v>9849.26</v>
      </c>
      <c r="Y20223" s="1">
        <v>41699</v>
      </c>
      <c r="Z20223">
        <v>859104</v>
      </c>
      <c r="AA20223">
        <v>20000</v>
      </c>
      <c r="AB20223">
        <v>20000</v>
      </c>
      <c r="AC20223">
        <v>20000</v>
      </c>
      <c r="AD20223" t="s">
        <v>59</v>
      </c>
      <c r="AE20223">
        <v>0.14169999999999999</v>
      </c>
      <c r="AF20223">
        <v>467.13</v>
      </c>
      <c r="AG20223" t="s">
        <v>63</v>
      </c>
      <c r="AH20223" t="s">
        <v>224</v>
      </c>
      <c r="AI20223" t="s">
        <v>34</v>
      </c>
      <c r="AJ20223" t="s">
        <v>191</v>
      </c>
      <c r="AK20223" t="s">
        <v>734</v>
      </c>
      <c r="AL20223">
        <v>34486</v>
      </c>
      <c r="AM20223" t="s">
        <v>31</v>
      </c>
      <c r="AN20223" s="1">
        <v>40575</v>
      </c>
      <c r="AO20223" t="s">
        <v>32</v>
      </c>
      <c r="AP20223" t="s">
        <v>33</v>
      </c>
      <c r="AQ20223" t="s">
        <v>42260</v>
      </c>
      <c r="AR20223" t="s">
        <v>8159</v>
      </c>
      <c r="AS20223" t="s">
        <v>42261</v>
      </c>
      <c r="AT20223" t="s">
        <v>992</v>
      </c>
      <c r="AU20223" t="s">
        <v>477</v>
      </c>
      <c r="AV20223">
        <v>19.45</v>
      </c>
    </row>
    <row r="20224" spans="1:48" x14ac:dyDescent="0.3">
      <c r="A20224">
        <v>672042</v>
      </c>
      <c r="B20224">
        <v>3</v>
      </c>
      <c r="C20224" s="1">
        <v>34304</v>
      </c>
      <c r="D20224">
        <v>2</v>
      </c>
      <c r="E20224">
        <v>2</v>
      </c>
      <c r="F20224" t="s">
        <v>60106</v>
      </c>
      <c r="G20224">
        <v>11</v>
      </c>
      <c r="H20224">
        <v>0</v>
      </c>
      <c r="I20224">
        <v>25795</v>
      </c>
      <c r="J20224">
        <v>0.64600000000000002</v>
      </c>
      <c r="K20224">
        <v>21</v>
      </c>
      <c r="L20224" t="s">
        <v>69676</v>
      </c>
      <c r="M20224">
        <v>0</v>
      </c>
      <c r="N20224">
        <v>0</v>
      </c>
      <c r="O20224">
        <v>4795.8</v>
      </c>
      <c r="P20224">
        <v>4784.9799999999996</v>
      </c>
      <c r="Q20224">
        <v>3491.17</v>
      </c>
      <c r="R20224">
        <v>1290.49</v>
      </c>
      <c r="S20224">
        <v>0</v>
      </c>
      <c r="T20224">
        <v>14.14</v>
      </c>
      <c r="U20224">
        <v>0</v>
      </c>
      <c r="V20224" s="1">
        <v>40969</v>
      </c>
      <c r="W20224">
        <v>368.95</v>
      </c>
      <c r="Y20224" s="1">
        <v>42491</v>
      </c>
      <c r="Z20224">
        <v>859123</v>
      </c>
      <c r="AA20224">
        <v>11000</v>
      </c>
      <c r="AB20224">
        <v>11000</v>
      </c>
      <c r="AC20224">
        <v>10975</v>
      </c>
      <c r="AD20224" t="s">
        <v>25</v>
      </c>
      <c r="AE20224">
        <v>0.1268</v>
      </c>
      <c r="AF20224">
        <v>368.95</v>
      </c>
      <c r="AG20224" t="s">
        <v>63</v>
      </c>
      <c r="AH20224" t="s">
        <v>164</v>
      </c>
      <c r="AI20224" t="s">
        <v>2573</v>
      </c>
      <c r="AJ20224" t="s">
        <v>78</v>
      </c>
      <c r="AK20224" t="s">
        <v>734</v>
      </c>
      <c r="AL20224">
        <v>51996</v>
      </c>
      <c r="AM20224" t="s">
        <v>61</v>
      </c>
      <c r="AN20224" s="1">
        <v>40575</v>
      </c>
      <c r="AO20224" t="s">
        <v>1276</v>
      </c>
      <c r="AP20224" t="s">
        <v>33</v>
      </c>
      <c r="AQ20224" t="s">
        <v>34</v>
      </c>
      <c r="AR20224" t="s">
        <v>35</v>
      </c>
      <c r="AS20224" t="s">
        <v>73219</v>
      </c>
      <c r="AT20224" t="s">
        <v>2142</v>
      </c>
      <c r="AU20224" t="s">
        <v>255</v>
      </c>
      <c r="AV20224">
        <v>23.59</v>
      </c>
    </row>
    <row r="20225" spans="1:48" x14ac:dyDescent="0.3">
      <c r="A20225">
        <v>672051</v>
      </c>
      <c r="B20225">
        <v>0</v>
      </c>
      <c r="C20225" s="1">
        <v>36434</v>
      </c>
      <c r="D20225">
        <v>2</v>
      </c>
      <c r="E20225">
        <v>35</v>
      </c>
      <c r="F20225" t="s">
        <v>60106</v>
      </c>
      <c r="G20225">
        <v>11</v>
      </c>
      <c r="H20225">
        <v>0</v>
      </c>
      <c r="I20225">
        <v>30798</v>
      </c>
      <c r="J20225">
        <v>0.58199999999999996</v>
      </c>
      <c r="K20225">
        <v>39</v>
      </c>
      <c r="L20225" t="s">
        <v>69676</v>
      </c>
      <c r="M20225">
        <v>0</v>
      </c>
      <c r="N20225">
        <v>0</v>
      </c>
      <c r="O20225">
        <v>36189.19</v>
      </c>
      <c r="P20225">
        <v>36116.81</v>
      </c>
      <c r="Q20225">
        <v>25000</v>
      </c>
      <c r="R20225">
        <v>11189.19</v>
      </c>
      <c r="S20225">
        <v>0</v>
      </c>
      <c r="T20225">
        <v>0</v>
      </c>
      <c r="U20225">
        <v>0</v>
      </c>
      <c r="V20225" s="1">
        <v>42339</v>
      </c>
      <c r="W20225">
        <v>1799.95</v>
      </c>
      <c r="Y20225" s="1">
        <v>42370</v>
      </c>
      <c r="Z20225">
        <v>859133</v>
      </c>
      <c r="AA20225">
        <v>25000</v>
      </c>
      <c r="AB20225">
        <v>25000</v>
      </c>
      <c r="AC20225">
        <v>24950</v>
      </c>
      <c r="AD20225" t="s">
        <v>59</v>
      </c>
      <c r="AE20225">
        <v>0.1565</v>
      </c>
      <c r="AF20225">
        <v>603.32000000000005</v>
      </c>
      <c r="AG20225" t="s">
        <v>26</v>
      </c>
      <c r="AH20225" t="s">
        <v>27</v>
      </c>
      <c r="AI20225" t="s">
        <v>67976</v>
      </c>
      <c r="AJ20225" t="s">
        <v>151</v>
      </c>
      <c r="AK20225" t="s">
        <v>734</v>
      </c>
      <c r="AL20225">
        <v>61000</v>
      </c>
      <c r="AM20225" t="s">
        <v>61</v>
      </c>
      <c r="AN20225" s="1">
        <v>40575</v>
      </c>
      <c r="AO20225" t="s">
        <v>32</v>
      </c>
      <c r="AP20225" t="s">
        <v>33</v>
      </c>
      <c r="AQ20225" t="s">
        <v>67977</v>
      </c>
      <c r="AR20225" t="s">
        <v>35</v>
      </c>
      <c r="AS20225" t="s">
        <v>36</v>
      </c>
      <c r="AT20225" t="s">
        <v>601</v>
      </c>
      <c r="AU20225" t="s">
        <v>285</v>
      </c>
      <c r="AV20225">
        <v>12.45</v>
      </c>
    </row>
    <row r="20226" spans="1:48" x14ac:dyDescent="0.3">
      <c r="A20226">
        <v>672083</v>
      </c>
      <c r="B20226">
        <v>0</v>
      </c>
      <c r="C20226" s="1">
        <v>35004</v>
      </c>
      <c r="D20226">
        <v>0</v>
      </c>
      <c r="E20226" t="s">
        <v>60106</v>
      </c>
      <c r="F20226" t="s">
        <v>60106</v>
      </c>
      <c r="G20226">
        <v>4</v>
      </c>
      <c r="H20226">
        <v>0</v>
      </c>
      <c r="I20226">
        <v>3434</v>
      </c>
      <c r="J20226">
        <v>0.124</v>
      </c>
      <c r="K20226">
        <v>24</v>
      </c>
      <c r="L20226" t="s">
        <v>69676</v>
      </c>
      <c r="M20226">
        <v>0</v>
      </c>
      <c r="N20226">
        <v>0</v>
      </c>
      <c r="O20226">
        <v>14617.920249999999</v>
      </c>
      <c r="P20226">
        <v>14617.92</v>
      </c>
      <c r="Q20226">
        <v>13000</v>
      </c>
      <c r="R20226">
        <v>1617.92</v>
      </c>
      <c r="S20226">
        <v>0</v>
      </c>
      <c r="T20226">
        <v>0</v>
      </c>
      <c r="U20226">
        <v>0</v>
      </c>
      <c r="V20226" s="1">
        <v>41061</v>
      </c>
      <c r="W20226">
        <v>10452.51</v>
      </c>
      <c r="Y20226" s="1">
        <v>41091</v>
      </c>
      <c r="Z20226">
        <v>859168</v>
      </c>
      <c r="AA20226">
        <v>13000</v>
      </c>
      <c r="AB20226">
        <v>13000</v>
      </c>
      <c r="AC20226">
        <v>13000</v>
      </c>
      <c r="AD20226" t="s">
        <v>59</v>
      </c>
      <c r="AE20226">
        <v>0.1037</v>
      </c>
      <c r="AF20226">
        <v>278.58999999999997</v>
      </c>
      <c r="AG20226" t="s">
        <v>44</v>
      </c>
      <c r="AH20226" t="s">
        <v>66</v>
      </c>
      <c r="AI20226" t="s">
        <v>724</v>
      </c>
      <c r="AJ20226" t="s">
        <v>78</v>
      </c>
      <c r="AK20226" t="s">
        <v>30</v>
      </c>
      <c r="AL20226">
        <v>50000</v>
      </c>
      <c r="AM20226" t="s">
        <v>61</v>
      </c>
      <c r="AN20226" s="1">
        <v>40575</v>
      </c>
      <c r="AO20226" t="s">
        <v>32</v>
      </c>
      <c r="AP20226" t="s">
        <v>33</v>
      </c>
      <c r="AQ20226" t="s">
        <v>34</v>
      </c>
      <c r="AR20226" t="s">
        <v>8142</v>
      </c>
      <c r="AS20226" t="s">
        <v>12277</v>
      </c>
      <c r="AT20226" t="s">
        <v>358</v>
      </c>
      <c r="AU20226" t="s">
        <v>246</v>
      </c>
      <c r="AV20226">
        <v>11.74</v>
      </c>
    </row>
    <row r="20227" spans="1:48" x14ac:dyDescent="0.3">
      <c r="A20227">
        <v>672086</v>
      </c>
      <c r="B20227">
        <v>0</v>
      </c>
      <c r="C20227" s="1">
        <v>36161</v>
      </c>
      <c r="D20227">
        <v>0</v>
      </c>
      <c r="E20227" t="s">
        <v>60106</v>
      </c>
      <c r="F20227">
        <v>93</v>
      </c>
      <c r="G20227">
        <v>13</v>
      </c>
      <c r="H20227">
        <v>1</v>
      </c>
      <c r="I20227">
        <v>7686</v>
      </c>
      <c r="J20227">
        <v>0.61499999999999999</v>
      </c>
      <c r="K20227">
        <v>28</v>
      </c>
      <c r="L20227" t="s">
        <v>69676</v>
      </c>
      <c r="M20227">
        <v>0</v>
      </c>
      <c r="N20227">
        <v>0</v>
      </c>
      <c r="O20227">
        <v>6183.2725380000002</v>
      </c>
      <c r="P20227">
        <v>6183.27</v>
      </c>
      <c r="Q20227">
        <v>5000</v>
      </c>
      <c r="R20227">
        <v>1183.27</v>
      </c>
      <c r="S20227">
        <v>0</v>
      </c>
      <c r="T20227">
        <v>0</v>
      </c>
      <c r="U20227">
        <v>0</v>
      </c>
      <c r="V20227" s="1">
        <v>41395</v>
      </c>
      <c r="W20227">
        <v>3259.72</v>
      </c>
      <c r="Y20227" s="1">
        <v>42064</v>
      </c>
      <c r="Z20227">
        <v>859172</v>
      </c>
      <c r="AA20227">
        <v>5000</v>
      </c>
      <c r="AB20227">
        <v>5000</v>
      </c>
      <c r="AC20227">
        <v>5000</v>
      </c>
      <c r="AD20227" t="s">
        <v>59</v>
      </c>
      <c r="AE20227">
        <v>0.1268</v>
      </c>
      <c r="AF20227">
        <v>112.95</v>
      </c>
      <c r="AG20227" t="s">
        <v>63</v>
      </c>
      <c r="AH20227" t="s">
        <v>164</v>
      </c>
      <c r="AI20227" t="s">
        <v>27073</v>
      </c>
      <c r="AJ20227" t="s">
        <v>95</v>
      </c>
      <c r="AK20227" t="s">
        <v>30</v>
      </c>
      <c r="AL20227">
        <v>53000</v>
      </c>
      <c r="AM20227" t="s">
        <v>52</v>
      </c>
      <c r="AN20227" s="1">
        <v>40575</v>
      </c>
      <c r="AO20227" t="s">
        <v>32</v>
      </c>
      <c r="AP20227" t="s">
        <v>33</v>
      </c>
      <c r="AQ20227" t="s">
        <v>27074</v>
      </c>
      <c r="AR20227" t="s">
        <v>6314</v>
      </c>
      <c r="AS20227" t="s">
        <v>70202</v>
      </c>
      <c r="AT20227" t="s">
        <v>278</v>
      </c>
      <c r="AU20227" t="s">
        <v>246</v>
      </c>
      <c r="AV20227">
        <v>12.59</v>
      </c>
    </row>
    <row r="20228" spans="1:48" x14ac:dyDescent="0.3">
      <c r="A20228">
        <v>672088</v>
      </c>
      <c r="B20228">
        <v>0</v>
      </c>
      <c r="C20228" s="1">
        <v>38018</v>
      </c>
      <c r="D20228">
        <v>0</v>
      </c>
      <c r="E20228">
        <v>26</v>
      </c>
      <c r="F20228">
        <v>53</v>
      </c>
      <c r="G20228">
        <v>11</v>
      </c>
      <c r="H20228">
        <v>1</v>
      </c>
      <c r="I20228">
        <v>7155</v>
      </c>
      <c r="J20228">
        <v>0.58599999999999997</v>
      </c>
      <c r="K20228">
        <v>19</v>
      </c>
      <c r="L20228" t="s">
        <v>69676</v>
      </c>
      <c r="M20228">
        <v>0</v>
      </c>
      <c r="N20228">
        <v>0</v>
      </c>
      <c r="O20228">
        <v>14091.21646</v>
      </c>
      <c r="P20228">
        <v>14003.15</v>
      </c>
      <c r="Q20228">
        <v>12000</v>
      </c>
      <c r="R20228">
        <v>2091.2199999999998</v>
      </c>
      <c r="S20228">
        <v>0</v>
      </c>
      <c r="T20228">
        <v>0</v>
      </c>
      <c r="U20228">
        <v>0</v>
      </c>
      <c r="V20228" s="1">
        <v>41699</v>
      </c>
      <c r="W20228">
        <v>428.08</v>
      </c>
      <c r="Y20228" s="1">
        <v>42491</v>
      </c>
      <c r="Z20228">
        <v>859174</v>
      </c>
      <c r="AA20228">
        <v>12000</v>
      </c>
      <c r="AB20228">
        <v>12000</v>
      </c>
      <c r="AC20228">
        <v>11925</v>
      </c>
      <c r="AD20228" t="s">
        <v>25</v>
      </c>
      <c r="AE20228">
        <v>0.1074</v>
      </c>
      <c r="AF20228">
        <v>391.39</v>
      </c>
      <c r="AG20228" t="s">
        <v>44</v>
      </c>
      <c r="AH20228" t="s">
        <v>153</v>
      </c>
      <c r="AI20228" t="s">
        <v>67978</v>
      </c>
      <c r="AJ20228" t="s">
        <v>47</v>
      </c>
      <c r="AK20228" t="s">
        <v>734</v>
      </c>
      <c r="AL20228">
        <v>110000</v>
      </c>
      <c r="AM20228" t="s">
        <v>61</v>
      </c>
      <c r="AN20228" s="1">
        <v>40575</v>
      </c>
      <c r="AO20228" t="s">
        <v>32</v>
      </c>
      <c r="AP20228" t="s">
        <v>33</v>
      </c>
      <c r="AQ20228" t="s">
        <v>67979</v>
      </c>
      <c r="AR20228" t="s">
        <v>35</v>
      </c>
      <c r="AS20228" t="s">
        <v>69864</v>
      </c>
      <c r="AT20228" t="s">
        <v>944</v>
      </c>
      <c r="AU20228" t="s">
        <v>723</v>
      </c>
      <c r="AV20228">
        <v>14.26</v>
      </c>
    </row>
    <row r="20229" spans="1:48" x14ac:dyDescent="0.3">
      <c r="A20229">
        <v>672089</v>
      </c>
      <c r="B20229">
        <v>0</v>
      </c>
      <c r="C20229" s="1">
        <v>33420</v>
      </c>
      <c r="D20229">
        <v>0</v>
      </c>
      <c r="E20229">
        <v>26</v>
      </c>
      <c r="F20229" t="s">
        <v>60106</v>
      </c>
      <c r="G20229">
        <v>10</v>
      </c>
      <c r="H20229">
        <v>0</v>
      </c>
      <c r="I20229">
        <v>18025</v>
      </c>
      <c r="J20229">
        <v>0.42099999999999999</v>
      </c>
      <c r="K20229">
        <v>29</v>
      </c>
      <c r="L20229" t="s">
        <v>69676</v>
      </c>
      <c r="M20229">
        <v>0</v>
      </c>
      <c r="N20229">
        <v>0</v>
      </c>
      <c r="O20229">
        <v>44991.939939999997</v>
      </c>
      <c r="P20229">
        <v>44954.45</v>
      </c>
      <c r="Q20229">
        <v>30000</v>
      </c>
      <c r="R20229">
        <v>14991.94</v>
      </c>
      <c r="S20229">
        <v>0</v>
      </c>
      <c r="T20229">
        <v>0</v>
      </c>
      <c r="U20229">
        <v>0</v>
      </c>
      <c r="V20229" s="1">
        <v>42064</v>
      </c>
      <c r="W20229">
        <v>8538.9599999999991</v>
      </c>
      <c r="Y20229" s="1">
        <v>42461</v>
      </c>
      <c r="Z20229">
        <v>859175</v>
      </c>
      <c r="AA20229">
        <v>30000</v>
      </c>
      <c r="AB20229">
        <v>30000</v>
      </c>
      <c r="AC20229">
        <v>29975</v>
      </c>
      <c r="AD20229" t="s">
        <v>59</v>
      </c>
      <c r="AE20229">
        <v>0.17879999999999999</v>
      </c>
      <c r="AF20229">
        <v>759.85</v>
      </c>
      <c r="AG20229" t="s">
        <v>88</v>
      </c>
      <c r="AH20229" t="s">
        <v>89</v>
      </c>
      <c r="AI20229" t="s">
        <v>47107</v>
      </c>
      <c r="AJ20229" t="s">
        <v>78</v>
      </c>
      <c r="AK20229" t="s">
        <v>30</v>
      </c>
      <c r="AL20229">
        <v>155000</v>
      </c>
      <c r="AM20229" t="s">
        <v>61</v>
      </c>
      <c r="AN20229" s="1">
        <v>40575</v>
      </c>
      <c r="AO20229" t="s">
        <v>32</v>
      </c>
      <c r="AP20229" t="s">
        <v>33</v>
      </c>
      <c r="AQ20229" t="s">
        <v>47108</v>
      </c>
      <c r="AR20229" t="s">
        <v>35</v>
      </c>
      <c r="AS20229" t="s">
        <v>47109</v>
      </c>
      <c r="AT20229" t="s">
        <v>642</v>
      </c>
      <c r="AU20229" t="s">
        <v>282</v>
      </c>
      <c r="AV20229">
        <v>9.89</v>
      </c>
    </row>
    <row r="20230" spans="1:48" x14ac:dyDescent="0.3">
      <c r="A20230">
        <v>672108</v>
      </c>
      <c r="B20230">
        <v>0</v>
      </c>
      <c r="C20230" s="1">
        <v>32721</v>
      </c>
      <c r="D20230">
        <v>1</v>
      </c>
      <c r="E20230">
        <v>46</v>
      </c>
      <c r="F20230" t="s">
        <v>60106</v>
      </c>
      <c r="G20230">
        <v>8</v>
      </c>
      <c r="H20230">
        <v>0</v>
      </c>
      <c r="I20230">
        <v>19867</v>
      </c>
      <c r="J20230">
        <v>0.73899999999999999</v>
      </c>
      <c r="K20230">
        <v>22</v>
      </c>
      <c r="L20230" t="s">
        <v>69676</v>
      </c>
      <c r="M20230">
        <v>0</v>
      </c>
      <c r="N20230">
        <v>0</v>
      </c>
      <c r="O20230">
        <v>16765.175660000001</v>
      </c>
      <c r="P20230">
        <v>16765.18</v>
      </c>
      <c r="Q20230">
        <v>15000</v>
      </c>
      <c r="R20230">
        <v>1765.18</v>
      </c>
      <c r="S20230">
        <v>0</v>
      </c>
      <c r="T20230">
        <v>0</v>
      </c>
      <c r="U20230">
        <v>0</v>
      </c>
      <c r="V20230" s="1">
        <v>40969</v>
      </c>
      <c r="W20230">
        <v>10747.53</v>
      </c>
      <c r="Y20230" s="1">
        <v>42036</v>
      </c>
      <c r="Z20230">
        <v>859196</v>
      </c>
      <c r="AA20230">
        <v>15000</v>
      </c>
      <c r="AB20230">
        <v>15000</v>
      </c>
      <c r="AC20230">
        <v>15000</v>
      </c>
      <c r="AD20230" t="s">
        <v>25</v>
      </c>
      <c r="AE20230">
        <v>0.1268</v>
      </c>
      <c r="AF20230">
        <v>503.11</v>
      </c>
      <c r="AG20230" t="s">
        <v>63</v>
      </c>
      <c r="AH20230" t="s">
        <v>164</v>
      </c>
      <c r="AI20230" t="s">
        <v>4160</v>
      </c>
      <c r="AJ20230" t="s">
        <v>29</v>
      </c>
      <c r="AK20230" t="s">
        <v>734</v>
      </c>
      <c r="AL20230">
        <v>38400</v>
      </c>
      <c r="AM20230" t="s">
        <v>31</v>
      </c>
      <c r="AN20230" s="1">
        <v>40575</v>
      </c>
      <c r="AO20230" t="s">
        <v>32</v>
      </c>
      <c r="AP20230" t="s">
        <v>33</v>
      </c>
      <c r="AQ20230" t="s">
        <v>34</v>
      </c>
      <c r="AR20230" t="s">
        <v>35</v>
      </c>
      <c r="AS20230" t="s">
        <v>4161</v>
      </c>
      <c r="AT20230" t="s">
        <v>242</v>
      </c>
      <c r="AU20230" t="s">
        <v>243</v>
      </c>
      <c r="AV20230">
        <v>20.69</v>
      </c>
    </row>
    <row r="20231" spans="1:48" x14ac:dyDescent="0.3">
      <c r="A20231">
        <v>672169</v>
      </c>
      <c r="B20231">
        <v>0</v>
      </c>
      <c r="C20231" s="1">
        <v>36434</v>
      </c>
      <c r="D20231">
        <v>0</v>
      </c>
      <c r="E20231" t="s">
        <v>60106</v>
      </c>
      <c r="F20231" t="s">
        <v>60106</v>
      </c>
      <c r="G20231">
        <v>6</v>
      </c>
      <c r="H20231">
        <v>0</v>
      </c>
      <c r="I20231">
        <v>10541</v>
      </c>
      <c r="J20231">
        <v>0.871</v>
      </c>
      <c r="K20231">
        <v>20</v>
      </c>
      <c r="L20231" t="s">
        <v>69676</v>
      </c>
      <c r="M20231">
        <v>0</v>
      </c>
      <c r="N20231">
        <v>0</v>
      </c>
      <c r="O20231">
        <v>15912.37177</v>
      </c>
      <c r="P20231">
        <v>15881.29</v>
      </c>
      <c r="Q20231">
        <v>12800</v>
      </c>
      <c r="R20231">
        <v>3112.37</v>
      </c>
      <c r="S20231">
        <v>0</v>
      </c>
      <c r="T20231">
        <v>0</v>
      </c>
      <c r="U20231">
        <v>0</v>
      </c>
      <c r="V20231" s="1">
        <v>41183</v>
      </c>
      <c r="W20231">
        <v>10183.42</v>
      </c>
      <c r="Y20231" s="1">
        <v>41214</v>
      </c>
      <c r="Z20231">
        <v>859268</v>
      </c>
      <c r="AA20231">
        <v>12800</v>
      </c>
      <c r="AB20231">
        <v>12800</v>
      </c>
      <c r="AC20231">
        <v>12775</v>
      </c>
      <c r="AD20231" t="s">
        <v>59</v>
      </c>
      <c r="AE20231">
        <v>0.1714</v>
      </c>
      <c r="AF20231">
        <v>319.08</v>
      </c>
      <c r="AG20231" t="s">
        <v>88</v>
      </c>
      <c r="AH20231" t="s">
        <v>367</v>
      </c>
      <c r="AI20231" t="s">
        <v>49352</v>
      </c>
      <c r="AJ20231" t="s">
        <v>47</v>
      </c>
      <c r="AK20231" t="s">
        <v>30</v>
      </c>
      <c r="AL20231">
        <v>46800</v>
      </c>
      <c r="AM20231" t="s">
        <v>31</v>
      </c>
      <c r="AN20231" s="1">
        <v>40603</v>
      </c>
      <c r="AO20231" t="s">
        <v>32</v>
      </c>
      <c r="AP20231" t="s">
        <v>33</v>
      </c>
      <c r="AQ20231" t="s">
        <v>49353</v>
      </c>
      <c r="AR20231" t="s">
        <v>35</v>
      </c>
      <c r="AS20231" t="s">
        <v>13732</v>
      </c>
      <c r="AT20231" t="s">
        <v>653</v>
      </c>
      <c r="AU20231" t="s">
        <v>390</v>
      </c>
      <c r="AV20231">
        <v>10.92</v>
      </c>
    </row>
    <row r="20232" spans="1:48" x14ac:dyDescent="0.3">
      <c r="A20232">
        <v>672173</v>
      </c>
      <c r="B20232">
        <v>0</v>
      </c>
      <c r="C20232" s="1">
        <v>38596</v>
      </c>
      <c r="D20232">
        <v>0</v>
      </c>
      <c r="E20232" t="s">
        <v>60106</v>
      </c>
      <c r="F20232" t="s">
        <v>60106</v>
      </c>
      <c r="G20232">
        <v>5</v>
      </c>
      <c r="H20232">
        <v>0</v>
      </c>
      <c r="I20232">
        <v>8470</v>
      </c>
      <c r="J20232">
        <v>0.48099999999999998</v>
      </c>
      <c r="K20232">
        <v>9</v>
      </c>
      <c r="L20232" t="s">
        <v>69676</v>
      </c>
      <c r="M20232">
        <v>0</v>
      </c>
      <c r="N20232">
        <v>0</v>
      </c>
      <c r="O20232">
        <v>10825.640789999999</v>
      </c>
      <c r="P20232">
        <v>10825.64</v>
      </c>
      <c r="Q20232">
        <v>10000</v>
      </c>
      <c r="R20232">
        <v>825.64</v>
      </c>
      <c r="S20232">
        <v>0</v>
      </c>
      <c r="T20232">
        <v>0</v>
      </c>
      <c r="U20232">
        <v>0</v>
      </c>
      <c r="V20232" s="1">
        <v>41061</v>
      </c>
      <c r="W20232">
        <v>6170.85</v>
      </c>
      <c r="Y20232" s="1">
        <v>41487</v>
      </c>
      <c r="Z20232">
        <v>859273</v>
      </c>
      <c r="AA20232">
        <v>10000</v>
      </c>
      <c r="AB20232">
        <v>10000</v>
      </c>
      <c r="AC20232">
        <v>10000</v>
      </c>
      <c r="AD20232" t="s">
        <v>25</v>
      </c>
      <c r="AE20232">
        <v>7.6600000000000001E-2</v>
      </c>
      <c r="AF20232">
        <v>311.8</v>
      </c>
      <c r="AG20232" t="s">
        <v>49</v>
      </c>
      <c r="AH20232" t="s">
        <v>73</v>
      </c>
      <c r="AI20232" t="s">
        <v>2024</v>
      </c>
      <c r="AJ20232" t="s">
        <v>151</v>
      </c>
      <c r="AK20232" t="s">
        <v>30</v>
      </c>
      <c r="AL20232">
        <v>35000</v>
      </c>
      <c r="AM20232" t="s">
        <v>52</v>
      </c>
      <c r="AN20232" s="1">
        <v>40575</v>
      </c>
      <c r="AO20232" t="s">
        <v>32</v>
      </c>
      <c r="AP20232" t="s">
        <v>33</v>
      </c>
      <c r="AQ20232" t="s">
        <v>34</v>
      </c>
      <c r="AR20232" t="s">
        <v>35</v>
      </c>
      <c r="AS20232" t="s">
        <v>1492</v>
      </c>
      <c r="AT20232" t="s">
        <v>667</v>
      </c>
      <c r="AU20232" t="s">
        <v>356</v>
      </c>
      <c r="AV20232">
        <v>8.5399999999999991</v>
      </c>
    </row>
    <row r="20233" spans="1:48" x14ac:dyDescent="0.3">
      <c r="A20233">
        <v>672199</v>
      </c>
      <c r="B20233">
        <v>0</v>
      </c>
      <c r="C20233" s="1">
        <v>39264</v>
      </c>
      <c r="D20233">
        <v>0</v>
      </c>
      <c r="E20233" t="s">
        <v>60106</v>
      </c>
      <c r="F20233" t="s">
        <v>60106</v>
      </c>
      <c r="G20233">
        <v>5</v>
      </c>
      <c r="H20233">
        <v>0</v>
      </c>
      <c r="I20233">
        <v>7991</v>
      </c>
      <c r="J20233">
        <v>0.89700000000000002</v>
      </c>
      <c r="K20233">
        <v>6</v>
      </c>
      <c r="L20233" t="s">
        <v>69676</v>
      </c>
      <c r="M20233">
        <v>0</v>
      </c>
      <c r="N20233">
        <v>0</v>
      </c>
      <c r="O20233">
        <v>5037.7455309999996</v>
      </c>
      <c r="P20233">
        <v>5037.75</v>
      </c>
      <c r="Q20233">
        <v>4000</v>
      </c>
      <c r="R20233">
        <v>1037.75</v>
      </c>
      <c r="S20233">
        <v>0</v>
      </c>
      <c r="T20233">
        <v>0</v>
      </c>
      <c r="U20233">
        <v>0</v>
      </c>
      <c r="V20233" s="1">
        <v>41699</v>
      </c>
      <c r="W20233">
        <v>147.85</v>
      </c>
      <c r="Y20233" s="1">
        <v>41671</v>
      </c>
      <c r="Z20233">
        <v>859307</v>
      </c>
      <c r="AA20233">
        <v>4000</v>
      </c>
      <c r="AB20233">
        <v>4000</v>
      </c>
      <c r="AC20233">
        <v>4000</v>
      </c>
      <c r="AD20233" t="s">
        <v>25</v>
      </c>
      <c r="AE20233">
        <v>0.1565</v>
      </c>
      <c r="AF20233">
        <v>139.94</v>
      </c>
      <c r="AG20233" t="s">
        <v>26</v>
      </c>
      <c r="AH20233" t="s">
        <v>27</v>
      </c>
      <c r="AI20233" t="s">
        <v>9578</v>
      </c>
      <c r="AJ20233" t="s">
        <v>157</v>
      </c>
      <c r="AK20233" t="s">
        <v>1207</v>
      </c>
      <c r="AL20233">
        <v>30000</v>
      </c>
      <c r="AM20233" t="s">
        <v>52</v>
      </c>
      <c r="AN20233" s="1">
        <v>40575</v>
      </c>
      <c r="AO20233" t="s">
        <v>32</v>
      </c>
      <c r="AP20233" t="s">
        <v>33</v>
      </c>
      <c r="AQ20233" t="s">
        <v>34</v>
      </c>
      <c r="AR20233" t="s">
        <v>8124</v>
      </c>
      <c r="AS20233" t="s">
        <v>72071</v>
      </c>
      <c r="AT20233" t="s">
        <v>1064</v>
      </c>
      <c r="AU20233" t="s">
        <v>334</v>
      </c>
      <c r="AV20233">
        <v>22.76</v>
      </c>
    </row>
    <row r="20234" spans="1:48" x14ac:dyDescent="0.3">
      <c r="A20234">
        <v>672227</v>
      </c>
      <c r="B20234">
        <v>4</v>
      </c>
      <c r="C20234" s="1">
        <v>32082</v>
      </c>
      <c r="D20234">
        <v>2</v>
      </c>
      <c r="E20234">
        <v>3</v>
      </c>
      <c r="F20234" t="s">
        <v>60106</v>
      </c>
      <c r="G20234">
        <v>11</v>
      </c>
      <c r="H20234">
        <v>0</v>
      </c>
      <c r="I20234">
        <v>8995</v>
      </c>
      <c r="J20234">
        <v>0.26900000000000002</v>
      </c>
      <c r="K20234">
        <v>37</v>
      </c>
      <c r="L20234" t="s">
        <v>69676</v>
      </c>
      <c r="M20234">
        <v>0</v>
      </c>
      <c r="N20234">
        <v>0</v>
      </c>
      <c r="O20234">
        <v>14165.575220000001</v>
      </c>
      <c r="P20234">
        <v>14165.58</v>
      </c>
      <c r="Q20234">
        <v>12000</v>
      </c>
      <c r="R20234">
        <v>2165.58</v>
      </c>
      <c r="S20234">
        <v>0</v>
      </c>
      <c r="T20234">
        <v>0</v>
      </c>
      <c r="U20234">
        <v>0</v>
      </c>
      <c r="V20234" s="1">
        <v>41699</v>
      </c>
      <c r="W20234">
        <v>447.84</v>
      </c>
      <c r="Y20234" s="1">
        <v>41883</v>
      </c>
      <c r="Z20234">
        <v>859340</v>
      </c>
      <c r="AA20234">
        <v>12000</v>
      </c>
      <c r="AB20234">
        <v>12000</v>
      </c>
      <c r="AC20234">
        <v>12000</v>
      </c>
      <c r="AD20234" t="s">
        <v>25</v>
      </c>
      <c r="AE20234">
        <v>0.1111</v>
      </c>
      <c r="AF20234">
        <v>393.5</v>
      </c>
      <c r="AG20234" t="s">
        <v>44</v>
      </c>
      <c r="AH20234" t="s">
        <v>45</v>
      </c>
      <c r="AI20234" t="s">
        <v>15510</v>
      </c>
      <c r="AJ20234" t="s">
        <v>78</v>
      </c>
      <c r="AK20234" t="s">
        <v>734</v>
      </c>
      <c r="AL20234">
        <v>125000</v>
      </c>
      <c r="AM20234" t="s">
        <v>61</v>
      </c>
      <c r="AN20234" s="1">
        <v>40575</v>
      </c>
      <c r="AO20234" t="s">
        <v>32</v>
      </c>
      <c r="AP20234" t="s">
        <v>33</v>
      </c>
      <c r="AQ20234" t="s">
        <v>34</v>
      </c>
      <c r="AR20234" t="s">
        <v>8180</v>
      </c>
      <c r="AS20234" t="s">
        <v>15511</v>
      </c>
      <c r="AT20234" t="s">
        <v>4128</v>
      </c>
      <c r="AU20234" t="s">
        <v>246</v>
      </c>
      <c r="AV20234">
        <v>12.49</v>
      </c>
    </row>
    <row r="20235" spans="1:48" x14ac:dyDescent="0.3">
      <c r="A20235">
        <v>672300</v>
      </c>
      <c r="B20235">
        <v>0</v>
      </c>
      <c r="C20235" s="1">
        <v>28764</v>
      </c>
      <c r="D20235">
        <v>0</v>
      </c>
      <c r="E20235" t="s">
        <v>60106</v>
      </c>
      <c r="F20235" t="s">
        <v>60106</v>
      </c>
      <c r="G20235">
        <v>18</v>
      </c>
      <c r="H20235">
        <v>0</v>
      </c>
      <c r="I20235">
        <v>28431</v>
      </c>
      <c r="J20235">
        <v>0.13300000000000001</v>
      </c>
      <c r="K20235">
        <v>34</v>
      </c>
      <c r="L20235" t="s">
        <v>69676</v>
      </c>
      <c r="M20235">
        <v>0</v>
      </c>
      <c r="N20235">
        <v>0</v>
      </c>
      <c r="O20235">
        <v>8374.0700039999992</v>
      </c>
      <c r="P20235">
        <v>8374.07</v>
      </c>
      <c r="Q20235">
        <v>7000</v>
      </c>
      <c r="R20235">
        <v>1374.07</v>
      </c>
      <c r="S20235">
        <v>0</v>
      </c>
      <c r="T20235">
        <v>0</v>
      </c>
      <c r="U20235">
        <v>0</v>
      </c>
      <c r="V20235" s="1">
        <v>42430</v>
      </c>
      <c r="W20235">
        <v>139.44</v>
      </c>
      <c r="Y20235" s="1">
        <v>42401</v>
      </c>
      <c r="Z20235">
        <v>859432</v>
      </c>
      <c r="AA20235">
        <v>7000</v>
      </c>
      <c r="AB20235">
        <v>7000</v>
      </c>
      <c r="AC20235">
        <v>7000</v>
      </c>
      <c r="AD20235" t="s">
        <v>59</v>
      </c>
      <c r="AE20235">
        <v>7.2900000000000006E-2</v>
      </c>
      <c r="AF20235">
        <v>139.57</v>
      </c>
      <c r="AG20235" t="s">
        <v>49</v>
      </c>
      <c r="AH20235" t="s">
        <v>120</v>
      </c>
      <c r="AI20235" t="s">
        <v>73220</v>
      </c>
      <c r="AJ20235" t="s">
        <v>78</v>
      </c>
      <c r="AK20235" t="s">
        <v>734</v>
      </c>
      <c r="AL20235">
        <v>99996</v>
      </c>
      <c r="AM20235" t="s">
        <v>52</v>
      </c>
      <c r="AN20235" s="1">
        <v>40575</v>
      </c>
      <c r="AO20235" t="s">
        <v>32</v>
      </c>
      <c r="AP20235" t="s">
        <v>33</v>
      </c>
      <c r="AQ20235" t="s">
        <v>45410</v>
      </c>
      <c r="AR20235" t="s">
        <v>8143</v>
      </c>
      <c r="AS20235" t="s">
        <v>70838</v>
      </c>
      <c r="AT20235" t="s">
        <v>1216</v>
      </c>
      <c r="AU20235" t="s">
        <v>294</v>
      </c>
      <c r="AV20235">
        <v>17</v>
      </c>
    </row>
    <row r="20236" spans="1:48" x14ac:dyDescent="0.3">
      <c r="A20236">
        <v>672315</v>
      </c>
      <c r="B20236">
        <v>0</v>
      </c>
      <c r="C20236" s="1">
        <v>36039</v>
      </c>
      <c r="D20236">
        <v>1</v>
      </c>
      <c r="E20236" t="s">
        <v>60106</v>
      </c>
      <c r="F20236" t="s">
        <v>60106</v>
      </c>
      <c r="G20236">
        <v>2</v>
      </c>
      <c r="H20236">
        <v>0</v>
      </c>
      <c r="I20236">
        <v>33529</v>
      </c>
      <c r="J20236">
        <v>0.83</v>
      </c>
      <c r="K20236">
        <v>18</v>
      </c>
      <c r="L20236" t="s">
        <v>69676</v>
      </c>
      <c r="M20236">
        <v>0</v>
      </c>
      <c r="N20236">
        <v>0</v>
      </c>
      <c r="O20236">
        <v>11335.32151</v>
      </c>
      <c r="P20236">
        <v>11236.98</v>
      </c>
      <c r="Q20236">
        <v>9600</v>
      </c>
      <c r="R20236">
        <v>1735.32</v>
      </c>
      <c r="S20236">
        <v>0</v>
      </c>
      <c r="T20236">
        <v>0</v>
      </c>
      <c r="U20236">
        <v>0</v>
      </c>
      <c r="V20236" s="1">
        <v>41699</v>
      </c>
      <c r="W20236">
        <v>358.62</v>
      </c>
      <c r="Y20236" s="1">
        <v>41699</v>
      </c>
      <c r="Z20236">
        <v>859450</v>
      </c>
      <c r="AA20236">
        <v>9600</v>
      </c>
      <c r="AB20236">
        <v>9600</v>
      </c>
      <c r="AC20236">
        <v>9527.7712979999997</v>
      </c>
      <c r="AD20236" t="s">
        <v>25</v>
      </c>
      <c r="AE20236">
        <v>0.1111</v>
      </c>
      <c r="AF20236">
        <v>314.8</v>
      </c>
      <c r="AG20236" t="s">
        <v>44</v>
      </c>
      <c r="AH20236" t="s">
        <v>45</v>
      </c>
      <c r="AI20236" t="s">
        <v>48046</v>
      </c>
      <c r="AJ20236" t="s">
        <v>95</v>
      </c>
      <c r="AK20236" t="s">
        <v>30</v>
      </c>
      <c r="AL20236">
        <v>40000</v>
      </c>
      <c r="AM20236" t="s">
        <v>61</v>
      </c>
      <c r="AN20236" s="1">
        <v>40575</v>
      </c>
      <c r="AO20236" t="s">
        <v>32</v>
      </c>
      <c r="AP20236" t="s">
        <v>33</v>
      </c>
      <c r="AQ20236" t="s">
        <v>48047</v>
      </c>
      <c r="AR20236" t="s">
        <v>35</v>
      </c>
      <c r="AS20236" t="s">
        <v>73221</v>
      </c>
      <c r="AT20236" t="s">
        <v>9023</v>
      </c>
      <c r="AU20236" t="s">
        <v>422</v>
      </c>
      <c r="AV20236">
        <v>26.79</v>
      </c>
    </row>
    <row r="20237" spans="1:48" x14ac:dyDescent="0.3">
      <c r="A20237">
        <v>672322</v>
      </c>
      <c r="B20237">
        <v>0</v>
      </c>
      <c r="C20237" s="1">
        <v>33117</v>
      </c>
      <c r="D20237">
        <v>1</v>
      </c>
      <c r="E20237" t="s">
        <v>60106</v>
      </c>
      <c r="F20237" t="s">
        <v>60106</v>
      </c>
      <c r="G20237">
        <v>14</v>
      </c>
      <c r="H20237">
        <v>0</v>
      </c>
      <c r="I20237">
        <v>14831</v>
      </c>
      <c r="J20237">
        <v>0.21299999999999999</v>
      </c>
      <c r="K20237">
        <v>39</v>
      </c>
      <c r="L20237" t="s">
        <v>69676</v>
      </c>
      <c r="M20237">
        <v>0</v>
      </c>
      <c r="N20237">
        <v>0</v>
      </c>
      <c r="O20237">
        <v>6515.131136</v>
      </c>
      <c r="P20237">
        <v>6515.13</v>
      </c>
      <c r="Q20237">
        <v>6000</v>
      </c>
      <c r="R20237">
        <v>515.13</v>
      </c>
      <c r="S20237">
        <v>0</v>
      </c>
      <c r="T20237">
        <v>0</v>
      </c>
      <c r="U20237">
        <v>0</v>
      </c>
      <c r="V20237" s="1">
        <v>41699</v>
      </c>
      <c r="W20237">
        <v>196.14</v>
      </c>
      <c r="Y20237" s="1">
        <v>42491</v>
      </c>
      <c r="Z20237">
        <v>859460</v>
      </c>
      <c r="AA20237">
        <v>6000</v>
      </c>
      <c r="AB20237">
        <v>6000</v>
      </c>
      <c r="AC20237">
        <v>6000</v>
      </c>
      <c r="AD20237" t="s">
        <v>25</v>
      </c>
      <c r="AE20237">
        <v>5.4199999999999998E-2</v>
      </c>
      <c r="AF20237">
        <v>180.96</v>
      </c>
      <c r="AG20237" t="s">
        <v>49</v>
      </c>
      <c r="AH20237" t="s">
        <v>138</v>
      </c>
      <c r="AI20237" t="s">
        <v>5406</v>
      </c>
      <c r="AJ20237" t="s">
        <v>78</v>
      </c>
      <c r="AK20237" t="s">
        <v>734</v>
      </c>
      <c r="AL20237">
        <v>59600</v>
      </c>
      <c r="AM20237" t="s">
        <v>31</v>
      </c>
      <c r="AN20237" s="1">
        <v>40575</v>
      </c>
      <c r="AO20237" t="s">
        <v>32</v>
      </c>
      <c r="AP20237" t="s">
        <v>33</v>
      </c>
      <c r="AQ20237" t="s">
        <v>34</v>
      </c>
      <c r="AR20237" t="s">
        <v>35</v>
      </c>
      <c r="AS20237" t="s">
        <v>4537</v>
      </c>
      <c r="AT20237" t="s">
        <v>96</v>
      </c>
      <c r="AU20237" t="s">
        <v>38</v>
      </c>
      <c r="AV20237">
        <v>18.3</v>
      </c>
    </row>
    <row r="20238" spans="1:48" x14ac:dyDescent="0.3">
      <c r="A20238">
        <v>672324</v>
      </c>
      <c r="B20238">
        <v>0</v>
      </c>
      <c r="C20238" s="1">
        <v>39264</v>
      </c>
      <c r="D20238">
        <v>1</v>
      </c>
      <c r="E20238" t="s">
        <v>60106</v>
      </c>
      <c r="F20238" t="s">
        <v>60106</v>
      </c>
      <c r="G20238">
        <v>5</v>
      </c>
      <c r="H20238">
        <v>0</v>
      </c>
      <c r="I20238">
        <v>2761</v>
      </c>
      <c r="J20238">
        <v>0.28799999999999998</v>
      </c>
      <c r="K20238">
        <v>7</v>
      </c>
      <c r="L20238" t="s">
        <v>69676</v>
      </c>
      <c r="M20238">
        <v>0</v>
      </c>
      <c r="N20238">
        <v>0</v>
      </c>
      <c r="O20238">
        <v>11742.71026</v>
      </c>
      <c r="P20238">
        <v>11742.71</v>
      </c>
      <c r="Q20238">
        <v>10000</v>
      </c>
      <c r="R20238">
        <v>1742.71</v>
      </c>
      <c r="S20238">
        <v>0</v>
      </c>
      <c r="T20238">
        <v>0</v>
      </c>
      <c r="U20238">
        <v>0</v>
      </c>
      <c r="V20238" s="1">
        <v>41699</v>
      </c>
      <c r="W20238">
        <v>359.86</v>
      </c>
      <c r="Y20238" s="1">
        <v>41671</v>
      </c>
      <c r="Z20238">
        <v>859463</v>
      </c>
      <c r="AA20238">
        <v>10000</v>
      </c>
      <c r="AB20238">
        <v>10000</v>
      </c>
      <c r="AC20238">
        <v>10000</v>
      </c>
      <c r="AD20238" t="s">
        <v>25</v>
      </c>
      <c r="AE20238">
        <v>0.1074</v>
      </c>
      <c r="AF20238">
        <v>326.16000000000003</v>
      </c>
      <c r="AG20238" t="s">
        <v>44</v>
      </c>
      <c r="AH20238" t="s">
        <v>153</v>
      </c>
      <c r="AI20238" t="s">
        <v>52693</v>
      </c>
      <c r="AJ20238" t="s">
        <v>157</v>
      </c>
      <c r="AK20238" t="s">
        <v>30</v>
      </c>
      <c r="AL20238">
        <v>29000</v>
      </c>
      <c r="AM20238" t="s">
        <v>52</v>
      </c>
      <c r="AN20238" s="1">
        <v>40575</v>
      </c>
      <c r="AO20238" t="s">
        <v>32</v>
      </c>
      <c r="AP20238" t="s">
        <v>33</v>
      </c>
      <c r="AQ20238" t="s">
        <v>52694</v>
      </c>
      <c r="AR20238" t="s">
        <v>35</v>
      </c>
      <c r="AS20238" t="s">
        <v>1492</v>
      </c>
      <c r="AT20238" t="s">
        <v>227</v>
      </c>
      <c r="AU20238" t="s">
        <v>38</v>
      </c>
      <c r="AV20238">
        <v>19.16</v>
      </c>
    </row>
    <row r="20239" spans="1:48" x14ac:dyDescent="0.3">
      <c r="A20239">
        <v>672327</v>
      </c>
      <c r="B20239">
        <v>0</v>
      </c>
      <c r="C20239" s="1">
        <v>35490</v>
      </c>
      <c r="D20239">
        <v>2</v>
      </c>
      <c r="E20239" t="s">
        <v>60106</v>
      </c>
      <c r="F20239" t="s">
        <v>60106</v>
      </c>
      <c r="G20239">
        <v>12</v>
      </c>
      <c r="H20239">
        <v>0</v>
      </c>
      <c r="I20239">
        <v>29563</v>
      </c>
      <c r="J20239">
        <v>0.92100000000000004</v>
      </c>
      <c r="K20239">
        <v>18</v>
      </c>
      <c r="L20239" t="s">
        <v>69676</v>
      </c>
      <c r="M20239">
        <v>0</v>
      </c>
      <c r="N20239">
        <v>0</v>
      </c>
      <c r="O20239">
        <v>15312.94371</v>
      </c>
      <c r="P20239">
        <v>15312.94</v>
      </c>
      <c r="Q20239">
        <v>12000</v>
      </c>
      <c r="R20239">
        <v>3278.6</v>
      </c>
      <c r="S20239">
        <v>34.340000060000001</v>
      </c>
      <c r="T20239">
        <v>0</v>
      </c>
      <c r="U20239">
        <v>0</v>
      </c>
      <c r="V20239" s="1">
        <v>41730</v>
      </c>
      <c r="W20239">
        <v>49.31</v>
      </c>
      <c r="Y20239" s="1">
        <v>42461</v>
      </c>
      <c r="Z20239">
        <v>859462</v>
      </c>
      <c r="AA20239">
        <v>12000</v>
      </c>
      <c r="AB20239">
        <v>12000</v>
      </c>
      <c r="AC20239">
        <v>12000</v>
      </c>
      <c r="AD20239" t="s">
        <v>25</v>
      </c>
      <c r="AE20239">
        <v>0.16400000000000001</v>
      </c>
      <c r="AF20239">
        <v>424.26</v>
      </c>
      <c r="AG20239" t="s">
        <v>88</v>
      </c>
      <c r="AH20239" t="s">
        <v>93</v>
      </c>
      <c r="AI20239" t="s">
        <v>11396</v>
      </c>
      <c r="AJ20239" t="s">
        <v>78</v>
      </c>
      <c r="AK20239" t="s">
        <v>30</v>
      </c>
      <c r="AL20239">
        <v>104000</v>
      </c>
      <c r="AM20239" t="s">
        <v>61</v>
      </c>
      <c r="AN20239" s="1">
        <v>40575</v>
      </c>
      <c r="AO20239" t="s">
        <v>32</v>
      </c>
      <c r="AP20239" t="s">
        <v>33</v>
      </c>
      <c r="AQ20239" t="s">
        <v>34</v>
      </c>
      <c r="AR20239" t="s">
        <v>8132</v>
      </c>
      <c r="AS20239" t="s">
        <v>70566</v>
      </c>
      <c r="AT20239" t="s">
        <v>525</v>
      </c>
      <c r="AU20239" t="s">
        <v>282</v>
      </c>
      <c r="AV20239">
        <v>14.24</v>
      </c>
    </row>
    <row r="20240" spans="1:48" x14ac:dyDescent="0.3">
      <c r="A20240">
        <v>672343</v>
      </c>
      <c r="B20240">
        <v>0</v>
      </c>
      <c r="C20240" s="1">
        <v>34881</v>
      </c>
      <c r="D20240">
        <v>1</v>
      </c>
      <c r="E20240">
        <v>73</v>
      </c>
      <c r="F20240" t="s">
        <v>60106</v>
      </c>
      <c r="G20240">
        <v>13</v>
      </c>
      <c r="H20240">
        <v>0</v>
      </c>
      <c r="I20240">
        <v>4201</v>
      </c>
      <c r="J20240">
        <v>0.27200000000000002</v>
      </c>
      <c r="K20240">
        <v>31</v>
      </c>
      <c r="L20240" t="s">
        <v>69676</v>
      </c>
      <c r="M20240">
        <v>0</v>
      </c>
      <c r="N20240">
        <v>0</v>
      </c>
      <c r="O20240">
        <v>10310.38328</v>
      </c>
      <c r="P20240">
        <v>10310.379999999999</v>
      </c>
      <c r="Q20240">
        <v>10000</v>
      </c>
      <c r="R20240">
        <v>310.38</v>
      </c>
      <c r="S20240">
        <v>0</v>
      </c>
      <c r="T20240">
        <v>0</v>
      </c>
      <c r="U20240">
        <v>0</v>
      </c>
      <c r="V20240" s="1">
        <v>40817</v>
      </c>
      <c r="W20240">
        <v>29.84</v>
      </c>
      <c r="Y20240" s="1">
        <v>42339</v>
      </c>
      <c r="Z20240">
        <v>859486</v>
      </c>
      <c r="AA20240">
        <v>10000</v>
      </c>
      <c r="AB20240">
        <v>10000</v>
      </c>
      <c r="AC20240">
        <v>10000</v>
      </c>
      <c r="AD20240" t="s">
        <v>25</v>
      </c>
      <c r="AE20240">
        <v>0.1111</v>
      </c>
      <c r="AF20240">
        <v>327.91</v>
      </c>
      <c r="AG20240" t="s">
        <v>44</v>
      </c>
      <c r="AH20240" t="s">
        <v>45</v>
      </c>
      <c r="AI20240" t="s">
        <v>35098</v>
      </c>
      <c r="AJ20240" t="s">
        <v>47</v>
      </c>
      <c r="AK20240" t="s">
        <v>734</v>
      </c>
      <c r="AL20240">
        <v>65000</v>
      </c>
      <c r="AM20240" t="s">
        <v>61</v>
      </c>
      <c r="AN20240" s="1">
        <v>40575</v>
      </c>
      <c r="AO20240" t="s">
        <v>32</v>
      </c>
      <c r="AP20240" t="s">
        <v>33</v>
      </c>
      <c r="AQ20240" t="s">
        <v>38103</v>
      </c>
      <c r="AR20240" t="s">
        <v>8180</v>
      </c>
      <c r="AS20240" t="s">
        <v>38104</v>
      </c>
      <c r="AT20240" t="s">
        <v>320</v>
      </c>
      <c r="AU20240" t="s">
        <v>299</v>
      </c>
      <c r="AV20240">
        <v>17.350000000000001</v>
      </c>
    </row>
    <row r="20241" spans="1:48" x14ac:dyDescent="0.3">
      <c r="A20241">
        <v>672351</v>
      </c>
      <c r="B20241">
        <v>1</v>
      </c>
      <c r="C20241" s="1">
        <v>35704</v>
      </c>
      <c r="D20241">
        <v>1</v>
      </c>
      <c r="E20241">
        <v>23</v>
      </c>
      <c r="F20241" t="s">
        <v>60106</v>
      </c>
      <c r="G20241">
        <v>6</v>
      </c>
      <c r="H20241">
        <v>0</v>
      </c>
      <c r="I20241">
        <v>2754</v>
      </c>
      <c r="J20241">
        <v>0.70599999999999996</v>
      </c>
      <c r="K20241">
        <v>16</v>
      </c>
      <c r="L20241" t="s">
        <v>69676</v>
      </c>
      <c r="M20241">
        <v>0</v>
      </c>
      <c r="N20241">
        <v>0</v>
      </c>
      <c r="O20241">
        <v>3439.1714149999998</v>
      </c>
      <c r="P20241">
        <v>3439.17</v>
      </c>
      <c r="Q20241">
        <v>3000</v>
      </c>
      <c r="R20241">
        <v>439.17</v>
      </c>
      <c r="S20241">
        <v>0</v>
      </c>
      <c r="T20241">
        <v>0</v>
      </c>
      <c r="U20241">
        <v>0</v>
      </c>
      <c r="V20241" s="1">
        <v>41426</v>
      </c>
      <c r="W20241">
        <v>844.09</v>
      </c>
      <c r="Y20241" s="1">
        <v>42491</v>
      </c>
      <c r="Z20241">
        <v>859494</v>
      </c>
      <c r="AA20241">
        <v>3000</v>
      </c>
      <c r="AB20241">
        <v>3000</v>
      </c>
      <c r="AC20241">
        <v>3000</v>
      </c>
      <c r="AD20241" t="s">
        <v>25</v>
      </c>
      <c r="AE20241">
        <v>9.6299999999999997E-2</v>
      </c>
      <c r="AF20241">
        <v>96.29</v>
      </c>
      <c r="AG20241" t="s">
        <v>44</v>
      </c>
      <c r="AH20241" t="s">
        <v>130</v>
      </c>
      <c r="AI20241" t="s">
        <v>12278</v>
      </c>
      <c r="AJ20241" t="s">
        <v>157</v>
      </c>
      <c r="AK20241" t="s">
        <v>30</v>
      </c>
      <c r="AL20241">
        <v>77200</v>
      </c>
      <c r="AM20241" t="s">
        <v>52</v>
      </c>
      <c r="AN20241" s="1">
        <v>40575</v>
      </c>
      <c r="AO20241" t="s">
        <v>32</v>
      </c>
      <c r="AP20241" t="s">
        <v>33</v>
      </c>
      <c r="AQ20241" t="s">
        <v>34</v>
      </c>
      <c r="AR20241" t="s">
        <v>8124</v>
      </c>
      <c r="AS20241" t="s">
        <v>2324</v>
      </c>
      <c r="AT20241" t="s">
        <v>358</v>
      </c>
      <c r="AU20241" t="s">
        <v>246</v>
      </c>
      <c r="AV20241">
        <v>3.22</v>
      </c>
    </row>
    <row r="20242" spans="1:48" x14ac:dyDescent="0.3">
      <c r="A20242">
        <v>672373</v>
      </c>
      <c r="B20242">
        <v>0</v>
      </c>
      <c r="C20242" s="1">
        <v>37742</v>
      </c>
      <c r="D20242">
        <v>0</v>
      </c>
      <c r="E20242">
        <v>37</v>
      </c>
      <c r="F20242" t="s">
        <v>60106</v>
      </c>
      <c r="G20242">
        <v>6</v>
      </c>
      <c r="H20242">
        <v>0</v>
      </c>
      <c r="I20242">
        <v>350</v>
      </c>
      <c r="J20242">
        <v>9.5000000000000001E-2</v>
      </c>
      <c r="K20242">
        <v>11</v>
      </c>
      <c r="L20242" t="s">
        <v>69676</v>
      </c>
      <c r="M20242">
        <v>0</v>
      </c>
      <c r="N20242">
        <v>0</v>
      </c>
      <c r="O20242">
        <v>5806.0933910000003</v>
      </c>
      <c r="P20242">
        <v>5806.09</v>
      </c>
      <c r="Q20242">
        <v>5500</v>
      </c>
      <c r="R20242">
        <v>306.08999999999997</v>
      </c>
      <c r="S20242">
        <v>0</v>
      </c>
      <c r="T20242">
        <v>0</v>
      </c>
      <c r="U20242">
        <v>0</v>
      </c>
      <c r="V20242" s="1">
        <v>40909</v>
      </c>
      <c r="W20242">
        <v>2195.23</v>
      </c>
      <c r="Y20242" s="1">
        <v>40940</v>
      </c>
      <c r="Z20242">
        <v>859520</v>
      </c>
      <c r="AA20242">
        <v>5500</v>
      </c>
      <c r="AB20242">
        <v>5500</v>
      </c>
      <c r="AC20242">
        <v>5500</v>
      </c>
      <c r="AD20242" t="s">
        <v>25</v>
      </c>
      <c r="AE20242">
        <v>0.1074</v>
      </c>
      <c r="AF20242">
        <v>179.39</v>
      </c>
      <c r="AG20242" t="s">
        <v>44</v>
      </c>
      <c r="AH20242" t="s">
        <v>153</v>
      </c>
      <c r="AI20242" t="s">
        <v>73222</v>
      </c>
      <c r="AJ20242" t="s">
        <v>86</v>
      </c>
      <c r="AK20242" t="s">
        <v>30</v>
      </c>
      <c r="AL20242">
        <v>60000</v>
      </c>
      <c r="AM20242" t="s">
        <v>61</v>
      </c>
      <c r="AN20242" s="1">
        <v>40575</v>
      </c>
      <c r="AO20242" t="s">
        <v>32</v>
      </c>
      <c r="AP20242" t="s">
        <v>33</v>
      </c>
      <c r="AQ20242" t="s">
        <v>23654</v>
      </c>
      <c r="AR20242" t="s">
        <v>8159</v>
      </c>
      <c r="AS20242" t="s">
        <v>23655</v>
      </c>
      <c r="AT20242" t="s">
        <v>1019</v>
      </c>
      <c r="AU20242" t="s">
        <v>243</v>
      </c>
      <c r="AV20242">
        <v>7.94</v>
      </c>
    </row>
    <row r="20243" spans="1:48" x14ac:dyDescent="0.3">
      <c r="A20243">
        <v>672391</v>
      </c>
      <c r="B20243">
        <v>8</v>
      </c>
      <c r="C20243" s="1">
        <v>35370</v>
      </c>
      <c r="D20243">
        <v>1</v>
      </c>
      <c r="E20243">
        <v>17</v>
      </c>
      <c r="F20243">
        <v>98</v>
      </c>
      <c r="G20243">
        <v>7</v>
      </c>
      <c r="H20243">
        <v>1</v>
      </c>
      <c r="I20243">
        <v>2409</v>
      </c>
      <c r="J20243">
        <v>0.65100000000000002</v>
      </c>
      <c r="K20243">
        <v>17</v>
      </c>
      <c r="L20243" t="s">
        <v>69676</v>
      </c>
      <c r="M20243">
        <v>0</v>
      </c>
      <c r="N20243">
        <v>0</v>
      </c>
      <c r="O20243">
        <v>3375.01</v>
      </c>
      <c r="P20243">
        <v>2923.54</v>
      </c>
      <c r="Q20243">
        <v>1180.3</v>
      </c>
      <c r="R20243">
        <v>1565.96</v>
      </c>
      <c r="S20243">
        <v>0</v>
      </c>
      <c r="T20243">
        <v>628.75</v>
      </c>
      <c r="U20243">
        <v>115.17019999999999</v>
      </c>
      <c r="V20243" s="1">
        <v>40878</v>
      </c>
      <c r="W20243">
        <v>306.36</v>
      </c>
      <c r="Y20243" s="1">
        <v>41000</v>
      </c>
      <c r="Z20243">
        <v>852567</v>
      </c>
      <c r="AA20243">
        <v>12000</v>
      </c>
      <c r="AB20243">
        <v>12000</v>
      </c>
      <c r="AC20243">
        <v>10400</v>
      </c>
      <c r="AD20243" t="s">
        <v>59</v>
      </c>
      <c r="AE20243">
        <v>0.1825</v>
      </c>
      <c r="AF20243">
        <v>306.36</v>
      </c>
      <c r="AG20243" t="s">
        <v>228</v>
      </c>
      <c r="AH20243" t="s">
        <v>521</v>
      </c>
      <c r="AI20243" t="s">
        <v>8169</v>
      </c>
      <c r="AJ20243" t="s">
        <v>29</v>
      </c>
      <c r="AK20243" t="s">
        <v>30</v>
      </c>
      <c r="AL20243">
        <v>67200</v>
      </c>
      <c r="AM20243" t="s">
        <v>52</v>
      </c>
      <c r="AN20243" s="1">
        <v>40575</v>
      </c>
      <c r="AO20243" t="s">
        <v>1276</v>
      </c>
      <c r="AP20243" t="s">
        <v>33</v>
      </c>
      <c r="AQ20243" t="s">
        <v>34</v>
      </c>
      <c r="AR20243" t="s">
        <v>8143</v>
      </c>
      <c r="AS20243" t="s">
        <v>2623</v>
      </c>
      <c r="AT20243" t="s">
        <v>114</v>
      </c>
      <c r="AU20243" t="s">
        <v>38</v>
      </c>
      <c r="AV20243">
        <v>12.11</v>
      </c>
    </row>
    <row r="20244" spans="1:48" x14ac:dyDescent="0.3">
      <c r="A20244">
        <v>672419</v>
      </c>
      <c r="B20244">
        <v>0</v>
      </c>
      <c r="C20244" s="1">
        <v>35065</v>
      </c>
      <c r="D20244">
        <v>2</v>
      </c>
      <c r="E20244">
        <v>32</v>
      </c>
      <c r="F20244" t="s">
        <v>60106</v>
      </c>
      <c r="G20244">
        <v>19</v>
      </c>
      <c r="H20244">
        <v>0</v>
      </c>
      <c r="I20244">
        <v>7896</v>
      </c>
      <c r="J20244">
        <v>0.20899999999999999</v>
      </c>
      <c r="K20244">
        <v>55</v>
      </c>
      <c r="L20244" t="s">
        <v>69676</v>
      </c>
      <c r="M20244">
        <v>0</v>
      </c>
      <c r="N20244">
        <v>0</v>
      </c>
      <c r="O20244">
        <v>10510.885480000001</v>
      </c>
      <c r="P20244">
        <v>10510.89</v>
      </c>
      <c r="Q20244">
        <v>9000</v>
      </c>
      <c r="R20244">
        <v>1510.89</v>
      </c>
      <c r="S20244">
        <v>0</v>
      </c>
      <c r="T20244">
        <v>0</v>
      </c>
      <c r="U20244">
        <v>0</v>
      </c>
      <c r="V20244" s="1">
        <v>41699</v>
      </c>
      <c r="W20244">
        <v>298.14999999999998</v>
      </c>
      <c r="Y20244" s="1">
        <v>42491</v>
      </c>
      <c r="Z20244">
        <v>859582</v>
      </c>
      <c r="AA20244">
        <v>9000</v>
      </c>
      <c r="AB20244">
        <v>9000</v>
      </c>
      <c r="AC20244">
        <v>9000</v>
      </c>
      <c r="AD20244" t="s">
        <v>25</v>
      </c>
      <c r="AE20244">
        <v>0.1037</v>
      </c>
      <c r="AF20244">
        <v>291.98</v>
      </c>
      <c r="AG20244" t="s">
        <v>44</v>
      </c>
      <c r="AH20244" t="s">
        <v>66</v>
      </c>
      <c r="AI20244" t="s">
        <v>50205</v>
      </c>
      <c r="AJ20244" t="s">
        <v>71</v>
      </c>
      <c r="AK20244" t="s">
        <v>30</v>
      </c>
      <c r="AL20244">
        <v>42597</v>
      </c>
      <c r="AM20244" t="s">
        <v>31</v>
      </c>
      <c r="AN20244" s="1">
        <v>40575</v>
      </c>
      <c r="AO20244" t="s">
        <v>32</v>
      </c>
      <c r="AP20244" t="s">
        <v>33</v>
      </c>
      <c r="AQ20244" t="s">
        <v>50206</v>
      </c>
      <c r="AR20244" t="s">
        <v>35</v>
      </c>
      <c r="AS20244" t="s">
        <v>71062</v>
      </c>
      <c r="AT20244" t="s">
        <v>1086</v>
      </c>
      <c r="AU20244" t="s">
        <v>533</v>
      </c>
      <c r="AV20244">
        <v>21.61</v>
      </c>
    </row>
    <row r="20245" spans="1:48" x14ac:dyDescent="0.3">
      <c r="A20245">
        <v>672441</v>
      </c>
      <c r="B20245">
        <v>0</v>
      </c>
      <c r="C20245" s="1">
        <v>33239</v>
      </c>
      <c r="D20245">
        <v>0</v>
      </c>
      <c r="E20245" t="s">
        <v>60106</v>
      </c>
      <c r="F20245" t="s">
        <v>60106</v>
      </c>
      <c r="G20245">
        <v>5</v>
      </c>
      <c r="H20245">
        <v>0</v>
      </c>
      <c r="I20245">
        <v>50638</v>
      </c>
      <c r="J20245">
        <v>8.5000000000000006E-2</v>
      </c>
      <c r="K20245">
        <v>8</v>
      </c>
      <c r="L20245" t="s">
        <v>69676</v>
      </c>
      <c r="M20245">
        <v>0</v>
      </c>
      <c r="N20245">
        <v>0</v>
      </c>
      <c r="O20245">
        <v>5153.7304340000001</v>
      </c>
      <c r="P20245">
        <v>5153.7299999999996</v>
      </c>
      <c r="Q20245">
        <v>5000</v>
      </c>
      <c r="R20245">
        <v>153.72999999999999</v>
      </c>
      <c r="S20245">
        <v>0</v>
      </c>
      <c r="T20245">
        <v>0</v>
      </c>
      <c r="U20245">
        <v>0</v>
      </c>
      <c r="V20245" s="1">
        <v>40878</v>
      </c>
      <c r="W20245">
        <v>295.43</v>
      </c>
      <c r="Y20245" s="1">
        <v>40878</v>
      </c>
      <c r="Z20245">
        <v>859610</v>
      </c>
      <c r="AA20245">
        <v>5000</v>
      </c>
      <c r="AB20245">
        <v>5000</v>
      </c>
      <c r="AC20245">
        <v>5000</v>
      </c>
      <c r="AD20245" t="s">
        <v>25</v>
      </c>
      <c r="AE20245">
        <v>5.79E-2</v>
      </c>
      <c r="AF20245">
        <v>151.63999999999999</v>
      </c>
      <c r="AG20245" t="s">
        <v>49</v>
      </c>
      <c r="AH20245" t="s">
        <v>105</v>
      </c>
      <c r="AI20245" t="s">
        <v>14433</v>
      </c>
      <c r="AJ20245" t="s">
        <v>157</v>
      </c>
      <c r="AK20245" t="s">
        <v>734</v>
      </c>
      <c r="AL20245">
        <v>25040</v>
      </c>
      <c r="AM20245" t="s">
        <v>52</v>
      </c>
      <c r="AN20245" s="1">
        <v>40575</v>
      </c>
      <c r="AO20245" t="s">
        <v>32</v>
      </c>
      <c r="AP20245" t="s">
        <v>33</v>
      </c>
      <c r="AQ20245" t="s">
        <v>34</v>
      </c>
      <c r="AR20245" t="s">
        <v>8180</v>
      </c>
      <c r="AS20245" t="s">
        <v>14434</v>
      </c>
      <c r="AT20245" t="s">
        <v>1456</v>
      </c>
      <c r="AU20245" t="s">
        <v>276</v>
      </c>
      <c r="AV20245">
        <v>16.29</v>
      </c>
    </row>
    <row r="20246" spans="1:48" x14ac:dyDescent="0.3">
      <c r="A20246">
        <v>672469</v>
      </c>
      <c r="B20246">
        <v>0</v>
      </c>
      <c r="C20246" s="1">
        <v>35370</v>
      </c>
      <c r="D20246">
        <v>0</v>
      </c>
      <c r="E20246" t="s">
        <v>60106</v>
      </c>
      <c r="F20246" t="s">
        <v>60106</v>
      </c>
      <c r="G20246">
        <v>14</v>
      </c>
      <c r="H20246">
        <v>0</v>
      </c>
      <c r="I20246">
        <v>9766</v>
      </c>
      <c r="J20246">
        <v>0.92100000000000004</v>
      </c>
      <c r="K20246">
        <v>30</v>
      </c>
      <c r="L20246" t="s">
        <v>69676</v>
      </c>
      <c r="M20246">
        <v>0</v>
      </c>
      <c r="N20246">
        <v>0</v>
      </c>
      <c r="O20246">
        <v>10150.52</v>
      </c>
      <c r="P20246">
        <v>10150.52</v>
      </c>
      <c r="Q20246">
        <v>10000</v>
      </c>
      <c r="R20246">
        <v>150.52000000000001</v>
      </c>
      <c r="S20246">
        <v>0</v>
      </c>
      <c r="T20246">
        <v>0</v>
      </c>
      <c r="U20246">
        <v>0</v>
      </c>
      <c r="V20246" s="1">
        <v>40603</v>
      </c>
      <c r="W20246">
        <v>10151.280000000001</v>
      </c>
      <c r="Y20246" s="1">
        <v>40603</v>
      </c>
      <c r="Z20246">
        <v>855741</v>
      </c>
      <c r="AA20246">
        <v>10000</v>
      </c>
      <c r="AB20246">
        <v>10000</v>
      </c>
      <c r="AC20246">
        <v>10000</v>
      </c>
      <c r="AD20246" t="s">
        <v>59</v>
      </c>
      <c r="AE20246">
        <v>0.17879999999999999</v>
      </c>
      <c r="AF20246">
        <v>253.29</v>
      </c>
      <c r="AG20246" t="s">
        <v>88</v>
      </c>
      <c r="AH20246" t="s">
        <v>89</v>
      </c>
      <c r="AI20246" t="s">
        <v>52070</v>
      </c>
      <c r="AJ20246" t="s">
        <v>86</v>
      </c>
      <c r="AK20246" t="s">
        <v>30</v>
      </c>
      <c r="AL20246">
        <v>45000</v>
      </c>
      <c r="AM20246" t="s">
        <v>52</v>
      </c>
      <c r="AN20246" s="1">
        <v>40575</v>
      </c>
      <c r="AO20246" t="s">
        <v>32</v>
      </c>
      <c r="AP20246" t="s">
        <v>33</v>
      </c>
      <c r="AQ20246" t="s">
        <v>52071</v>
      </c>
      <c r="AR20246" t="s">
        <v>35</v>
      </c>
      <c r="AS20246" t="s">
        <v>52072</v>
      </c>
      <c r="AT20246" t="s">
        <v>358</v>
      </c>
      <c r="AU20246" t="s">
        <v>246</v>
      </c>
      <c r="AV20246">
        <v>24.96</v>
      </c>
    </row>
    <row r="20247" spans="1:48" x14ac:dyDescent="0.3">
      <c r="A20247">
        <v>672476</v>
      </c>
      <c r="B20247">
        <v>0</v>
      </c>
      <c r="C20247" s="1">
        <v>32568</v>
      </c>
      <c r="D20247">
        <v>0</v>
      </c>
      <c r="E20247" t="s">
        <v>60106</v>
      </c>
      <c r="F20247" t="s">
        <v>60106</v>
      </c>
      <c r="G20247">
        <v>11</v>
      </c>
      <c r="H20247">
        <v>0</v>
      </c>
      <c r="I20247">
        <v>12736</v>
      </c>
      <c r="J20247">
        <v>0.54200000000000004</v>
      </c>
      <c r="K20247">
        <v>22</v>
      </c>
      <c r="L20247" t="s">
        <v>69676</v>
      </c>
      <c r="M20247">
        <v>0</v>
      </c>
      <c r="N20247">
        <v>0</v>
      </c>
      <c r="O20247">
        <v>19061.467229999998</v>
      </c>
      <c r="P20247">
        <v>18965.03</v>
      </c>
      <c r="Q20247">
        <v>14825</v>
      </c>
      <c r="R20247">
        <v>4236.47</v>
      </c>
      <c r="S20247">
        <v>0</v>
      </c>
      <c r="T20247">
        <v>0</v>
      </c>
      <c r="U20247">
        <v>0</v>
      </c>
      <c r="V20247" s="1">
        <v>42430</v>
      </c>
      <c r="W20247">
        <v>317.16000000000003</v>
      </c>
      <c r="Y20247" s="1">
        <v>42491</v>
      </c>
      <c r="Z20247">
        <v>859655</v>
      </c>
      <c r="AA20247">
        <v>14825</v>
      </c>
      <c r="AB20247">
        <v>14825</v>
      </c>
      <c r="AC20247">
        <v>14750</v>
      </c>
      <c r="AD20247" t="s">
        <v>59</v>
      </c>
      <c r="AE20247">
        <v>0.1037</v>
      </c>
      <c r="AF20247">
        <v>317.7</v>
      </c>
      <c r="AG20247" t="s">
        <v>44</v>
      </c>
      <c r="AH20247" t="s">
        <v>66</v>
      </c>
      <c r="AI20247" t="s">
        <v>893</v>
      </c>
      <c r="AJ20247" t="s">
        <v>78</v>
      </c>
      <c r="AK20247" t="s">
        <v>734</v>
      </c>
      <c r="AL20247">
        <v>37000</v>
      </c>
      <c r="AM20247" t="s">
        <v>61</v>
      </c>
      <c r="AN20247" s="1">
        <v>40575</v>
      </c>
      <c r="AO20247" t="s">
        <v>32</v>
      </c>
      <c r="AP20247" t="s">
        <v>33</v>
      </c>
      <c r="AQ20247" t="s">
        <v>34</v>
      </c>
      <c r="AR20247" t="s">
        <v>35</v>
      </c>
      <c r="AS20247" t="s">
        <v>5407</v>
      </c>
      <c r="AT20247" t="s">
        <v>2440</v>
      </c>
      <c r="AU20247" t="s">
        <v>334</v>
      </c>
      <c r="AV20247">
        <v>29.35</v>
      </c>
    </row>
    <row r="20248" spans="1:48" x14ac:dyDescent="0.3">
      <c r="A20248">
        <v>672501</v>
      </c>
      <c r="B20248">
        <v>2</v>
      </c>
      <c r="C20248" s="1">
        <v>33482</v>
      </c>
      <c r="D20248">
        <v>1</v>
      </c>
      <c r="E20248">
        <v>21</v>
      </c>
      <c r="F20248" t="s">
        <v>60106</v>
      </c>
      <c r="G20248">
        <v>8</v>
      </c>
      <c r="H20248">
        <v>0</v>
      </c>
      <c r="I20248">
        <v>21872</v>
      </c>
      <c r="J20248">
        <v>0.64300000000000002</v>
      </c>
      <c r="K20248">
        <v>32</v>
      </c>
      <c r="L20248" t="s">
        <v>69676</v>
      </c>
      <c r="M20248">
        <v>0</v>
      </c>
      <c r="N20248">
        <v>0</v>
      </c>
      <c r="O20248">
        <v>26716.807120000001</v>
      </c>
      <c r="P20248">
        <v>26650.02</v>
      </c>
      <c r="Q20248">
        <v>19999.98</v>
      </c>
      <c r="R20248">
        <v>6666.57</v>
      </c>
      <c r="S20248">
        <v>50.26</v>
      </c>
      <c r="T20248">
        <v>0</v>
      </c>
      <c r="U20248">
        <v>0</v>
      </c>
      <c r="V20248" s="1">
        <v>41395</v>
      </c>
      <c r="W20248">
        <v>13619.65</v>
      </c>
      <c r="Y20248" s="1">
        <v>41426</v>
      </c>
      <c r="Z20248">
        <v>859682</v>
      </c>
      <c r="AA20248">
        <v>20000</v>
      </c>
      <c r="AB20248">
        <v>20000</v>
      </c>
      <c r="AC20248">
        <v>19950</v>
      </c>
      <c r="AD20248" t="s">
        <v>59</v>
      </c>
      <c r="AE20248">
        <v>0.17510000000000001</v>
      </c>
      <c r="AF20248">
        <v>502.56</v>
      </c>
      <c r="AG20248" t="s">
        <v>88</v>
      </c>
      <c r="AH20248" t="s">
        <v>108</v>
      </c>
      <c r="AI20248" t="s">
        <v>3959</v>
      </c>
      <c r="AJ20248" t="s">
        <v>86</v>
      </c>
      <c r="AK20248" t="s">
        <v>734</v>
      </c>
      <c r="AL20248">
        <v>129996</v>
      </c>
      <c r="AM20248" t="s">
        <v>61</v>
      </c>
      <c r="AN20248" s="1">
        <v>40575</v>
      </c>
      <c r="AO20248" t="s">
        <v>32</v>
      </c>
      <c r="AP20248" t="s">
        <v>33</v>
      </c>
      <c r="AQ20248" t="s">
        <v>34</v>
      </c>
      <c r="AR20248" t="s">
        <v>35</v>
      </c>
      <c r="AS20248" t="s">
        <v>2292</v>
      </c>
      <c r="AT20248" t="s">
        <v>1098</v>
      </c>
      <c r="AU20248" t="s">
        <v>302</v>
      </c>
      <c r="AV20248">
        <v>13.48</v>
      </c>
    </row>
    <row r="20249" spans="1:48" x14ac:dyDescent="0.3">
      <c r="A20249">
        <v>672510</v>
      </c>
      <c r="B20249">
        <v>0</v>
      </c>
      <c r="C20249" s="1">
        <v>34547</v>
      </c>
      <c r="D20249">
        <v>1</v>
      </c>
      <c r="E20249">
        <v>28</v>
      </c>
      <c r="F20249" t="s">
        <v>60106</v>
      </c>
      <c r="G20249">
        <v>6</v>
      </c>
      <c r="H20249">
        <v>0</v>
      </c>
      <c r="I20249">
        <v>2899</v>
      </c>
      <c r="J20249">
        <v>0.52700000000000002</v>
      </c>
      <c r="K20249">
        <v>36</v>
      </c>
      <c r="L20249" t="s">
        <v>69676</v>
      </c>
      <c r="M20249">
        <v>0</v>
      </c>
      <c r="N20249">
        <v>0</v>
      </c>
      <c r="O20249">
        <v>16771.393540000001</v>
      </c>
      <c r="P20249">
        <v>16771.39</v>
      </c>
      <c r="Q20249">
        <v>13850</v>
      </c>
      <c r="R20249">
        <v>2898.16</v>
      </c>
      <c r="S20249">
        <v>23.23000012</v>
      </c>
      <c r="T20249">
        <v>0</v>
      </c>
      <c r="U20249">
        <v>0</v>
      </c>
      <c r="V20249" s="1">
        <v>41730</v>
      </c>
      <c r="W20249">
        <v>742.25</v>
      </c>
      <c r="Y20249" s="1">
        <v>41730</v>
      </c>
      <c r="Z20249">
        <v>859691</v>
      </c>
      <c r="AA20249">
        <v>13850</v>
      </c>
      <c r="AB20249">
        <v>13850</v>
      </c>
      <c r="AC20249">
        <v>13850</v>
      </c>
      <c r="AD20249" t="s">
        <v>25</v>
      </c>
      <c r="AE20249">
        <v>0.1268</v>
      </c>
      <c r="AF20249">
        <v>464.53</v>
      </c>
      <c r="AG20249" t="s">
        <v>63</v>
      </c>
      <c r="AH20249" t="s">
        <v>164</v>
      </c>
      <c r="AI20249" t="s">
        <v>12734</v>
      </c>
      <c r="AJ20249" t="s">
        <v>57</v>
      </c>
      <c r="AK20249" t="s">
        <v>734</v>
      </c>
      <c r="AL20249">
        <v>47000</v>
      </c>
      <c r="AM20249" t="s">
        <v>52</v>
      </c>
      <c r="AN20249" s="1">
        <v>40603</v>
      </c>
      <c r="AO20249" t="s">
        <v>32</v>
      </c>
      <c r="AP20249" t="s">
        <v>33</v>
      </c>
      <c r="AQ20249" t="s">
        <v>36533</v>
      </c>
      <c r="AR20249" t="s">
        <v>8122</v>
      </c>
      <c r="AS20249" t="s">
        <v>72215</v>
      </c>
      <c r="AT20249" t="s">
        <v>3567</v>
      </c>
      <c r="AU20249" t="s">
        <v>276</v>
      </c>
      <c r="AV20249">
        <v>22.54</v>
      </c>
    </row>
    <row r="20250" spans="1:48" x14ac:dyDescent="0.3">
      <c r="A20250">
        <v>672549</v>
      </c>
      <c r="B20250">
        <v>0</v>
      </c>
      <c r="C20250" s="1">
        <v>30987</v>
      </c>
      <c r="D20250">
        <v>0</v>
      </c>
      <c r="E20250" t="s">
        <v>60106</v>
      </c>
      <c r="F20250" t="s">
        <v>60106</v>
      </c>
      <c r="G20250">
        <v>10</v>
      </c>
      <c r="H20250">
        <v>0</v>
      </c>
      <c r="I20250">
        <v>27858</v>
      </c>
      <c r="J20250">
        <v>0.92400000000000004</v>
      </c>
      <c r="K20250">
        <v>36</v>
      </c>
      <c r="L20250" t="s">
        <v>69676</v>
      </c>
      <c r="M20250">
        <v>0</v>
      </c>
      <c r="N20250">
        <v>0</v>
      </c>
      <c r="O20250">
        <v>52348.52089</v>
      </c>
      <c r="P20250">
        <v>39953.18</v>
      </c>
      <c r="Q20250">
        <v>35000</v>
      </c>
      <c r="R20250">
        <v>17348.52</v>
      </c>
      <c r="S20250">
        <v>0</v>
      </c>
      <c r="T20250">
        <v>0</v>
      </c>
      <c r="U20250">
        <v>0</v>
      </c>
      <c r="V20250" s="1">
        <v>42430</v>
      </c>
      <c r="W20250">
        <v>872.2</v>
      </c>
      <c r="Y20250" s="1">
        <v>42401</v>
      </c>
      <c r="Z20250">
        <v>859736</v>
      </c>
      <c r="AA20250">
        <v>35000</v>
      </c>
      <c r="AB20250">
        <v>35000</v>
      </c>
      <c r="AC20250">
        <v>29012.686259999999</v>
      </c>
      <c r="AD20250" t="s">
        <v>59</v>
      </c>
      <c r="AE20250">
        <v>0.1714</v>
      </c>
      <c r="AF20250">
        <v>872.48</v>
      </c>
      <c r="AG20250" t="s">
        <v>88</v>
      </c>
      <c r="AH20250" t="s">
        <v>367</v>
      </c>
      <c r="AI20250" t="s">
        <v>9595</v>
      </c>
      <c r="AJ20250" t="s">
        <v>41</v>
      </c>
      <c r="AK20250" t="s">
        <v>734</v>
      </c>
      <c r="AL20250">
        <v>84615</v>
      </c>
      <c r="AM20250" t="s">
        <v>61</v>
      </c>
      <c r="AN20250" s="1">
        <v>40575</v>
      </c>
      <c r="AO20250" t="s">
        <v>32</v>
      </c>
      <c r="AP20250" t="s">
        <v>33</v>
      </c>
      <c r="AQ20250" t="s">
        <v>34</v>
      </c>
      <c r="AR20250" t="s">
        <v>8132</v>
      </c>
      <c r="AS20250" t="s">
        <v>1492</v>
      </c>
      <c r="AT20250" t="s">
        <v>578</v>
      </c>
      <c r="AU20250" t="s">
        <v>255</v>
      </c>
      <c r="AV20250">
        <v>10.99</v>
      </c>
    </row>
    <row r="20251" spans="1:48" x14ac:dyDescent="0.3">
      <c r="A20251">
        <v>672605</v>
      </c>
      <c r="B20251">
        <v>0</v>
      </c>
      <c r="C20251" s="1">
        <v>38626</v>
      </c>
      <c r="D20251">
        <v>1</v>
      </c>
      <c r="E20251" t="s">
        <v>60106</v>
      </c>
      <c r="F20251" t="s">
        <v>60106</v>
      </c>
      <c r="G20251">
        <v>3</v>
      </c>
      <c r="H20251">
        <v>0</v>
      </c>
      <c r="I20251">
        <v>0</v>
      </c>
      <c r="J20251">
        <v>0</v>
      </c>
      <c r="K20251">
        <v>3</v>
      </c>
      <c r="L20251" t="s">
        <v>69676</v>
      </c>
      <c r="M20251">
        <v>0</v>
      </c>
      <c r="N20251">
        <v>0</v>
      </c>
      <c r="O20251">
        <v>6970.9755450000002</v>
      </c>
      <c r="P20251">
        <v>6970.98</v>
      </c>
      <c r="Q20251">
        <v>6000</v>
      </c>
      <c r="R20251">
        <v>970.98</v>
      </c>
      <c r="S20251">
        <v>0</v>
      </c>
      <c r="T20251">
        <v>0</v>
      </c>
      <c r="U20251">
        <v>0</v>
      </c>
      <c r="V20251" s="1">
        <v>41699</v>
      </c>
      <c r="W20251">
        <v>212.14</v>
      </c>
      <c r="Y20251" s="1">
        <v>42491</v>
      </c>
      <c r="Z20251">
        <v>859796</v>
      </c>
      <c r="AA20251">
        <v>6000</v>
      </c>
      <c r="AB20251">
        <v>6000</v>
      </c>
      <c r="AC20251">
        <v>6000</v>
      </c>
      <c r="AD20251" t="s">
        <v>25</v>
      </c>
      <c r="AE20251">
        <v>0.1</v>
      </c>
      <c r="AF20251">
        <v>193.61</v>
      </c>
      <c r="AG20251" t="s">
        <v>44</v>
      </c>
      <c r="AH20251" t="s">
        <v>81</v>
      </c>
      <c r="AI20251" t="s">
        <v>6755</v>
      </c>
      <c r="AJ20251" t="s">
        <v>95</v>
      </c>
      <c r="AK20251" t="s">
        <v>30</v>
      </c>
      <c r="AL20251">
        <v>24000</v>
      </c>
      <c r="AM20251" t="s">
        <v>61</v>
      </c>
      <c r="AN20251" s="1">
        <v>40575</v>
      </c>
      <c r="AO20251" t="s">
        <v>32</v>
      </c>
      <c r="AP20251" t="s">
        <v>33</v>
      </c>
      <c r="AQ20251" t="s">
        <v>34</v>
      </c>
      <c r="AR20251" t="s">
        <v>35</v>
      </c>
      <c r="AS20251" t="s">
        <v>6756</v>
      </c>
      <c r="AT20251" t="s">
        <v>239</v>
      </c>
      <c r="AU20251" t="s">
        <v>240</v>
      </c>
      <c r="AV20251">
        <v>2.5</v>
      </c>
    </row>
    <row r="20252" spans="1:48" x14ac:dyDescent="0.3">
      <c r="A20252">
        <v>672642</v>
      </c>
      <c r="B20252">
        <v>0</v>
      </c>
      <c r="C20252" s="1">
        <v>36100</v>
      </c>
      <c r="D20252">
        <v>3</v>
      </c>
      <c r="E20252">
        <v>25</v>
      </c>
      <c r="F20252" t="s">
        <v>60106</v>
      </c>
      <c r="G20252">
        <v>11</v>
      </c>
      <c r="H20252">
        <v>0</v>
      </c>
      <c r="I20252">
        <v>1031</v>
      </c>
      <c r="J20252">
        <v>0.03</v>
      </c>
      <c r="K20252">
        <v>42</v>
      </c>
      <c r="L20252" t="s">
        <v>69676</v>
      </c>
      <c r="M20252">
        <v>0</v>
      </c>
      <c r="N20252">
        <v>0</v>
      </c>
      <c r="O20252">
        <v>5499.1139350000003</v>
      </c>
      <c r="P20252">
        <v>5499.11</v>
      </c>
      <c r="Q20252">
        <v>5000</v>
      </c>
      <c r="R20252">
        <v>499.11</v>
      </c>
      <c r="S20252">
        <v>0</v>
      </c>
      <c r="T20252">
        <v>0</v>
      </c>
      <c r="U20252">
        <v>0</v>
      </c>
      <c r="V20252" s="1">
        <v>40969</v>
      </c>
      <c r="W20252">
        <v>4311.87</v>
      </c>
      <c r="Y20252" s="1">
        <v>42461</v>
      </c>
      <c r="Z20252">
        <v>859837</v>
      </c>
      <c r="AA20252">
        <v>5000</v>
      </c>
      <c r="AB20252">
        <v>5000</v>
      </c>
      <c r="AC20252">
        <v>5000</v>
      </c>
      <c r="AD20252" t="s">
        <v>59</v>
      </c>
      <c r="AE20252">
        <v>0.1074</v>
      </c>
      <c r="AF20252">
        <v>108.07</v>
      </c>
      <c r="AG20252" t="s">
        <v>44</v>
      </c>
      <c r="AH20252" t="s">
        <v>153</v>
      </c>
      <c r="AI20252" t="s">
        <v>16486</v>
      </c>
      <c r="AJ20252" t="s">
        <v>78</v>
      </c>
      <c r="AK20252" t="s">
        <v>734</v>
      </c>
      <c r="AL20252">
        <v>72350</v>
      </c>
      <c r="AM20252" t="s">
        <v>52</v>
      </c>
      <c r="AN20252" s="1">
        <v>40575</v>
      </c>
      <c r="AO20252" t="s">
        <v>32</v>
      </c>
      <c r="AP20252" t="s">
        <v>33</v>
      </c>
      <c r="AQ20252" t="s">
        <v>68399</v>
      </c>
      <c r="AR20252" t="s">
        <v>35</v>
      </c>
      <c r="AS20252" t="s">
        <v>36</v>
      </c>
      <c r="AT20252" t="s">
        <v>5034</v>
      </c>
      <c r="AU20252" t="s">
        <v>294</v>
      </c>
      <c r="AV20252">
        <v>9.7899999999999991</v>
      </c>
    </row>
    <row r="20253" spans="1:48" x14ac:dyDescent="0.3">
      <c r="A20253">
        <v>672671</v>
      </c>
      <c r="B20253">
        <v>0</v>
      </c>
      <c r="C20253" s="1">
        <v>35004</v>
      </c>
      <c r="D20253">
        <v>1</v>
      </c>
      <c r="E20253" t="s">
        <v>60106</v>
      </c>
      <c r="F20253" t="s">
        <v>60106</v>
      </c>
      <c r="G20253">
        <v>21</v>
      </c>
      <c r="H20253">
        <v>0</v>
      </c>
      <c r="I20253">
        <v>9113</v>
      </c>
      <c r="J20253">
        <v>0.10299999999999999</v>
      </c>
      <c r="K20253">
        <v>38</v>
      </c>
      <c r="L20253" t="s">
        <v>69676</v>
      </c>
      <c r="M20253">
        <v>0</v>
      </c>
      <c r="N20253">
        <v>0</v>
      </c>
      <c r="O20253">
        <v>11102.57365</v>
      </c>
      <c r="P20253">
        <v>11102.57</v>
      </c>
      <c r="Q20253">
        <v>10000</v>
      </c>
      <c r="R20253">
        <v>1102.57</v>
      </c>
      <c r="S20253">
        <v>0</v>
      </c>
      <c r="T20253">
        <v>0</v>
      </c>
      <c r="U20253">
        <v>0</v>
      </c>
      <c r="V20253" s="1">
        <v>41699</v>
      </c>
      <c r="W20253">
        <v>317.82</v>
      </c>
      <c r="Y20253" s="1">
        <v>41671</v>
      </c>
      <c r="Z20253">
        <v>859871</v>
      </c>
      <c r="AA20253">
        <v>10000</v>
      </c>
      <c r="AB20253">
        <v>10000</v>
      </c>
      <c r="AC20253">
        <v>10000</v>
      </c>
      <c r="AD20253" t="s">
        <v>25</v>
      </c>
      <c r="AE20253">
        <v>6.9199999999999998E-2</v>
      </c>
      <c r="AF20253">
        <v>308.41000000000003</v>
      </c>
      <c r="AG20253" t="s">
        <v>49</v>
      </c>
      <c r="AH20253" t="s">
        <v>50</v>
      </c>
      <c r="AI20253" t="s">
        <v>46170</v>
      </c>
      <c r="AJ20253" t="s">
        <v>86</v>
      </c>
      <c r="AK20253" t="s">
        <v>30</v>
      </c>
      <c r="AL20253">
        <v>31000</v>
      </c>
      <c r="AM20253" t="s">
        <v>52</v>
      </c>
      <c r="AN20253" s="1">
        <v>40575</v>
      </c>
      <c r="AO20253" t="s">
        <v>32</v>
      </c>
      <c r="AP20253" t="s">
        <v>33</v>
      </c>
      <c r="AQ20253" t="s">
        <v>46171</v>
      </c>
      <c r="AR20253" t="s">
        <v>35</v>
      </c>
      <c r="AS20253" t="s">
        <v>73223</v>
      </c>
      <c r="AT20253" t="s">
        <v>777</v>
      </c>
      <c r="AU20253" t="s">
        <v>723</v>
      </c>
      <c r="AV20253">
        <v>10.41</v>
      </c>
    </row>
    <row r="20254" spans="1:48" x14ac:dyDescent="0.3">
      <c r="A20254">
        <v>672680</v>
      </c>
      <c r="B20254">
        <v>2</v>
      </c>
      <c r="C20254" s="1">
        <v>33270</v>
      </c>
      <c r="D20254">
        <v>0</v>
      </c>
      <c r="E20254">
        <v>10</v>
      </c>
      <c r="F20254" t="s">
        <v>60106</v>
      </c>
      <c r="G20254">
        <v>14</v>
      </c>
      <c r="H20254">
        <v>0</v>
      </c>
      <c r="I20254">
        <v>530</v>
      </c>
      <c r="J20254">
        <v>8.0000000000000002E-3</v>
      </c>
      <c r="K20254">
        <v>19</v>
      </c>
      <c r="L20254" t="s">
        <v>69676</v>
      </c>
      <c r="M20254">
        <v>0</v>
      </c>
      <c r="N20254">
        <v>0</v>
      </c>
      <c r="O20254">
        <v>35479.480000000003</v>
      </c>
      <c r="P20254">
        <v>35428.79</v>
      </c>
      <c r="Q20254">
        <v>35000</v>
      </c>
      <c r="R20254">
        <v>479.48</v>
      </c>
      <c r="S20254">
        <v>0</v>
      </c>
      <c r="T20254">
        <v>0</v>
      </c>
      <c r="U20254">
        <v>0</v>
      </c>
      <c r="V20254" s="1">
        <v>40603</v>
      </c>
      <c r="W20254">
        <v>35479.89</v>
      </c>
      <c r="Y20254" s="1">
        <v>40603</v>
      </c>
      <c r="Z20254">
        <v>859881</v>
      </c>
      <c r="AA20254">
        <v>35000</v>
      </c>
      <c r="AB20254">
        <v>35000</v>
      </c>
      <c r="AC20254">
        <v>34950</v>
      </c>
      <c r="AD20254" t="s">
        <v>59</v>
      </c>
      <c r="AE20254">
        <v>0.16400000000000001</v>
      </c>
      <c r="AF20254">
        <v>858.59</v>
      </c>
      <c r="AG20254" t="s">
        <v>88</v>
      </c>
      <c r="AH20254" t="s">
        <v>93</v>
      </c>
      <c r="AI20254" t="s">
        <v>62376</v>
      </c>
      <c r="AJ20254" t="s">
        <v>95</v>
      </c>
      <c r="AK20254" t="s">
        <v>1207</v>
      </c>
      <c r="AL20254">
        <v>75000</v>
      </c>
      <c r="AM20254" t="s">
        <v>61</v>
      </c>
      <c r="AN20254" s="1">
        <v>40575</v>
      </c>
      <c r="AO20254" t="s">
        <v>32</v>
      </c>
      <c r="AP20254" t="s">
        <v>33</v>
      </c>
      <c r="AQ20254" t="s">
        <v>62377</v>
      </c>
      <c r="AR20254" t="s">
        <v>35</v>
      </c>
      <c r="AS20254" t="s">
        <v>2641</v>
      </c>
      <c r="AT20254" t="s">
        <v>795</v>
      </c>
      <c r="AU20254" t="s">
        <v>302</v>
      </c>
      <c r="AV20254">
        <v>10.11</v>
      </c>
    </row>
    <row r="20255" spans="1:48" x14ac:dyDescent="0.3">
      <c r="A20255">
        <v>672692</v>
      </c>
      <c r="B20255">
        <v>0</v>
      </c>
      <c r="C20255" s="1">
        <v>36192</v>
      </c>
      <c r="D20255">
        <v>1</v>
      </c>
      <c r="E20255">
        <v>35</v>
      </c>
      <c r="F20255" t="s">
        <v>60106</v>
      </c>
      <c r="G20255">
        <v>6</v>
      </c>
      <c r="H20255">
        <v>0</v>
      </c>
      <c r="I20255">
        <v>3236</v>
      </c>
      <c r="J20255">
        <v>0.36</v>
      </c>
      <c r="K20255">
        <v>14</v>
      </c>
      <c r="L20255" t="s">
        <v>69676</v>
      </c>
      <c r="M20255">
        <v>0</v>
      </c>
      <c r="N20255">
        <v>0</v>
      </c>
      <c r="O20255">
        <v>10383.60194</v>
      </c>
      <c r="P20255">
        <v>10383.6</v>
      </c>
      <c r="Q20255">
        <v>8500</v>
      </c>
      <c r="R20255">
        <v>1883.6</v>
      </c>
      <c r="S20255">
        <v>0</v>
      </c>
      <c r="T20255">
        <v>0</v>
      </c>
      <c r="U20255">
        <v>0</v>
      </c>
      <c r="V20255" s="1">
        <v>41730</v>
      </c>
      <c r="W20255">
        <v>373.25</v>
      </c>
      <c r="Y20255" s="1">
        <v>42125</v>
      </c>
      <c r="Z20255">
        <v>859893</v>
      </c>
      <c r="AA20255">
        <v>8500</v>
      </c>
      <c r="AB20255">
        <v>8500</v>
      </c>
      <c r="AC20255">
        <v>8500</v>
      </c>
      <c r="AD20255" t="s">
        <v>25</v>
      </c>
      <c r="AE20255">
        <v>0.1343</v>
      </c>
      <c r="AF20255">
        <v>288.17</v>
      </c>
      <c r="AG20255" t="s">
        <v>63</v>
      </c>
      <c r="AH20255" t="s">
        <v>161</v>
      </c>
      <c r="AI20255" t="s">
        <v>34</v>
      </c>
      <c r="AJ20255" t="s">
        <v>191</v>
      </c>
      <c r="AK20255" t="s">
        <v>30</v>
      </c>
      <c r="AL20255">
        <v>25000</v>
      </c>
      <c r="AM20255" t="s">
        <v>61</v>
      </c>
      <c r="AN20255" s="1">
        <v>40575</v>
      </c>
      <c r="AO20255" t="s">
        <v>32</v>
      </c>
      <c r="AP20255" t="s">
        <v>33</v>
      </c>
      <c r="AQ20255" t="s">
        <v>53976</v>
      </c>
      <c r="AR20255" t="s">
        <v>35</v>
      </c>
      <c r="AS20255" t="s">
        <v>53977</v>
      </c>
      <c r="AT20255" t="s">
        <v>68</v>
      </c>
      <c r="AU20255" t="s">
        <v>38</v>
      </c>
      <c r="AV20255">
        <v>5.18</v>
      </c>
    </row>
    <row r="20256" spans="1:48" x14ac:dyDescent="0.3">
      <c r="A20256">
        <v>672705</v>
      </c>
      <c r="B20256">
        <v>0</v>
      </c>
      <c r="C20256" s="1">
        <v>30864</v>
      </c>
      <c r="D20256">
        <v>0</v>
      </c>
      <c r="E20256" t="s">
        <v>60106</v>
      </c>
      <c r="F20256" t="s">
        <v>60106</v>
      </c>
      <c r="G20256">
        <v>8</v>
      </c>
      <c r="H20256">
        <v>0</v>
      </c>
      <c r="I20256">
        <v>2336</v>
      </c>
      <c r="J20256">
        <v>0.96899999999999997</v>
      </c>
      <c r="K20256">
        <v>10</v>
      </c>
      <c r="L20256" t="s">
        <v>69676</v>
      </c>
      <c r="M20256">
        <v>0</v>
      </c>
      <c r="N20256">
        <v>0</v>
      </c>
      <c r="O20256">
        <v>1422.1346349999999</v>
      </c>
      <c r="P20256">
        <v>1422.13</v>
      </c>
      <c r="Q20256">
        <v>1200</v>
      </c>
      <c r="R20256">
        <v>222.13</v>
      </c>
      <c r="S20256">
        <v>0</v>
      </c>
      <c r="T20256">
        <v>0</v>
      </c>
      <c r="U20256">
        <v>0</v>
      </c>
      <c r="V20256" s="1">
        <v>41334</v>
      </c>
      <c r="W20256">
        <v>461.33</v>
      </c>
      <c r="Y20256" s="1">
        <v>42036</v>
      </c>
      <c r="Z20256">
        <v>859907</v>
      </c>
      <c r="AA20256">
        <v>1200</v>
      </c>
      <c r="AB20256">
        <v>1200</v>
      </c>
      <c r="AC20256">
        <v>1200</v>
      </c>
      <c r="AD20256" t="s">
        <v>25</v>
      </c>
      <c r="AE20256">
        <v>0.1268</v>
      </c>
      <c r="AF20256">
        <v>40.25</v>
      </c>
      <c r="AG20256" t="s">
        <v>63</v>
      </c>
      <c r="AH20256" t="s">
        <v>164</v>
      </c>
      <c r="AI20256" t="s">
        <v>2161</v>
      </c>
      <c r="AJ20256" t="s">
        <v>71</v>
      </c>
      <c r="AK20256" t="s">
        <v>30</v>
      </c>
      <c r="AL20256">
        <v>44664</v>
      </c>
      <c r="AM20256" t="s">
        <v>52</v>
      </c>
      <c r="AN20256" s="1">
        <v>40575</v>
      </c>
      <c r="AO20256" t="s">
        <v>32</v>
      </c>
      <c r="AP20256" t="s">
        <v>33</v>
      </c>
      <c r="AQ20256" t="s">
        <v>34</v>
      </c>
      <c r="AR20256" t="s">
        <v>8159</v>
      </c>
      <c r="AS20256" t="s">
        <v>10448</v>
      </c>
      <c r="AT20256" t="s">
        <v>400</v>
      </c>
      <c r="AU20256" t="s">
        <v>266</v>
      </c>
      <c r="AV20256">
        <v>5.48</v>
      </c>
    </row>
    <row r="20257" spans="1:48" x14ac:dyDescent="0.3">
      <c r="A20257">
        <v>672711</v>
      </c>
      <c r="B20257">
        <v>0</v>
      </c>
      <c r="C20257" s="1">
        <v>31778</v>
      </c>
      <c r="D20257">
        <v>0</v>
      </c>
      <c r="E20257">
        <v>60</v>
      </c>
      <c r="F20257" t="s">
        <v>60106</v>
      </c>
      <c r="G20257">
        <v>21</v>
      </c>
      <c r="H20257">
        <v>0</v>
      </c>
      <c r="I20257">
        <v>38171</v>
      </c>
      <c r="J20257">
        <v>0.13800000000000001</v>
      </c>
      <c r="K20257">
        <v>36</v>
      </c>
      <c r="L20257" t="s">
        <v>69676</v>
      </c>
      <c r="M20257">
        <v>0</v>
      </c>
      <c r="N20257">
        <v>0</v>
      </c>
      <c r="O20257">
        <v>10042.793309999999</v>
      </c>
      <c r="P20257">
        <v>10014.9</v>
      </c>
      <c r="Q20257">
        <v>9000</v>
      </c>
      <c r="R20257">
        <v>1042.79</v>
      </c>
      <c r="S20257">
        <v>0</v>
      </c>
      <c r="T20257">
        <v>0</v>
      </c>
      <c r="U20257">
        <v>0</v>
      </c>
      <c r="V20257" s="1">
        <v>41640</v>
      </c>
      <c r="W20257">
        <v>851.63</v>
      </c>
      <c r="Y20257" s="1">
        <v>42491</v>
      </c>
      <c r="Z20257">
        <v>859914</v>
      </c>
      <c r="AA20257">
        <v>9000</v>
      </c>
      <c r="AB20257">
        <v>9000</v>
      </c>
      <c r="AC20257">
        <v>8975</v>
      </c>
      <c r="AD20257" t="s">
        <v>25</v>
      </c>
      <c r="AE20257">
        <v>7.2900000000000006E-2</v>
      </c>
      <c r="AF20257">
        <v>279.08999999999997</v>
      </c>
      <c r="AG20257" t="s">
        <v>49</v>
      </c>
      <c r="AH20257" t="s">
        <v>120</v>
      </c>
      <c r="AI20257" t="s">
        <v>9930</v>
      </c>
      <c r="AJ20257" t="s">
        <v>78</v>
      </c>
      <c r="AK20257" t="s">
        <v>1207</v>
      </c>
      <c r="AL20257">
        <v>65000</v>
      </c>
      <c r="AM20257" t="s">
        <v>31</v>
      </c>
      <c r="AN20257" s="1">
        <v>40575</v>
      </c>
      <c r="AO20257" t="s">
        <v>32</v>
      </c>
      <c r="AP20257" t="s">
        <v>33</v>
      </c>
      <c r="AQ20257" t="s">
        <v>34</v>
      </c>
      <c r="AR20257" t="s">
        <v>8137</v>
      </c>
      <c r="AS20257" t="s">
        <v>18344</v>
      </c>
      <c r="AT20257" t="s">
        <v>9931</v>
      </c>
      <c r="AU20257" t="s">
        <v>723</v>
      </c>
      <c r="AV20257">
        <v>12.79</v>
      </c>
    </row>
    <row r="20258" spans="1:48" x14ac:dyDescent="0.3">
      <c r="A20258">
        <v>672712</v>
      </c>
      <c r="B20258">
        <v>0</v>
      </c>
      <c r="C20258" s="1">
        <v>34335</v>
      </c>
      <c r="D20258">
        <v>3</v>
      </c>
      <c r="E20258" t="s">
        <v>60106</v>
      </c>
      <c r="F20258" t="s">
        <v>60106</v>
      </c>
      <c r="G20258">
        <v>22</v>
      </c>
      <c r="H20258">
        <v>0</v>
      </c>
      <c r="I20258">
        <v>18784</v>
      </c>
      <c r="J20258">
        <v>0.27900000000000003</v>
      </c>
      <c r="K20258">
        <v>63</v>
      </c>
      <c r="L20258" t="s">
        <v>69676</v>
      </c>
      <c r="M20258">
        <v>0</v>
      </c>
      <c r="N20258">
        <v>0</v>
      </c>
      <c r="O20258">
        <v>24280.436539999999</v>
      </c>
      <c r="P20258">
        <v>24280.44</v>
      </c>
      <c r="Q20258">
        <v>20000</v>
      </c>
      <c r="R20258">
        <v>4280.4399999999996</v>
      </c>
      <c r="S20258">
        <v>0</v>
      </c>
      <c r="T20258">
        <v>0</v>
      </c>
      <c r="U20258">
        <v>0</v>
      </c>
      <c r="V20258" s="1">
        <v>41699</v>
      </c>
      <c r="W20258">
        <v>715.17</v>
      </c>
      <c r="Y20258" s="1">
        <v>42491</v>
      </c>
      <c r="Z20258">
        <v>859915</v>
      </c>
      <c r="AA20258">
        <v>20000</v>
      </c>
      <c r="AB20258">
        <v>20000</v>
      </c>
      <c r="AC20258">
        <v>20000</v>
      </c>
      <c r="AD20258" t="s">
        <v>25</v>
      </c>
      <c r="AE20258">
        <v>0.13059999999999999</v>
      </c>
      <c r="AF20258">
        <v>674.46</v>
      </c>
      <c r="AG20258" t="s">
        <v>63</v>
      </c>
      <c r="AH20258" t="s">
        <v>117</v>
      </c>
      <c r="AI20258" t="s">
        <v>4242</v>
      </c>
      <c r="AJ20258" t="s">
        <v>57</v>
      </c>
      <c r="AK20258" t="s">
        <v>734</v>
      </c>
      <c r="AL20258">
        <v>114000</v>
      </c>
      <c r="AM20258" t="s">
        <v>61</v>
      </c>
      <c r="AN20258" s="1">
        <v>40575</v>
      </c>
      <c r="AO20258" t="s">
        <v>32</v>
      </c>
      <c r="AP20258" t="s">
        <v>33</v>
      </c>
      <c r="AQ20258" t="s">
        <v>34</v>
      </c>
      <c r="AR20258" t="s">
        <v>35</v>
      </c>
      <c r="AS20258" t="s">
        <v>70099</v>
      </c>
      <c r="AT20258" t="s">
        <v>307</v>
      </c>
      <c r="AU20258" t="s">
        <v>285</v>
      </c>
      <c r="AV20258">
        <v>11.46</v>
      </c>
    </row>
    <row r="20259" spans="1:48" x14ac:dyDescent="0.3">
      <c r="A20259">
        <v>672722</v>
      </c>
      <c r="B20259">
        <v>0</v>
      </c>
      <c r="C20259" s="1">
        <v>31778</v>
      </c>
      <c r="D20259">
        <v>0</v>
      </c>
      <c r="E20259" t="s">
        <v>60106</v>
      </c>
      <c r="F20259" t="s">
        <v>60106</v>
      </c>
      <c r="G20259">
        <v>15</v>
      </c>
      <c r="H20259">
        <v>0</v>
      </c>
      <c r="I20259">
        <v>16071</v>
      </c>
      <c r="J20259">
        <v>0.627</v>
      </c>
      <c r="K20259">
        <v>35</v>
      </c>
      <c r="L20259" t="s">
        <v>69676</v>
      </c>
      <c r="M20259">
        <v>0</v>
      </c>
      <c r="N20259">
        <v>0</v>
      </c>
      <c r="O20259">
        <v>17518.222699999998</v>
      </c>
      <c r="P20259">
        <v>17518.22</v>
      </c>
      <c r="Q20259">
        <v>15000</v>
      </c>
      <c r="R20259">
        <v>2518.2199999999998</v>
      </c>
      <c r="S20259">
        <v>0</v>
      </c>
      <c r="T20259">
        <v>0</v>
      </c>
      <c r="U20259">
        <v>0</v>
      </c>
      <c r="V20259" s="1">
        <v>41699</v>
      </c>
      <c r="W20259">
        <v>499.75</v>
      </c>
      <c r="Y20259" s="1">
        <v>42430</v>
      </c>
      <c r="Z20259">
        <v>859930</v>
      </c>
      <c r="AA20259">
        <v>15000</v>
      </c>
      <c r="AB20259">
        <v>15000</v>
      </c>
      <c r="AC20259">
        <v>15000</v>
      </c>
      <c r="AD20259" t="s">
        <v>25</v>
      </c>
      <c r="AE20259">
        <v>0.1037</v>
      </c>
      <c r="AF20259">
        <v>486.62</v>
      </c>
      <c r="AG20259" t="s">
        <v>44</v>
      </c>
      <c r="AH20259" t="s">
        <v>66</v>
      </c>
      <c r="AI20259" t="s">
        <v>51457</v>
      </c>
      <c r="AJ20259" t="s">
        <v>78</v>
      </c>
      <c r="AK20259" t="s">
        <v>30</v>
      </c>
      <c r="AL20259">
        <v>75000</v>
      </c>
      <c r="AM20259" t="s">
        <v>52</v>
      </c>
      <c r="AN20259" s="1">
        <v>40575</v>
      </c>
      <c r="AO20259" t="s">
        <v>32</v>
      </c>
      <c r="AP20259" t="s">
        <v>33</v>
      </c>
      <c r="AQ20259" t="s">
        <v>51458</v>
      </c>
      <c r="AR20259" t="s">
        <v>35</v>
      </c>
      <c r="AS20259" t="s">
        <v>51459</v>
      </c>
      <c r="AT20259" t="s">
        <v>309</v>
      </c>
      <c r="AU20259" t="s">
        <v>246</v>
      </c>
      <c r="AV20259">
        <v>11.1</v>
      </c>
    </row>
    <row r="20260" spans="1:48" x14ac:dyDescent="0.3">
      <c r="A20260">
        <v>672723</v>
      </c>
      <c r="B20260">
        <v>0</v>
      </c>
      <c r="C20260" s="1">
        <v>32994</v>
      </c>
      <c r="D20260">
        <v>1</v>
      </c>
      <c r="E20260">
        <v>44</v>
      </c>
      <c r="F20260" t="s">
        <v>60106</v>
      </c>
      <c r="G20260">
        <v>10</v>
      </c>
      <c r="H20260">
        <v>0</v>
      </c>
      <c r="I20260">
        <v>37772</v>
      </c>
      <c r="J20260">
        <v>0.41099999999999998</v>
      </c>
      <c r="K20260">
        <v>27</v>
      </c>
      <c r="L20260" t="s">
        <v>69676</v>
      </c>
      <c r="M20260">
        <v>0</v>
      </c>
      <c r="N20260">
        <v>0</v>
      </c>
      <c r="O20260">
        <v>33633.210180000002</v>
      </c>
      <c r="P20260">
        <v>8618.51</v>
      </c>
      <c r="Q20260">
        <v>24000</v>
      </c>
      <c r="R20260">
        <v>9633.2099999999991</v>
      </c>
      <c r="S20260">
        <v>0</v>
      </c>
      <c r="T20260">
        <v>0</v>
      </c>
      <c r="U20260">
        <v>0</v>
      </c>
      <c r="V20260" s="1">
        <v>42461</v>
      </c>
      <c r="W20260">
        <v>560.16999999999996</v>
      </c>
      <c r="Y20260" s="1">
        <v>42461</v>
      </c>
      <c r="Z20260">
        <v>859931</v>
      </c>
      <c r="AA20260">
        <v>24000</v>
      </c>
      <c r="AB20260">
        <v>24000</v>
      </c>
      <c r="AC20260">
        <v>6150</v>
      </c>
      <c r="AD20260" t="s">
        <v>59</v>
      </c>
      <c r="AE20260">
        <v>0.14169999999999999</v>
      </c>
      <c r="AF20260">
        <v>560.55999999999995</v>
      </c>
      <c r="AG20260" t="s">
        <v>63</v>
      </c>
      <c r="AH20260" t="s">
        <v>224</v>
      </c>
      <c r="AI20260" t="s">
        <v>4243</v>
      </c>
      <c r="AJ20260" t="s">
        <v>29</v>
      </c>
      <c r="AK20260" t="s">
        <v>734</v>
      </c>
      <c r="AL20260">
        <v>133000</v>
      </c>
      <c r="AM20260" t="s">
        <v>61</v>
      </c>
      <c r="AN20260" s="1">
        <v>40603</v>
      </c>
      <c r="AO20260" t="s">
        <v>32</v>
      </c>
      <c r="AP20260" t="s">
        <v>33</v>
      </c>
      <c r="AQ20260" t="s">
        <v>34</v>
      </c>
      <c r="AR20260" t="s">
        <v>35</v>
      </c>
      <c r="AS20260" t="s">
        <v>4244</v>
      </c>
      <c r="AT20260" t="s">
        <v>891</v>
      </c>
      <c r="AU20260" t="s">
        <v>261</v>
      </c>
      <c r="AV20260">
        <v>15.31</v>
      </c>
    </row>
    <row r="20261" spans="1:48" x14ac:dyDescent="0.3">
      <c r="A20261">
        <v>672731</v>
      </c>
      <c r="B20261">
        <v>0</v>
      </c>
      <c r="C20261" s="1">
        <v>37043</v>
      </c>
      <c r="D20261">
        <v>0</v>
      </c>
      <c r="E20261" t="s">
        <v>60106</v>
      </c>
      <c r="F20261" t="s">
        <v>60106</v>
      </c>
      <c r="G20261">
        <v>11</v>
      </c>
      <c r="H20261">
        <v>0</v>
      </c>
      <c r="I20261">
        <v>24715</v>
      </c>
      <c r="J20261">
        <v>0.42299999999999999</v>
      </c>
      <c r="K20261">
        <v>34</v>
      </c>
      <c r="L20261" t="s">
        <v>69676</v>
      </c>
      <c r="M20261">
        <v>0</v>
      </c>
      <c r="N20261">
        <v>0</v>
      </c>
      <c r="O20261">
        <v>25825.621620000002</v>
      </c>
      <c r="P20261">
        <v>25795.06</v>
      </c>
      <c r="Q20261">
        <v>21125</v>
      </c>
      <c r="R20261">
        <v>4700.62</v>
      </c>
      <c r="S20261">
        <v>0</v>
      </c>
      <c r="T20261">
        <v>0</v>
      </c>
      <c r="U20261">
        <v>0</v>
      </c>
      <c r="V20261" s="1">
        <v>41334</v>
      </c>
      <c r="W20261">
        <v>14811.87</v>
      </c>
      <c r="Y20261" s="1">
        <v>41883</v>
      </c>
      <c r="Z20261">
        <v>859940</v>
      </c>
      <c r="AA20261">
        <v>21125</v>
      </c>
      <c r="AB20261">
        <v>21125</v>
      </c>
      <c r="AC20261">
        <v>21100</v>
      </c>
      <c r="AD20261" t="s">
        <v>59</v>
      </c>
      <c r="AE20261">
        <v>0.13059999999999999</v>
      </c>
      <c r="AF20261">
        <v>481.31</v>
      </c>
      <c r="AG20261" t="s">
        <v>63</v>
      </c>
      <c r="AH20261" t="s">
        <v>117</v>
      </c>
      <c r="AI20261" t="s">
        <v>55478</v>
      </c>
      <c r="AJ20261" t="s">
        <v>71</v>
      </c>
      <c r="AK20261" t="s">
        <v>734</v>
      </c>
      <c r="AL20261">
        <v>67000</v>
      </c>
      <c r="AM20261" t="s">
        <v>61</v>
      </c>
      <c r="AN20261" s="1">
        <v>40575</v>
      </c>
      <c r="AO20261" t="s">
        <v>32</v>
      </c>
      <c r="AP20261" t="s">
        <v>33</v>
      </c>
      <c r="AQ20261" t="s">
        <v>55479</v>
      </c>
      <c r="AR20261" t="s">
        <v>35</v>
      </c>
      <c r="AS20261" t="s">
        <v>55480</v>
      </c>
      <c r="AT20261" t="s">
        <v>792</v>
      </c>
      <c r="AU20261" t="s">
        <v>441</v>
      </c>
      <c r="AV20261">
        <v>24.95</v>
      </c>
    </row>
    <row r="20262" spans="1:48" x14ac:dyDescent="0.3">
      <c r="A20262">
        <v>672739</v>
      </c>
      <c r="B20262">
        <v>0</v>
      </c>
      <c r="C20262" s="1">
        <v>27820</v>
      </c>
      <c r="D20262">
        <v>1</v>
      </c>
      <c r="E20262">
        <v>38</v>
      </c>
      <c r="F20262" t="s">
        <v>60106</v>
      </c>
      <c r="G20262">
        <v>11</v>
      </c>
      <c r="H20262">
        <v>0</v>
      </c>
      <c r="I20262">
        <v>9203</v>
      </c>
      <c r="J20262">
        <v>0.23400000000000001</v>
      </c>
      <c r="K20262">
        <v>35</v>
      </c>
      <c r="L20262" t="s">
        <v>69676</v>
      </c>
      <c r="M20262">
        <v>0</v>
      </c>
      <c r="N20262">
        <v>0</v>
      </c>
      <c r="O20262">
        <v>14922.451440000001</v>
      </c>
      <c r="P20262">
        <v>14922.45</v>
      </c>
      <c r="Q20262">
        <v>12000</v>
      </c>
      <c r="R20262">
        <v>2922.45</v>
      </c>
      <c r="S20262">
        <v>0</v>
      </c>
      <c r="T20262">
        <v>0</v>
      </c>
      <c r="U20262">
        <v>0</v>
      </c>
      <c r="V20262" s="1">
        <v>41334</v>
      </c>
      <c r="W20262">
        <v>8265.75</v>
      </c>
      <c r="Y20262" s="1">
        <v>41365</v>
      </c>
      <c r="Z20262">
        <v>859950</v>
      </c>
      <c r="AA20262">
        <v>12000</v>
      </c>
      <c r="AB20262">
        <v>12000</v>
      </c>
      <c r="AC20262">
        <v>12000</v>
      </c>
      <c r="AD20262" t="s">
        <v>59</v>
      </c>
      <c r="AE20262">
        <v>0.13800000000000001</v>
      </c>
      <c r="AF20262">
        <v>277.98</v>
      </c>
      <c r="AG20262" t="s">
        <v>63</v>
      </c>
      <c r="AH20262" t="s">
        <v>64</v>
      </c>
      <c r="AI20262" t="s">
        <v>61945</v>
      </c>
      <c r="AJ20262" t="s">
        <v>86</v>
      </c>
      <c r="AK20262" t="s">
        <v>1207</v>
      </c>
      <c r="AL20262">
        <v>50000</v>
      </c>
      <c r="AM20262" t="s">
        <v>52</v>
      </c>
      <c r="AN20262" s="1">
        <v>40575</v>
      </c>
      <c r="AO20262" t="s">
        <v>32</v>
      </c>
      <c r="AP20262" t="s">
        <v>33</v>
      </c>
      <c r="AQ20262" t="s">
        <v>61946</v>
      </c>
      <c r="AR20262" t="s">
        <v>35</v>
      </c>
      <c r="AS20262" t="s">
        <v>73224</v>
      </c>
      <c r="AT20262" t="s">
        <v>1242</v>
      </c>
      <c r="AU20262" t="s">
        <v>246</v>
      </c>
      <c r="AV20262">
        <v>8.59</v>
      </c>
    </row>
    <row r="20263" spans="1:48" x14ac:dyDescent="0.3">
      <c r="A20263">
        <v>672742</v>
      </c>
      <c r="B20263">
        <v>0</v>
      </c>
      <c r="C20263" s="1">
        <v>35977</v>
      </c>
      <c r="D20263">
        <v>0</v>
      </c>
      <c r="E20263" t="s">
        <v>60106</v>
      </c>
      <c r="F20263" t="s">
        <v>60106</v>
      </c>
      <c r="G20263">
        <v>16</v>
      </c>
      <c r="H20263">
        <v>0</v>
      </c>
      <c r="I20263">
        <v>23472</v>
      </c>
      <c r="J20263">
        <v>0.36699999999999999</v>
      </c>
      <c r="K20263">
        <v>42</v>
      </c>
      <c r="L20263" t="s">
        <v>69676</v>
      </c>
      <c r="M20263">
        <v>0</v>
      </c>
      <c r="N20263">
        <v>0</v>
      </c>
      <c r="O20263">
        <v>7507.8500029999996</v>
      </c>
      <c r="P20263">
        <v>7507.85</v>
      </c>
      <c r="Q20263">
        <v>6325</v>
      </c>
      <c r="R20263">
        <v>1182.8499999999999</v>
      </c>
      <c r="S20263">
        <v>0</v>
      </c>
      <c r="T20263">
        <v>0</v>
      </c>
      <c r="U20263">
        <v>0</v>
      </c>
      <c r="V20263" s="1">
        <v>42005</v>
      </c>
      <c r="W20263">
        <v>1741.09</v>
      </c>
      <c r="Y20263" s="1">
        <v>42036</v>
      </c>
      <c r="Z20263">
        <v>859954</v>
      </c>
      <c r="AA20263">
        <v>6325</v>
      </c>
      <c r="AB20263">
        <v>6325</v>
      </c>
      <c r="AC20263">
        <v>6325</v>
      </c>
      <c r="AD20263" t="s">
        <v>59</v>
      </c>
      <c r="AE20263">
        <v>7.2900000000000006E-2</v>
      </c>
      <c r="AF20263">
        <v>126.11</v>
      </c>
      <c r="AG20263" t="s">
        <v>49</v>
      </c>
      <c r="AH20263" t="s">
        <v>120</v>
      </c>
      <c r="AI20263" t="s">
        <v>791</v>
      </c>
      <c r="AJ20263" t="s">
        <v>57</v>
      </c>
      <c r="AK20263" t="s">
        <v>734</v>
      </c>
      <c r="AL20263">
        <v>60000</v>
      </c>
      <c r="AM20263" t="s">
        <v>61</v>
      </c>
      <c r="AN20263" s="1">
        <v>40575</v>
      </c>
      <c r="AO20263" t="s">
        <v>32</v>
      </c>
      <c r="AP20263" t="s">
        <v>33</v>
      </c>
      <c r="AQ20263" t="s">
        <v>34</v>
      </c>
      <c r="AR20263" t="s">
        <v>35</v>
      </c>
      <c r="AS20263" t="s">
        <v>36</v>
      </c>
      <c r="AT20263" t="s">
        <v>792</v>
      </c>
      <c r="AU20263" t="s">
        <v>441</v>
      </c>
      <c r="AV20263">
        <v>26.6</v>
      </c>
    </row>
    <row r="20264" spans="1:48" x14ac:dyDescent="0.3">
      <c r="A20264">
        <v>672769</v>
      </c>
      <c r="B20264">
        <v>0</v>
      </c>
      <c r="C20264" s="1">
        <v>33543</v>
      </c>
      <c r="D20264">
        <v>0</v>
      </c>
      <c r="E20264">
        <v>34</v>
      </c>
      <c r="F20264" t="s">
        <v>60106</v>
      </c>
      <c r="G20264">
        <v>9</v>
      </c>
      <c r="H20264">
        <v>0</v>
      </c>
      <c r="I20264">
        <v>1667</v>
      </c>
      <c r="J20264">
        <v>7.4999999999999997E-2</v>
      </c>
      <c r="K20264">
        <v>19</v>
      </c>
      <c r="L20264" t="s">
        <v>69676</v>
      </c>
      <c r="M20264">
        <v>0</v>
      </c>
      <c r="N20264">
        <v>0</v>
      </c>
      <c r="O20264">
        <v>16689.380420000001</v>
      </c>
      <c r="P20264">
        <v>16009.51</v>
      </c>
      <c r="Q20264">
        <v>14000</v>
      </c>
      <c r="R20264">
        <v>2689.38</v>
      </c>
      <c r="S20264">
        <v>0</v>
      </c>
      <c r="T20264">
        <v>0</v>
      </c>
      <c r="U20264">
        <v>0</v>
      </c>
      <c r="V20264" s="1">
        <v>41456</v>
      </c>
      <c r="W20264">
        <v>4580.3599999999997</v>
      </c>
      <c r="Y20264" s="1">
        <v>41456</v>
      </c>
      <c r="Z20264">
        <v>859986</v>
      </c>
      <c r="AA20264">
        <v>14000</v>
      </c>
      <c r="AB20264">
        <v>14000</v>
      </c>
      <c r="AC20264">
        <v>13576.673919999999</v>
      </c>
      <c r="AD20264" t="s">
        <v>59</v>
      </c>
      <c r="AE20264">
        <v>0.1074</v>
      </c>
      <c r="AF20264">
        <v>302.58999999999997</v>
      </c>
      <c r="AG20264" t="s">
        <v>44</v>
      </c>
      <c r="AH20264" t="s">
        <v>153</v>
      </c>
      <c r="AI20264" t="s">
        <v>7386</v>
      </c>
      <c r="AJ20264" t="s">
        <v>57</v>
      </c>
      <c r="AK20264" t="s">
        <v>30</v>
      </c>
      <c r="AL20264">
        <v>70000</v>
      </c>
      <c r="AM20264" t="s">
        <v>52</v>
      </c>
      <c r="AN20264" s="1">
        <v>40575</v>
      </c>
      <c r="AO20264" t="s">
        <v>32</v>
      </c>
      <c r="AP20264" t="s">
        <v>33</v>
      </c>
      <c r="AQ20264" t="s">
        <v>34</v>
      </c>
      <c r="AR20264" t="s">
        <v>35</v>
      </c>
      <c r="AS20264" t="s">
        <v>7387</v>
      </c>
      <c r="AT20264" t="s">
        <v>373</v>
      </c>
      <c r="AU20264" t="s">
        <v>246</v>
      </c>
      <c r="AV20264">
        <v>3.6</v>
      </c>
    </row>
    <row r="20265" spans="1:48" x14ac:dyDescent="0.3">
      <c r="A20265">
        <v>672798</v>
      </c>
      <c r="B20265">
        <v>0</v>
      </c>
      <c r="C20265" s="1">
        <v>33086</v>
      </c>
      <c r="D20265">
        <v>0</v>
      </c>
      <c r="E20265" t="s">
        <v>60106</v>
      </c>
      <c r="F20265" t="s">
        <v>60106</v>
      </c>
      <c r="G20265">
        <v>8</v>
      </c>
      <c r="H20265">
        <v>0</v>
      </c>
      <c r="I20265">
        <v>13883</v>
      </c>
      <c r="J20265">
        <v>0.437</v>
      </c>
      <c r="K20265">
        <v>23</v>
      </c>
      <c r="L20265" t="s">
        <v>69676</v>
      </c>
      <c r="M20265">
        <v>0</v>
      </c>
      <c r="N20265">
        <v>0</v>
      </c>
      <c r="O20265">
        <v>21917.219280000001</v>
      </c>
      <c r="P20265">
        <v>21862.42</v>
      </c>
      <c r="Q20265">
        <v>20000</v>
      </c>
      <c r="R20265">
        <v>1917.22</v>
      </c>
      <c r="S20265">
        <v>0</v>
      </c>
      <c r="T20265">
        <v>0</v>
      </c>
      <c r="U20265">
        <v>0</v>
      </c>
      <c r="V20265" s="1">
        <v>40969</v>
      </c>
      <c r="W20265">
        <v>14139.63</v>
      </c>
      <c r="Y20265" s="1">
        <v>41730</v>
      </c>
      <c r="Z20265">
        <v>860025</v>
      </c>
      <c r="AA20265">
        <v>20000</v>
      </c>
      <c r="AB20265">
        <v>20000</v>
      </c>
      <c r="AC20265">
        <v>19950</v>
      </c>
      <c r="AD20265" t="s">
        <v>25</v>
      </c>
      <c r="AE20265">
        <v>0.1037</v>
      </c>
      <c r="AF20265">
        <v>648.83000000000004</v>
      </c>
      <c r="AG20265" t="s">
        <v>44</v>
      </c>
      <c r="AH20265" t="s">
        <v>66</v>
      </c>
      <c r="AI20265" t="s">
        <v>58272</v>
      </c>
      <c r="AJ20265" t="s">
        <v>47</v>
      </c>
      <c r="AK20265" t="s">
        <v>734</v>
      </c>
      <c r="AL20265">
        <v>51319</v>
      </c>
      <c r="AM20265" t="s">
        <v>61</v>
      </c>
      <c r="AN20265" s="1">
        <v>40575</v>
      </c>
      <c r="AO20265" t="s">
        <v>32</v>
      </c>
      <c r="AP20265" t="s">
        <v>33</v>
      </c>
      <c r="AQ20265" t="s">
        <v>58273</v>
      </c>
      <c r="AR20265" t="s">
        <v>35</v>
      </c>
      <c r="AS20265" t="s">
        <v>73225</v>
      </c>
      <c r="AT20265" t="s">
        <v>725</v>
      </c>
      <c r="AU20265" t="s">
        <v>282</v>
      </c>
      <c r="AV20265">
        <v>5.26</v>
      </c>
    </row>
    <row r="20266" spans="1:48" x14ac:dyDescent="0.3">
      <c r="A20266">
        <v>672806</v>
      </c>
      <c r="B20266">
        <v>0</v>
      </c>
      <c r="C20266" s="1">
        <v>38200</v>
      </c>
      <c r="D20266">
        <v>0</v>
      </c>
      <c r="E20266" t="s">
        <v>60106</v>
      </c>
      <c r="F20266" t="s">
        <v>60106</v>
      </c>
      <c r="G20266">
        <v>4</v>
      </c>
      <c r="H20266">
        <v>0</v>
      </c>
      <c r="I20266">
        <v>3005</v>
      </c>
      <c r="J20266">
        <v>0.30399999999999999</v>
      </c>
      <c r="K20266">
        <v>9</v>
      </c>
      <c r="L20266" t="s">
        <v>69676</v>
      </c>
      <c r="M20266">
        <v>0</v>
      </c>
      <c r="N20266">
        <v>0</v>
      </c>
      <c r="O20266">
        <v>11043.15913</v>
      </c>
      <c r="P20266">
        <v>11043.16</v>
      </c>
      <c r="Q20266">
        <v>10000</v>
      </c>
      <c r="R20266">
        <v>1043.1600000000001</v>
      </c>
      <c r="S20266">
        <v>0</v>
      </c>
      <c r="T20266">
        <v>0</v>
      </c>
      <c r="U20266">
        <v>0</v>
      </c>
      <c r="V20266" s="1">
        <v>41334</v>
      </c>
      <c r="W20266">
        <v>3616.1</v>
      </c>
      <c r="Y20266" s="1">
        <v>41365</v>
      </c>
      <c r="Z20266">
        <v>860034</v>
      </c>
      <c r="AA20266">
        <v>10000</v>
      </c>
      <c r="AB20266">
        <v>10000</v>
      </c>
      <c r="AC20266">
        <v>10000</v>
      </c>
      <c r="AD20266" t="s">
        <v>25</v>
      </c>
      <c r="AE20266">
        <v>7.2900000000000006E-2</v>
      </c>
      <c r="AF20266">
        <v>310.10000000000002</v>
      </c>
      <c r="AG20266" t="s">
        <v>49</v>
      </c>
      <c r="AH20266" t="s">
        <v>120</v>
      </c>
      <c r="AI20266" t="s">
        <v>12694</v>
      </c>
      <c r="AJ20266" t="s">
        <v>95</v>
      </c>
      <c r="AK20266" t="s">
        <v>30</v>
      </c>
      <c r="AL20266">
        <v>18000</v>
      </c>
      <c r="AM20266" t="s">
        <v>52</v>
      </c>
      <c r="AN20266" s="1">
        <v>40575</v>
      </c>
      <c r="AO20266" t="s">
        <v>32</v>
      </c>
      <c r="AP20266" t="s">
        <v>33</v>
      </c>
      <c r="AQ20266" t="s">
        <v>34</v>
      </c>
      <c r="AR20266" t="s">
        <v>8124</v>
      </c>
      <c r="AS20266" t="s">
        <v>12695</v>
      </c>
      <c r="AT20266" t="s">
        <v>83</v>
      </c>
      <c r="AU20266" t="s">
        <v>38</v>
      </c>
      <c r="AV20266">
        <v>12.47</v>
      </c>
    </row>
    <row r="20267" spans="1:48" x14ac:dyDescent="0.3">
      <c r="A20267">
        <v>672861</v>
      </c>
      <c r="B20267">
        <v>0</v>
      </c>
      <c r="C20267" s="1">
        <v>37377</v>
      </c>
      <c r="D20267">
        <v>0</v>
      </c>
      <c r="E20267">
        <v>31</v>
      </c>
      <c r="F20267" t="s">
        <v>60106</v>
      </c>
      <c r="G20267">
        <v>8</v>
      </c>
      <c r="H20267">
        <v>0</v>
      </c>
      <c r="I20267">
        <v>9355</v>
      </c>
      <c r="J20267">
        <v>0.59599999999999997</v>
      </c>
      <c r="K20267">
        <v>16</v>
      </c>
      <c r="L20267" t="s">
        <v>69676</v>
      </c>
      <c r="M20267">
        <v>0</v>
      </c>
      <c r="N20267">
        <v>0</v>
      </c>
      <c r="O20267">
        <v>8979.7605469999999</v>
      </c>
      <c r="P20267">
        <v>8951.7000000000007</v>
      </c>
      <c r="Q20267">
        <v>8000</v>
      </c>
      <c r="R20267">
        <v>979.76</v>
      </c>
      <c r="S20267">
        <v>0</v>
      </c>
      <c r="T20267">
        <v>0</v>
      </c>
      <c r="U20267">
        <v>0</v>
      </c>
      <c r="V20267" s="1">
        <v>41699</v>
      </c>
      <c r="W20267">
        <v>285.26</v>
      </c>
      <c r="Y20267" s="1">
        <v>42248</v>
      </c>
      <c r="Z20267">
        <v>860098</v>
      </c>
      <c r="AA20267">
        <v>8000</v>
      </c>
      <c r="AB20267">
        <v>8000</v>
      </c>
      <c r="AC20267">
        <v>7975</v>
      </c>
      <c r="AD20267" t="s">
        <v>25</v>
      </c>
      <c r="AE20267">
        <v>7.6600000000000001E-2</v>
      </c>
      <c r="AF20267">
        <v>249.44</v>
      </c>
      <c r="AG20267" t="s">
        <v>49</v>
      </c>
      <c r="AH20267" t="s">
        <v>73</v>
      </c>
      <c r="AI20267" t="s">
        <v>14317</v>
      </c>
      <c r="AJ20267" t="s">
        <v>100</v>
      </c>
      <c r="AK20267" t="s">
        <v>734</v>
      </c>
      <c r="AL20267">
        <v>90000</v>
      </c>
      <c r="AM20267" t="s">
        <v>31</v>
      </c>
      <c r="AN20267" s="1">
        <v>40575</v>
      </c>
      <c r="AO20267" t="s">
        <v>32</v>
      </c>
      <c r="AP20267" t="s">
        <v>33</v>
      </c>
      <c r="AQ20267" t="s">
        <v>34</v>
      </c>
      <c r="AR20267" t="s">
        <v>8132</v>
      </c>
      <c r="AS20267" t="s">
        <v>14318</v>
      </c>
      <c r="AT20267" t="s">
        <v>278</v>
      </c>
      <c r="AU20267" t="s">
        <v>246</v>
      </c>
      <c r="AV20267">
        <v>13.2</v>
      </c>
    </row>
    <row r="20268" spans="1:48" x14ac:dyDescent="0.3">
      <c r="A20268">
        <v>672866</v>
      </c>
      <c r="B20268">
        <v>0</v>
      </c>
      <c r="C20268" s="1">
        <v>37622</v>
      </c>
      <c r="D20268">
        <v>0</v>
      </c>
      <c r="E20268" t="s">
        <v>60106</v>
      </c>
      <c r="F20268" t="s">
        <v>60106</v>
      </c>
      <c r="G20268">
        <v>3</v>
      </c>
      <c r="H20268">
        <v>0</v>
      </c>
      <c r="I20268">
        <v>453</v>
      </c>
      <c r="J20268">
        <v>0.11</v>
      </c>
      <c r="K20268">
        <v>4</v>
      </c>
      <c r="L20268" t="s">
        <v>69676</v>
      </c>
      <c r="M20268">
        <v>0</v>
      </c>
      <c r="N20268">
        <v>0</v>
      </c>
      <c r="O20268">
        <v>2232.7383159999999</v>
      </c>
      <c r="P20268">
        <v>2232.7399999999998</v>
      </c>
      <c r="Q20268">
        <v>2000</v>
      </c>
      <c r="R20268">
        <v>232.74</v>
      </c>
      <c r="S20268">
        <v>0</v>
      </c>
      <c r="T20268">
        <v>0</v>
      </c>
      <c r="U20268">
        <v>0</v>
      </c>
      <c r="V20268" s="1">
        <v>41699</v>
      </c>
      <c r="W20268">
        <v>63.96</v>
      </c>
      <c r="Y20268" s="1">
        <v>41913</v>
      </c>
      <c r="Z20268">
        <v>860102</v>
      </c>
      <c r="AA20268">
        <v>2000</v>
      </c>
      <c r="AB20268">
        <v>2000</v>
      </c>
      <c r="AC20268">
        <v>2000</v>
      </c>
      <c r="AD20268" t="s">
        <v>25</v>
      </c>
      <c r="AE20268">
        <v>7.2900000000000006E-2</v>
      </c>
      <c r="AF20268">
        <v>62.02</v>
      </c>
      <c r="AG20268" t="s">
        <v>49</v>
      </c>
      <c r="AH20268" t="s">
        <v>120</v>
      </c>
      <c r="AI20268" t="s">
        <v>34</v>
      </c>
      <c r="AJ20268" t="s">
        <v>78</v>
      </c>
      <c r="AK20268" t="s">
        <v>30</v>
      </c>
      <c r="AL20268">
        <v>30000</v>
      </c>
      <c r="AM20268" t="s">
        <v>31</v>
      </c>
      <c r="AN20268" s="1">
        <v>40575</v>
      </c>
      <c r="AO20268" t="s">
        <v>32</v>
      </c>
      <c r="AP20268" t="s">
        <v>33</v>
      </c>
      <c r="AQ20268" t="s">
        <v>27305</v>
      </c>
      <c r="AR20268" t="s">
        <v>8143</v>
      </c>
      <c r="AS20268" t="s">
        <v>27306</v>
      </c>
      <c r="AT20268" t="s">
        <v>472</v>
      </c>
      <c r="AU20268" t="s">
        <v>334</v>
      </c>
      <c r="AV20268">
        <v>0.24</v>
      </c>
    </row>
    <row r="20269" spans="1:48" x14ac:dyDescent="0.3">
      <c r="A20269">
        <v>672895</v>
      </c>
      <c r="B20269">
        <v>0</v>
      </c>
      <c r="C20269" s="1">
        <v>34243</v>
      </c>
      <c r="D20269">
        <v>0</v>
      </c>
      <c r="E20269">
        <v>26</v>
      </c>
      <c r="F20269" t="s">
        <v>60106</v>
      </c>
      <c r="G20269">
        <v>6</v>
      </c>
      <c r="H20269">
        <v>0</v>
      </c>
      <c r="I20269">
        <v>4078</v>
      </c>
      <c r="J20269">
        <v>0.44800000000000001</v>
      </c>
      <c r="K20269">
        <v>18</v>
      </c>
      <c r="L20269" t="s">
        <v>69676</v>
      </c>
      <c r="M20269">
        <v>0</v>
      </c>
      <c r="N20269">
        <v>0</v>
      </c>
      <c r="O20269">
        <v>5472.5727129999996</v>
      </c>
      <c r="P20269">
        <v>5472.57</v>
      </c>
      <c r="Q20269">
        <v>5000</v>
      </c>
      <c r="R20269">
        <v>472.57</v>
      </c>
      <c r="S20269">
        <v>0</v>
      </c>
      <c r="T20269">
        <v>0</v>
      </c>
      <c r="U20269">
        <v>0</v>
      </c>
      <c r="V20269" s="1">
        <v>41214</v>
      </c>
      <c r="W20269">
        <v>2379.94</v>
      </c>
      <c r="Y20269" s="1">
        <v>41244</v>
      </c>
      <c r="Z20269">
        <v>860133</v>
      </c>
      <c r="AA20269">
        <v>5000</v>
      </c>
      <c r="AB20269">
        <v>5000</v>
      </c>
      <c r="AC20269">
        <v>5000</v>
      </c>
      <c r="AD20269" t="s">
        <v>25</v>
      </c>
      <c r="AE20269">
        <v>7.2900000000000006E-2</v>
      </c>
      <c r="AF20269">
        <v>155.05000000000001</v>
      </c>
      <c r="AG20269" t="s">
        <v>49</v>
      </c>
      <c r="AH20269" t="s">
        <v>120</v>
      </c>
      <c r="AI20269" t="s">
        <v>1158</v>
      </c>
      <c r="AJ20269" t="s">
        <v>78</v>
      </c>
      <c r="AK20269" t="s">
        <v>30</v>
      </c>
      <c r="AL20269">
        <v>66000</v>
      </c>
      <c r="AM20269" t="s">
        <v>31</v>
      </c>
      <c r="AN20269" s="1">
        <v>40575</v>
      </c>
      <c r="AO20269" t="s">
        <v>32</v>
      </c>
      <c r="AP20269" t="s">
        <v>33</v>
      </c>
      <c r="AQ20269" t="s">
        <v>27075</v>
      </c>
      <c r="AR20269" t="s">
        <v>8159</v>
      </c>
      <c r="AS20269" t="s">
        <v>27076</v>
      </c>
      <c r="AT20269" t="s">
        <v>14078</v>
      </c>
      <c r="AU20269" t="s">
        <v>821</v>
      </c>
      <c r="AV20269">
        <v>12.58</v>
      </c>
    </row>
    <row r="20270" spans="1:48" x14ac:dyDescent="0.3">
      <c r="A20270">
        <v>672970</v>
      </c>
      <c r="B20270">
        <v>0</v>
      </c>
      <c r="C20270" s="1">
        <v>38687</v>
      </c>
      <c r="D20270">
        <v>0</v>
      </c>
      <c r="E20270" t="s">
        <v>60106</v>
      </c>
      <c r="F20270" t="s">
        <v>60106</v>
      </c>
      <c r="G20270">
        <v>3</v>
      </c>
      <c r="H20270">
        <v>0</v>
      </c>
      <c r="I20270">
        <v>3471</v>
      </c>
      <c r="J20270">
        <v>0.99199999999999999</v>
      </c>
      <c r="K20270">
        <v>9</v>
      </c>
      <c r="L20270" t="s">
        <v>69676</v>
      </c>
      <c r="M20270">
        <v>0</v>
      </c>
      <c r="N20270">
        <v>0</v>
      </c>
      <c r="O20270">
        <v>8028.4296180000001</v>
      </c>
      <c r="P20270">
        <v>8028.43</v>
      </c>
      <c r="Q20270">
        <v>5000</v>
      </c>
      <c r="R20270">
        <v>3028.43</v>
      </c>
      <c r="S20270">
        <v>0</v>
      </c>
      <c r="T20270">
        <v>0</v>
      </c>
      <c r="U20270">
        <v>0</v>
      </c>
      <c r="V20270" s="1">
        <v>42430</v>
      </c>
      <c r="W20270">
        <v>133.63</v>
      </c>
      <c r="Y20270" s="1">
        <v>42491</v>
      </c>
      <c r="Z20270">
        <v>860161</v>
      </c>
      <c r="AA20270">
        <v>5000</v>
      </c>
      <c r="AB20270">
        <v>5000</v>
      </c>
      <c r="AC20270">
        <v>5000</v>
      </c>
      <c r="AD20270" t="s">
        <v>59</v>
      </c>
      <c r="AE20270">
        <v>0.20480000000000001</v>
      </c>
      <c r="AF20270">
        <v>133.81</v>
      </c>
      <c r="AG20270" t="s">
        <v>184</v>
      </c>
      <c r="AH20270" t="s">
        <v>1217</v>
      </c>
      <c r="AI20270" t="s">
        <v>1468</v>
      </c>
      <c r="AJ20270" t="s">
        <v>29</v>
      </c>
      <c r="AK20270" t="s">
        <v>30</v>
      </c>
      <c r="AL20270">
        <v>36000</v>
      </c>
      <c r="AM20270" t="s">
        <v>61</v>
      </c>
      <c r="AN20270" s="1">
        <v>40575</v>
      </c>
      <c r="AO20270" t="s">
        <v>32</v>
      </c>
      <c r="AP20270" t="s">
        <v>33</v>
      </c>
      <c r="AQ20270" t="s">
        <v>34</v>
      </c>
      <c r="AR20270" t="s">
        <v>8124</v>
      </c>
      <c r="AS20270" t="s">
        <v>73226</v>
      </c>
      <c r="AT20270" t="s">
        <v>481</v>
      </c>
      <c r="AU20270" t="s">
        <v>302</v>
      </c>
      <c r="AV20270">
        <v>7.17</v>
      </c>
    </row>
    <row r="20271" spans="1:48" x14ac:dyDescent="0.3">
      <c r="A20271">
        <v>672974</v>
      </c>
      <c r="B20271">
        <v>0</v>
      </c>
      <c r="C20271" s="1">
        <v>31382</v>
      </c>
      <c r="D20271">
        <v>0</v>
      </c>
      <c r="E20271" t="s">
        <v>60106</v>
      </c>
      <c r="F20271" t="s">
        <v>60106</v>
      </c>
      <c r="G20271">
        <v>9</v>
      </c>
      <c r="H20271">
        <v>0</v>
      </c>
      <c r="I20271">
        <v>1619</v>
      </c>
      <c r="J20271">
        <v>0.64800000000000002</v>
      </c>
      <c r="K20271">
        <v>30</v>
      </c>
      <c r="L20271" t="s">
        <v>69676</v>
      </c>
      <c r="M20271">
        <v>0</v>
      </c>
      <c r="N20271">
        <v>0</v>
      </c>
      <c r="O20271">
        <v>4287.4712609999997</v>
      </c>
      <c r="P20271">
        <v>4287.47</v>
      </c>
      <c r="Q20271">
        <v>4000</v>
      </c>
      <c r="R20271">
        <v>287.47000000000003</v>
      </c>
      <c r="S20271">
        <v>0</v>
      </c>
      <c r="T20271">
        <v>0</v>
      </c>
      <c r="U20271">
        <v>0</v>
      </c>
      <c r="V20271" s="1">
        <v>41244</v>
      </c>
      <c r="W20271">
        <v>1759.1</v>
      </c>
      <c r="Y20271" s="1">
        <v>41306</v>
      </c>
      <c r="Z20271">
        <v>860213</v>
      </c>
      <c r="AA20271">
        <v>4000</v>
      </c>
      <c r="AB20271">
        <v>4000</v>
      </c>
      <c r="AC20271">
        <v>4000</v>
      </c>
      <c r="AD20271" t="s">
        <v>25</v>
      </c>
      <c r="AE20271">
        <v>5.4199999999999998E-2</v>
      </c>
      <c r="AF20271">
        <v>120.64</v>
      </c>
      <c r="AG20271" t="s">
        <v>49</v>
      </c>
      <c r="AH20271" t="s">
        <v>138</v>
      </c>
      <c r="AI20271" t="s">
        <v>45198</v>
      </c>
      <c r="AJ20271" t="s">
        <v>78</v>
      </c>
      <c r="AK20271" t="s">
        <v>734</v>
      </c>
      <c r="AL20271">
        <v>57600</v>
      </c>
      <c r="AM20271" t="s">
        <v>52</v>
      </c>
      <c r="AN20271" s="1">
        <v>40575</v>
      </c>
      <c r="AO20271" t="s">
        <v>32</v>
      </c>
      <c r="AP20271" t="s">
        <v>33</v>
      </c>
      <c r="AQ20271" t="s">
        <v>45199</v>
      </c>
      <c r="AR20271" t="s">
        <v>8132</v>
      </c>
      <c r="AS20271" t="s">
        <v>71152</v>
      </c>
      <c r="AT20271" t="s">
        <v>1515</v>
      </c>
      <c r="AU20271" t="s">
        <v>302</v>
      </c>
      <c r="AV20271">
        <v>3.21</v>
      </c>
    </row>
    <row r="20272" spans="1:48" x14ac:dyDescent="0.3">
      <c r="A20272">
        <v>673001</v>
      </c>
      <c r="B20272">
        <v>0</v>
      </c>
      <c r="C20272" s="1">
        <v>35855</v>
      </c>
      <c r="D20272">
        <v>1</v>
      </c>
      <c r="E20272" t="s">
        <v>60106</v>
      </c>
      <c r="F20272">
        <v>119</v>
      </c>
      <c r="G20272">
        <v>7</v>
      </c>
      <c r="H20272">
        <v>1</v>
      </c>
      <c r="I20272">
        <v>7380</v>
      </c>
      <c r="J20272">
        <v>0.57699999999999996</v>
      </c>
      <c r="K20272">
        <v>25</v>
      </c>
      <c r="L20272" t="s">
        <v>69676</v>
      </c>
      <c r="M20272">
        <v>0</v>
      </c>
      <c r="N20272">
        <v>0</v>
      </c>
      <c r="O20272">
        <v>1009.59</v>
      </c>
      <c r="P20272">
        <v>1009.59</v>
      </c>
      <c r="Q20272">
        <v>691.24</v>
      </c>
      <c r="R20272">
        <v>318.35000000000002</v>
      </c>
      <c r="S20272">
        <v>0</v>
      </c>
      <c r="T20272">
        <v>0</v>
      </c>
      <c r="U20272">
        <v>0</v>
      </c>
      <c r="V20272" s="1">
        <v>40695</v>
      </c>
      <c r="W20272">
        <v>337.23</v>
      </c>
      <c r="Y20272" s="1">
        <v>42491</v>
      </c>
      <c r="Z20272">
        <v>860248</v>
      </c>
      <c r="AA20272">
        <v>10000</v>
      </c>
      <c r="AB20272">
        <v>10000</v>
      </c>
      <c r="AC20272">
        <v>10000</v>
      </c>
      <c r="AD20272" t="s">
        <v>25</v>
      </c>
      <c r="AE20272">
        <v>0.13059999999999999</v>
      </c>
      <c r="AF20272">
        <v>337.23</v>
      </c>
      <c r="AG20272" t="s">
        <v>63</v>
      </c>
      <c r="AH20272" t="s">
        <v>117</v>
      </c>
      <c r="AI20272" t="s">
        <v>1425</v>
      </c>
      <c r="AJ20272" t="s">
        <v>95</v>
      </c>
      <c r="AK20272" t="s">
        <v>30</v>
      </c>
      <c r="AL20272">
        <v>35000</v>
      </c>
      <c r="AM20272" t="s">
        <v>52</v>
      </c>
      <c r="AN20272" s="1">
        <v>40575</v>
      </c>
      <c r="AO20272" t="s">
        <v>1276</v>
      </c>
      <c r="AP20272" t="s">
        <v>33</v>
      </c>
      <c r="AQ20272" t="s">
        <v>34</v>
      </c>
      <c r="AR20272" t="s">
        <v>35</v>
      </c>
      <c r="AS20272" t="s">
        <v>36</v>
      </c>
      <c r="AT20272" t="s">
        <v>160</v>
      </c>
      <c r="AU20272" t="s">
        <v>38</v>
      </c>
      <c r="AV20272">
        <v>13.06</v>
      </c>
    </row>
    <row r="20273" spans="1:48" x14ac:dyDescent="0.3">
      <c r="A20273">
        <v>673008</v>
      </c>
      <c r="B20273">
        <v>0</v>
      </c>
      <c r="C20273" s="1">
        <v>37500</v>
      </c>
      <c r="D20273">
        <v>0</v>
      </c>
      <c r="E20273" t="s">
        <v>60106</v>
      </c>
      <c r="F20273" t="s">
        <v>60106</v>
      </c>
      <c r="G20273">
        <v>14</v>
      </c>
      <c r="H20273">
        <v>0</v>
      </c>
      <c r="I20273">
        <v>1198</v>
      </c>
      <c r="J20273">
        <v>0.04</v>
      </c>
      <c r="K20273">
        <v>37</v>
      </c>
      <c r="L20273" t="s">
        <v>69676</v>
      </c>
      <c r="M20273">
        <v>0</v>
      </c>
      <c r="N20273">
        <v>0</v>
      </c>
      <c r="O20273">
        <v>11251.885249999999</v>
      </c>
      <c r="P20273">
        <v>11251.89</v>
      </c>
      <c r="Q20273">
        <v>11000</v>
      </c>
      <c r="R20273">
        <v>251.89</v>
      </c>
      <c r="S20273">
        <v>0</v>
      </c>
      <c r="T20273">
        <v>0</v>
      </c>
      <c r="U20273">
        <v>0</v>
      </c>
      <c r="V20273" s="1">
        <v>40725</v>
      </c>
      <c r="W20273">
        <v>9923.7900000000009</v>
      </c>
      <c r="Y20273" s="1">
        <v>40756</v>
      </c>
      <c r="Z20273">
        <v>860256</v>
      </c>
      <c r="AA20273">
        <v>11000</v>
      </c>
      <c r="AB20273">
        <v>11000</v>
      </c>
      <c r="AC20273">
        <v>11000</v>
      </c>
      <c r="AD20273" t="s">
        <v>25</v>
      </c>
      <c r="AE20273">
        <v>5.79E-2</v>
      </c>
      <c r="AF20273">
        <v>333.6</v>
      </c>
      <c r="AG20273" t="s">
        <v>49</v>
      </c>
      <c r="AH20273" t="s">
        <v>105</v>
      </c>
      <c r="AI20273" t="s">
        <v>56981</v>
      </c>
      <c r="AJ20273" t="s">
        <v>29</v>
      </c>
      <c r="AK20273" t="s">
        <v>734</v>
      </c>
      <c r="AL20273">
        <v>110000</v>
      </c>
      <c r="AM20273" t="s">
        <v>52</v>
      </c>
      <c r="AN20273" s="1">
        <v>40575</v>
      </c>
      <c r="AO20273" t="s">
        <v>32</v>
      </c>
      <c r="AP20273" t="s">
        <v>33</v>
      </c>
      <c r="AQ20273" t="s">
        <v>56982</v>
      </c>
      <c r="AR20273" t="s">
        <v>35</v>
      </c>
      <c r="AS20273" t="s">
        <v>56983</v>
      </c>
      <c r="AT20273" t="s">
        <v>1001</v>
      </c>
      <c r="AU20273" t="s">
        <v>619</v>
      </c>
      <c r="AV20273">
        <v>11.64</v>
      </c>
    </row>
    <row r="20274" spans="1:48" x14ac:dyDescent="0.3">
      <c r="A20274">
        <v>673032</v>
      </c>
      <c r="B20274">
        <v>0</v>
      </c>
      <c r="C20274" s="1">
        <v>34912</v>
      </c>
      <c r="D20274">
        <v>3</v>
      </c>
      <c r="E20274" t="s">
        <v>60106</v>
      </c>
      <c r="F20274" t="s">
        <v>60106</v>
      </c>
      <c r="G20274">
        <v>10</v>
      </c>
      <c r="H20274">
        <v>0</v>
      </c>
      <c r="I20274">
        <v>678</v>
      </c>
      <c r="J20274">
        <v>1.6E-2</v>
      </c>
      <c r="K20274">
        <v>43</v>
      </c>
      <c r="L20274" t="s">
        <v>69676</v>
      </c>
      <c r="M20274">
        <v>0</v>
      </c>
      <c r="N20274">
        <v>0</v>
      </c>
      <c r="O20274">
        <v>9455.7692430000006</v>
      </c>
      <c r="P20274">
        <v>9429.5</v>
      </c>
      <c r="Q20274">
        <v>9000</v>
      </c>
      <c r="R20274">
        <v>455.77</v>
      </c>
      <c r="S20274">
        <v>0</v>
      </c>
      <c r="T20274">
        <v>0</v>
      </c>
      <c r="U20274">
        <v>0</v>
      </c>
      <c r="V20274" s="1">
        <v>41061</v>
      </c>
      <c r="W20274">
        <v>205.46</v>
      </c>
      <c r="Y20274" s="1">
        <v>41061</v>
      </c>
      <c r="Z20274">
        <v>860288</v>
      </c>
      <c r="AA20274">
        <v>9000</v>
      </c>
      <c r="AB20274">
        <v>9000</v>
      </c>
      <c r="AC20274">
        <v>8975</v>
      </c>
      <c r="AD20274" t="s">
        <v>25</v>
      </c>
      <c r="AE20274">
        <v>6.9199999999999998E-2</v>
      </c>
      <c r="AF20274">
        <v>277.57</v>
      </c>
      <c r="AG20274" t="s">
        <v>49</v>
      </c>
      <c r="AH20274" t="s">
        <v>50</v>
      </c>
      <c r="AI20274" t="s">
        <v>14737</v>
      </c>
      <c r="AJ20274" t="s">
        <v>157</v>
      </c>
      <c r="AK20274" t="s">
        <v>734</v>
      </c>
      <c r="AL20274">
        <v>57248</v>
      </c>
      <c r="AM20274" t="s">
        <v>52</v>
      </c>
      <c r="AN20274" s="1">
        <v>40575</v>
      </c>
      <c r="AO20274" t="s">
        <v>32</v>
      </c>
      <c r="AP20274" t="s">
        <v>33</v>
      </c>
      <c r="AQ20274" t="s">
        <v>34</v>
      </c>
      <c r="AR20274" t="s">
        <v>8159</v>
      </c>
      <c r="AS20274" t="s">
        <v>8214</v>
      </c>
      <c r="AT20274" t="s">
        <v>1912</v>
      </c>
      <c r="AU20274" t="s">
        <v>252</v>
      </c>
      <c r="AV20274">
        <v>0.42</v>
      </c>
    </row>
    <row r="20275" spans="1:48" x14ac:dyDescent="0.3">
      <c r="A20275">
        <v>673062</v>
      </c>
      <c r="B20275">
        <v>1</v>
      </c>
      <c r="C20275" s="1">
        <v>36951</v>
      </c>
      <c r="D20275">
        <v>0</v>
      </c>
      <c r="E20275">
        <v>9</v>
      </c>
      <c r="F20275" t="s">
        <v>60106</v>
      </c>
      <c r="G20275">
        <v>6</v>
      </c>
      <c r="H20275">
        <v>0</v>
      </c>
      <c r="I20275">
        <v>1284</v>
      </c>
      <c r="J20275">
        <v>0.108</v>
      </c>
      <c r="K20275">
        <v>25</v>
      </c>
      <c r="L20275" t="s">
        <v>69676</v>
      </c>
      <c r="M20275">
        <v>0</v>
      </c>
      <c r="N20275">
        <v>0</v>
      </c>
      <c r="O20275">
        <v>2011.8</v>
      </c>
      <c r="P20275">
        <v>2011.8</v>
      </c>
      <c r="Q20275">
        <v>2000</v>
      </c>
      <c r="R20275">
        <v>11.8</v>
      </c>
      <c r="S20275">
        <v>0</v>
      </c>
      <c r="T20275">
        <v>0</v>
      </c>
      <c r="U20275">
        <v>0</v>
      </c>
      <c r="V20275" s="1">
        <v>40603</v>
      </c>
      <c r="W20275">
        <v>2012.02</v>
      </c>
      <c r="Y20275" s="1">
        <v>41852</v>
      </c>
      <c r="Z20275">
        <v>860326</v>
      </c>
      <c r="AA20275">
        <v>2000</v>
      </c>
      <c r="AB20275">
        <v>2000</v>
      </c>
      <c r="AC20275">
        <v>2000</v>
      </c>
      <c r="AD20275" t="s">
        <v>25</v>
      </c>
      <c r="AE20275">
        <v>6.9199999999999998E-2</v>
      </c>
      <c r="AF20275">
        <v>61.69</v>
      </c>
      <c r="AG20275" t="s">
        <v>49</v>
      </c>
      <c r="AH20275" t="s">
        <v>50</v>
      </c>
      <c r="AI20275" t="s">
        <v>40110</v>
      </c>
      <c r="AJ20275" t="s">
        <v>95</v>
      </c>
      <c r="AK20275" t="s">
        <v>734</v>
      </c>
      <c r="AL20275">
        <v>36000</v>
      </c>
      <c r="AM20275" t="s">
        <v>52</v>
      </c>
      <c r="AN20275" s="1">
        <v>40575</v>
      </c>
      <c r="AO20275" t="s">
        <v>32</v>
      </c>
      <c r="AP20275" t="s">
        <v>33</v>
      </c>
      <c r="AQ20275" t="s">
        <v>40111</v>
      </c>
      <c r="AR20275" t="s">
        <v>8180</v>
      </c>
      <c r="AS20275" t="s">
        <v>40112</v>
      </c>
      <c r="AT20275" t="s">
        <v>2178</v>
      </c>
      <c r="AU20275" t="s">
        <v>252</v>
      </c>
      <c r="AV20275">
        <v>0.83</v>
      </c>
    </row>
    <row r="20276" spans="1:48" x14ac:dyDescent="0.3">
      <c r="A20276">
        <v>673070</v>
      </c>
      <c r="B20276">
        <v>1</v>
      </c>
      <c r="C20276" s="1">
        <v>36557</v>
      </c>
      <c r="D20276">
        <v>2</v>
      </c>
      <c r="E20276">
        <v>15</v>
      </c>
      <c r="F20276" t="s">
        <v>60106</v>
      </c>
      <c r="G20276">
        <v>9</v>
      </c>
      <c r="H20276">
        <v>0</v>
      </c>
      <c r="I20276">
        <v>20919</v>
      </c>
      <c r="J20276">
        <v>0.73699999999999999</v>
      </c>
      <c r="K20276">
        <v>19</v>
      </c>
      <c r="L20276" t="s">
        <v>69676</v>
      </c>
      <c r="M20276">
        <v>0</v>
      </c>
      <c r="N20276">
        <v>0</v>
      </c>
      <c r="O20276">
        <v>3511.24</v>
      </c>
      <c r="P20276">
        <v>3508.76</v>
      </c>
      <c r="Q20276">
        <v>1504.8</v>
      </c>
      <c r="R20276">
        <v>2006.44</v>
      </c>
      <c r="S20276">
        <v>0</v>
      </c>
      <c r="T20276">
        <v>0</v>
      </c>
      <c r="U20276">
        <v>0</v>
      </c>
      <c r="V20276" s="1">
        <v>40695</v>
      </c>
      <c r="W20276">
        <v>879.47</v>
      </c>
      <c r="Y20276" s="1">
        <v>42491</v>
      </c>
      <c r="Z20276">
        <v>860334</v>
      </c>
      <c r="AA20276">
        <v>35000</v>
      </c>
      <c r="AB20276">
        <v>35000</v>
      </c>
      <c r="AC20276">
        <v>34975</v>
      </c>
      <c r="AD20276" t="s">
        <v>59</v>
      </c>
      <c r="AE20276">
        <v>0.17510000000000001</v>
      </c>
      <c r="AF20276">
        <v>879.47</v>
      </c>
      <c r="AG20276" t="s">
        <v>88</v>
      </c>
      <c r="AH20276" t="s">
        <v>108</v>
      </c>
      <c r="AI20276" t="s">
        <v>63926</v>
      </c>
      <c r="AJ20276" t="s">
        <v>86</v>
      </c>
      <c r="AK20276" t="s">
        <v>734</v>
      </c>
      <c r="AL20276">
        <v>113000</v>
      </c>
      <c r="AM20276" t="s">
        <v>61</v>
      </c>
      <c r="AN20276" s="1">
        <v>40575</v>
      </c>
      <c r="AO20276" t="s">
        <v>1276</v>
      </c>
      <c r="AP20276" t="s">
        <v>33</v>
      </c>
      <c r="AQ20276" t="s">
        <v>73227</v>
      </c>
      <c r="AR20276" t="s">
        <v>35</v>
      </c>
      <c r="AS20276" t="s">
        <v>63927</v>
      </c>
      <c r="AT20276" t="s">
        <v>864</v>
      </c>
      <c r="AU20276" t="s">
        <v>441</v>
      </c>
      <c r="AV20276">
        <v>15.04</v>
      </c>
    </row>
    <row r="20277" spans="1:48" x14ac:dyDescent="0.3">
      <c r="A20277">
        <v>673142</v>
      </c>
      <c r="B20277">
        <v>0</v>
      </c>
      <c r="C20277" s="1">
        <v>38565</v>
      </c>
      <c r="D20277">
        <v>1</v>
      </c>
      <c r="E20277" t="s">
        <v>60106</v>
      </c>
      <c r="F20277" t="s">
        <v>60106</v>
      </c>
      <c r="G20277">
        <v>5</v>
      </c>
      <c r="H20277">
        <v>0</v>
      </c>
      <c r="I20277">
        <v>8172</v>
      </c>
      <c r="J20277">
        <v>0.84199999999999997</v>
      </c>
      <c r="K20277">
        <v>9</v>
      </c>
      <c r="L20277" t="s">
        <v>69676</v>
      </c>
      <c r="M20277">
        <v>0</v>
      </c>
      <c r="N20277">
        <v>0</v>
      </c>
      <c r="O20277">
        <v>11470.72</v>
      </c>
      <c r="P20277">
        <v>11470.72</v>
      </c>
      <c r="Q20277">
        <v>8000</v>
      </c>
      <c r="R20277">
        <v>3470.72</v>
      </c>
      <c r="S20277">
        <v>0</v>
      </c>
      <c r="T20277">
        <v>0</v>
      </c>
      <c r="U20277">
        <v>0</v>
      </c>
      <c r="V20277" s="1">
        <v>42309</v>
      </c>
      <c r="W20277">
        <v>938.22</v>
      </c>
      <c r="Y20277" s="1">
        <v>42309</v>
      </c>
      <c r="Z20277">
        <v>860421</v>
      </c>
      <c r="AA20277">
        <v>8000</v>
      </c>
      <c r="AB20277">
        <v>8000</v>
      </c>
      <c r="AC20277">
        <v>8000</v>
      </c>
      <c r="AD20277" t="s">
        <v>59</v>
      </c>
      <c r="AE20277">
        <v>0.15279999999999999</v>
      </c>
      <c r="AF20277">
        <v>191.5</v>
      </c>
      <c r="AG20277" t="s">
        <v>26</v>
      </c>
      <c r="AH20277" t="s">
        <v>84</v>
      </c>
      <c r="AI20277" t="s">
        <v>68534</v>
      </c>
      <c r="AJ20277" t="s">
        <v>95</v>
      </c>
      <c r="AK20277" t="s">
        <v>30</v>
      </c>
      <c r="AL20277">
        <v>25000</v>
      </c>
      <c r="AM20277" t="s">
        <v>52</v>
      </c>
      <c r="AN20277" s="1">
        <v>40575</v>
      </c>
      <c r="AO20277" t="s">
        <v>32</v>
      </c>
      <c r="AP20277" t="s">
        <v>33</v>
      </c>
      <c r="AQ20277" t="s">
        <v>68535</v>
      </c>
      <c r="AR20277" t="s">
        <v>35</v>
      </c>
      <c r="AS20277" t="s">
        <v>36</v>
      </c>
      <c r="AT20277" t="s">
        <v>669</v>
      </c>
      <c r="AU20277" t="s">
        <v>249</v>
      </c>
      <c r="AV20277">
        <v>8.4</v>
      </c>
    </row>
    <row r="20278" spans="1:48" x14ac:dyDescent="0.3">
      <c r="A20278">
        <v>673216</v>
      </c>
      <c r="B20278">
        <v>0</v>
      </c>
      <c r="C20278" s="1">
        <v>37135</v>
      </c>
      <c r="D20278">
        <v>3</v>
      </c>
      <c r="E20278">
        <v>73</v>
      </c>
      <c r="F20278" t="s">
        <v>60106</v>
      </c>
      <c r="G20278">
        <v>14</v>
      </c>
      <c r="H20278">
        <v>0</v>
      </c>
      <c r="I20278">
        <v>3009</v>
      </c>
      <c r="J20278">
        <v>0.19900000000000001</v>
      </c>
      <c r="K20278">
        <v>27</v>
      </c>
      <c r="L20278" t="s">
        <v>69676</v>
      </c>
      <c r="M20278">
        <v>0</v>
      </c>
      <c r="N20278">
        <v>0</v>
      </c>
      <c r="O20278">
        <v>13065.55672</v>
      </c>
      <c r="P20278">
        <v>13037.15</v>
      </c>
      <c r="Q20278">
        <v>11500</v>
      </c>
      <c r="R20278">
        <v>1565.56</v>
      </c>
      <c r="S20278">
        <v>0</v>
      </c>
      <c r="T20278">
        <v>0</v>
      </c>
      <c r="U20278">
        <v>0</v>
      </c>
      <c r="V20278" s="1">
        <v>41334</v>
      </c>
      <c r="W20278">
        <v>4587.9399999999996</v>
      </c>
      <c r="Y20278" s="1">
        <v>41395</v>
      </c>
      <c r="Z20278">
        <v>860508</v>
      </c>
      <c r="AA20278">
        <v>11500</v>
      </c>
      <c r="AB20278">
        <v>11500</v>
      </c>
      <c r="AC20278">
        <v>11475</v>
      </c>
      <c r="AD20278" t="s">
        <v>25</v>
      </c>
      <c r="AE20278">
        <v>9.6299999999999997E-2</v>
      </c>
      <c r="AF20278">
        <v>369.08</v>
      </c>
      <c r="AG20278" t="s">
        <v>44</v>
      </c>
      <c r="AH20278" t="s">
        <v>130</v>
      </c>
      <c r="AI20278" t="s">
        <v>73035</v>
      </c>
      <c r="AJ20278" t="s">
        <v>86</v>
      </c>
      <c r="AK20278" t="s">
        <v>734</v>
      </c>
      <c r="AL20278">
        <v>71738</v>
      </c>
      <c r="AM20278" t="s">
        <v>61</v>
      </c>
      <c r="AN20278" s="1">
        <v>40575</v>
      </c>
      <c r="AO20278" t="s">
        <v>32</v>
      </c>
      <c r="AP20278" t="s">
        <v>33</v>
      </c>
      <c r="AQ20278" t="s">
        <v>34</v>
      </c>
      <c r="AR20278" t="s">
        <v>8180</v>
      </c>
      <c r="AS20278" t="s">
        <v>71574</v>
      </c>
      <c r="AT20278" t="s">
        <v>737</v>
      </c>
      <c r="AU20278" t="s">
        <v>249</v>
      </c>
      <c r="AV20278">
        <v>15.89</v>
      </c>
    </row>
    <row r="20279" spans="1:48" x14ac:dyDescent="0.3">
      <c r="A20279">
        <v>673303</v>
      </c>
      <c r="B20279">
        <v>0</v>
      </c>
      <c r="C20279" s="1">
        <v>38504</v>
      </c>
      <c r="D20279">
        <v>3</v>
      </c>
      <c r="E20279" t="s">
        <v>60106</v>
      </c>
      <c r="F20279" t="s">
        <v>60106</v>
      </c>
      <c r="G20279">
        <v>2</v>
      </c>
      <c r="H20279">
        <v>0</v>
      </c>
      <c r="I20279">
        <v>499</v>
      </c>
      <c r="J20279">
        <v>0.17199999999999999</v>
      </c>
      <c r="K20279">
        <v>7</v>
      </c>
      <c r="L20279" t="s">
        <v>69676</v>
      </c>
      <c r="M20279">
        <v>0</v>
      </c>
      <c r="N20279">
        <v>0</v>
      </c>
      <c r="O20279">
        <v>6969.6726749999998</v>
      </c>
      <c r="P20279">
        <v>6969.67</v>
      </c>
      <c r="Q20279">
        <v>6000</v>
      </c>
      <c r="R20279">
        <v>969.67</v>
      </c>
      <c r="S20279">
        <v>0</v>
      </c>
      <c r="T20279">
        <v>0</v>
      </c>
      <c r="U20279">
        <v>0</v>
      </c>
      <c r="V20279" s="1">
        <v>41699</v>
      </c>
      <c r="W20279">
        <v>214.32</v>
      </c>
      <c r="Y20279" s="1">
        <v>42370</v>
      </c>
      <c r="Z20279">
        <v>860614</v>
      </c>
      <c r="AA20279">
        <v>6000</v>
      </c>
      <c r="AB20279">
        <v>6000</v>
      </c>
      <c r="AC20279">
        <v>6000</v>
      </c>
      <c r="AD20279" t="s">
        <v>25</v>
      </c>
      <c r="AE20279">
        <v>0.1</v>
      </c>
      <c r="AF20279">
        <v>193.61</v>
      </c>
      <c r="AG20279" t="s">
        <v>44</v>
      </c>
      <c r="AH20279" t="s">
        <v>81</v>
      </c>
      <c r="AI20279" t="s">
        <v>337</v>
      </c>
      <c r="AJ20279" t="s">
        <v>47</v>
      </c>
      <c r="AK20279" t="s">
        <v>30</v>
      </c>
      <c r="AL20279">
        <v>14880</v>
      </c>
      <c r="AM20279" t="s">
        <v>61</v>
      </c>
      <c r="AN20279" s="1">
        <v>40575</v>
      </c>
      <c r="AO20279" t="s">
        <v>32</v>
      </c>
      <c r="AP20279" t="s">
        <v>33</v>
      </c>
      <c r="AQ20279" t="s">
        <v>29226</v>
      </c>
      <c r="AR20279" t="s">
        <v>8124</v>
      </c>
      <c r="AS20279" t="s">
        <v>69704</v>
      </c>
      <c r="AT20279" t="s">
        <v>1354</v>
      </c>
      <c r="AU20279" t="s">
        <v>390</v>
      </c>
      <c r="AV20279">
        <v>4.1900000000000004</v>
      </c>
    </row>
    <row r="20280" spans="1:48" x14ac:dyDescent="0.3">
      <c r="A20280">
        <v>673307</v>
      </c>
      <c r="B20280">
        <v>1</v>
      </c>
      <c r="C20280" s="1">
        <v>36008</v>
      </c>
      <c r="D20280">
        <v>3</v>
      </c>
      <c r="E20280">
        <v>15</v>
      </c>
      <c r="F20280" t="s">
        <v>60106</v>
      </c>
      <c r="G20280">
        <v>6</v>
      </c>
      <c r="H20280">
        <v>0</v>
      </c>
      <c r="I20280">
        <v>16065</v>
      </c>
      <c r="J20280">
        <v>0.81599999999999995</v>
      </c>
      <c r="K20280">
        <v>19</v>
      </c>
      <c r="L20280" t="s">
        <v>69676</v>
      </c>
      <c r="M20280">
        <v>0</v>
      </c>
      <c r="N20280">
        <v>0</v>
      </c>
      <c r="O20280">
        <v>21985.27</v>
      </c>
      <c r="P20280">
        <v>21910.6</v>
      </c>
      <c r="Q20280">
        <v>11224.66</v>
      </c>
      <c r="R20280">
        <v>9229.31</v>
      </c>
      <c r="S20280">
        <v>0</v>
      </c>
      <c r="T20280">
        <v>1531.3</v>
      </c>
      <c r="U20280">
        <v>15.31300001</v>
      </c>
      <c r="V20280" s="1">
        <v>41760</v>
      </c>
      <c r="W20280">
        <v>78.31</v>
      </c>
      <c r="Y20280" s="1">
        <v>41852</v>
      </c>
      <c r="Z20280">
        <v>860619</v>
      </c>
      <c r="AA20280">
        <v>22000</v>
      </c>
      <c r="AB20280">
        <v>22000</v>
      </c>
      <c r="AC20280">
        <v>21925</v>
      </c>
      <c r="AD20280" t="s">
        <v>59</v>
      </c>
      <c r="AE20280">
        <v>0.17510000000000001</v>
      </c>
      <c r="AF20280">
        <v>552.80999999999995</v>
      </c>
      <c r="AG20280" t="s">
        <v>88</v>
      </c>
      <c r="AH20280" t="s">
        <v>108</v>
      </c>
      <c r="AI20280" t="s">
        <v>2893</v>
      </c>
      <c r="AJ20280" t="s">
        <v>86</v>
      </c>
      <c r="AK20280" t="s">
        <v>30</v>
      </c>
      <c r="AL20280">
        <v>91000</v>
      </c>
      <c r="AM20280" t="s">
        <v>61</v>
      </c>
      <c r="AN20280" s="1">
        <v>40575</v>
      </c>
      <c r="AO20280" t="s">
        <v>1276</v>
      </c>
      <c r="AP20280" t="s">
        <v>33</v>
      </c>
      <c r="AQ20280" t="s">
        <v>34</v>
      </c>
      <c r="AR20280" t="s">
        <v>35</v>
      </c>
      <c r="AS20280" t="s">
        <v>2894</v>
      </c>
      <c r="AT20280" t="s">
        <v>481</v>
      </c>
      <c r="AU20280" t="s">
        <v>302</v>
      </c>
      <c r="AV20280">
        <v>10.63</v>
      </c>
    </row>
    <row r="20281" spans="1:48" x14ac:dyDescent="0.3">
      <c r="A20281">
        <v>673309</v>
      </c>
      <c r="B20281">
        <v>0</v>
      </c>
      <c r="C20281" s="1">
        <v>36647</v>
      </c>
      <c r="D20281">
        <v>0</v>
      </c>
      <c r="E20281" t="s">
        <v>60106</v>
      </c>
      <c r="F20281" t="s">
        <v>60106</v>
      </c>
      <c r="G20281">
        <v>14</v>
      </c>
      <c r="H20281">
        <v>0</v>
      </c>
      <c r="I20281">
        <v>39507</v>
      </c>
      <c r="J20281">
        <v>0.68</v>
      </c>
      <c r="K20281">
        <v>26</v>
      </c>
      <c r="L20281" t="s">
        <v>69676</v>
      </c>
      <c r="M20281">
        <v>0</v>
      </c>
      <c r="N20281">
        <v>0</v>
      </c>
      <c r="O20281">
        <v>7817.4007819999997</v>
      </c>
      <c r="P20281">
        <v>7814.4</v>
      </c>
      <c r="Q20281">
        <v>7200</v>
      </c>
      <c r="R20281">
        <v>617.4</v>
      </c>
      <c r="S20281">
        <v>0</v>
      </c>
      <c r="T20281">
        <v>0</v>
      </c>
      <c r="U20281">
        <v>0</v>
      </c>
      <c r="V20281" s="1">
        <v>41699</v>
      </c>
      <c r="W20281">
        <v>235.45</v>
      </c>
      <c r="Y20281" s="1">
        <v>42491</v>
      </c>
      <c r="Z20281">
        <v>860621</v>
      </c>
      <c r="AA20281">
        <v>7200</v>
      </c>
      <c r="AB20281">
        <v>7200</v>
      </c>
      <c r="AC20281">
        <v>7197.4319210000003</v>
      </c>
      <c r="AD20281" t="s">
        <v>25</v>
      </c>
      <c r="AE20281">
        <v>5.4199999999999998E-2</v>
      </c>
      <c r="AF20281">
        <v>217.16</v>
      </c>
      <c r="AG20281" t="s">
        <v>49</v>
      </c>
      <c r="AH20281" t="s">
        <v>138</v>
      </c>
      <c r="AI20281" t="s">
        <v>16057</v>
      </c>
      <c r="AJ20281" t="s">
        <v>78</v>
      </c>
      <c r="AK20281" t="s">
        <v>734</v>
      </c>
      <c r="AL20281">
        <v>54000</v>
      </c>
      <c r="AM20281" t="s">
        <v>31</v>
      </c>
      <c r="AN20281" s="1">
        <v>40603</v>
      </c>
      <c r="AO20281" t="s">
        <v>32</v>
      </c>
      <c r="AP20281" t="s">
        <v>33</v>
      </c>
      <c r="AQ20281" t="s">
        <v>34</v>
      </c>
      <c r="AR20281" t="s">
        <v>8180</v>
      </c>
      <c r="AS20281" t="s">
        <v>16058</v>
      </c>
      <c r="AT20281" t="s">
        <v>413</v>
      </c>
      <c r="AU20281" t="s">
        <v>282</v>
      </c>
      <c r="AV20281">
        <v>24.93</v>
      </c>
    </row>
    <row r="20282" spans="1:48" x14ac:dyDescent="0.3">
      <c r="A20282">
        <v>673321</v>
      </c>
      <c r="B20282">
        <v>1</v>
      </c>
      <c r="C20282" s="1">
        <v>35521</v>
      </c>
      <c r="D20282">
        <v>0</v>
      </c>
      <c r="E20282">
        <v>21</v>
      </c>
      <c r="F20282" t="s">
        <v>60106</v>
      </c>
      <c r="G20282">
        <v>9</v>
      </c>
      <c r="H20282">
        <v>0</v>
      </c>
      <c r="I20282">
        <v>13703</v>
      </c>
      <c r="J20282">
        <v>0.32200000000000001</v>
      </c>
      <c r="K20282">
        <v>37</v>
      </c>
      <c r="L20282" t="s">
        <v>69676</v>
      </c>
      <c r="M20282">
        <v>0</v>
      </c>
      <c r="N20282">
        <v>0</v>
      </c>
      <c r="O20282">
        <v>12281.660809999999</v>
      </c>
      <c r="P20282">
        <v>12204.91</v>
      </c>
      <c r="Q20282">
        <v>12000</v>
      </c>
      <c r="R20282">
        <v>281.66000000000003</v>
      </c>
      <c r="S20282">
        <v>0</v>
      </c>
      <c r="T20282">
        <v>0</v>
      </c>
      <c r="U20282">
        <v>0</v>
      </c>
      <c r="V20282" s="1">
        <v>40725</v>
      </c>
      <c r="W20282">
        <v>11170.48</v>
      </c>
      <c r="Y20282" s="1">
        <v>40756</v>
      </c>
      <c r="Z20282">
        <v>860641</v>
      </c>
      <c r="AA20282">
        <v>12000</v>
      </c>
      <c r="AB20282">
        <v>12000</v>
      </c>
      <c r="AC20282">
        <v>11925</v>
      </c>
      <c r="AD20282" t="s">
        <v>25</v>
      </c>
      <c r="AE20282">
        <v>7.2900000000000006E-2</v>
      </c>
      <c r="AF20282">
        <v>372.12</v>
      </c>
      <c r="AG20282" t="s">
        <v>49</v>
      </c>
      <c r="AH20282" t="s">
        <v>120</v>
      </c>
      <c r="AI20282" t="s">
        <v>4513</v>
      </c>
      <c r="AJ20282" t="s">
        <v>41</v>
      </c>
      <c r="AK20282" t="s">
        <v>734</v>
      </c>
      <c r="AL20282">
        <v>60000</v>
      </c>
      <c r="AM20282" t="s">
        <v>31</v>
      </c>
      <c r="AN20282" s="1">
        <v>40603</v>
      </c>
      <c r="AO20282" t="s">
        <v>32</v>
      </c>
      <c r="AP20282" t="s">
        <v>33</v>
      </c>
      <c r="AQ20282" t="s">
        <v>34</v>
      </c>
      <c r="AR20282" t="s">
        <v>35</v>
      </c>
      <c r="AS20282" t="s">
        <v>4514</v>
      </c>
      <c r="AT20282" t="s">
        <v>770</v>
      </c>
      <c r="AU20282" t="s">
        <v>246</v>
      </c>
      <c r="AV20282">
        <v>16.32</v>
      </c>
    </row>
    <row r="20283" spans="1:48" x14ac:dyDescent="0.3">
      <c r="A20283">
        <v>673339</v>
      </c>
      <c r="B20283">
        <v>0</v>
      </c>
      <c r="C20283" s="1">
        <v>36557</v>
      </c>
      <c r="D20283">
        <v>1</v>
      </c>
      <c r="E20283">
        <v>26</v>
      </c>
      <c r="F20283" t="s">
        <v>60106</v>
      </c>
      <c r="G20283">
        <v>4</v>
      </c>
      <c r="H20283">
        <v>0</v>
      </c>
      <c r="I20283">
        <v>1640</v>
      </c>
      <c r="J20283">
        <v>0.216</v>
      </c>
      <c r="K20283">
        <v>25</v>
      </c>
      <c r="L20283" t="s">
        <v>69676</v>
      </c>
      <c r="M20283">
        <v>0</v>
      </c>
      <c r="N20283">
        <v>0</v>
      </c>
      <c r="O20283">
        <v>9991.7977190000001</v>
      </c>
      <c r="P20283">
        <v>9991.7999999999993</v>
      </c>
      <c r="Q20283">
        <v>9000</v>
      </c>
      <c r="R20283">
        <v>991.8</v>
      </c>
      <c r="S20283">
        <v>0</v>
      </c>
      <c r="T20283">
        <v>0</v>
      </c>
      <c r="U20283">
        <v>0</v>
      </c>
      <c r="V20283" s="1">
        <v>40969</v>
      </c>
      <c r="W20283">
        <v>6681.12</v>
      </c>
      <c r="Y20283" s="1">
        <v>42461</v>
      </c>
      <c r="Z20283">
        <v>860660</v>
      </c>
      <c r="AA20283">
        <v>9000</v>
      </c>
      <c r="AB20283">
        <v>9000</v>
      </c>
      <c r="AC20283">
        <v>9000</v>
      </c>
      <c r="AD20283" t="s">
        <v>25</v>
      </c>
      <c r="AE20283">
        <v>0.1268</v>
      </c>
      <c r="AF20283">
        <v>301.87</v>
      </c>
      <c r="AG20283" t="s">
        <v>63</v>
      </c>
      <c r="AH20283" t="s">
        <v>164</v>
      </c>
      <c r="AI20283" t="s">
        <v>36534</v>
      </c>
      <c r="AJ20283" t="s">
        <v>95</v>
      </c>
      <c r="AK20283" t="s">
        <v>734</v>
      </c>
      <c r="AL20283">
        <v>91200</v>
      </c>
      <c r="AM20283" t="s">
        <v>61</v>
      </c>
      <c r="AN20283" s="1">
        <v>40575</v>
      </c>
      <c r="AO20283" t="s">
        <v>32</v>
      </c>
      <c r="AP20283" t="s">
        <v>33</v>
      </c>
      <c r="AQ20283" t="s">
        <v>36535</v>
      </c>
      <c r="AR20283" t="s">
        <v>8143</v>
      </c>
      <c r="AS20283" t="s">
        <v>70295</v>
      </c>
      <c r="AT20283" t="s">
        <v>306</v>
      </c>
      <c r="AU20283" t="s">
        <v>294</v>
      </c>
      <c r="AV20283">
        <v>15.37</v>
      </c>
    </row>
    <row r="20284" spans="1:48" x14ac:dyDescent="0.3">
      <c r="A20284">
        <v>673352</v>
      </c>
      <c r="B20284">
        <v>0</v>
      </c>
      <c r="C20284" s="1">
        <v>35765</v>
      </c>
      <c r="D20284">
        <v>0</v>
      </c>
      <c r="E20284">
        <v>40</v>
      </c>
      <c r="F20284" t="s">
        <v>60106</v>
      </c>
      <c r="G20284">
        <v>5</v>
      </c>
      <c r="H20284">
        <v>0</v>
      </c>
      <c r="I20284">
        <v>1631</v>
      </c>
      <c r="J20284">
        <v>0.11899999999999999</v>
      </c>
      <c r="K20284">
        <v>15</v>
      </c>
      <c r="L20284" t="s">
        <v>69676</v>
      </c>
      <c r="M20284">
        <v>0</v>
      </c>
      <c r="N20284">
        <v>0</v>
      </c>
      <c r="O20284">
        <v>11797.17296</v>
      </c>
      <c r="P20284">
        <v>11797.17</v>
      </c>
      <c r="Q20284">
        <v>10800</v>
      </c>
      <c r="R20284">
        <v>997.17</v>
      </c>
      <c r="S20284">
        <v>0</v>
      </c>
      <c r="T20284">
        <v>0</v>
      </c>
      <c r="U20284">
        <v>0</v>
      </c>
      <c r="V20284" s="1">
        <v>41275</v>
      </c>
      <c r="W20284">
        <v>4807.8100000000004</v>
      </c>
      <c r="Y20284" s="1">
        <v>41306</v>
      </c>
      <c r="Z20284">
        <v>860676</v>
      </c>
      <c r="AA20284">
        <v>10800</v>
      </c>
      <c r="AB20284">
        <v>10800</v>
      </c>
      <c r="AC20284">
        <v>10800</v>
      </c>
      <c r="AD20284" t="s">
        <v>25</v>
      </c>
      <c r="AE20284">
        <v>6.9199999999999998E-2</v>
      </c>
      <c r="AF20284">
        <v>333.08</v>
      </c>
      <c r="AG20284" t="s">
        <v>49</v>
      </c>
      <c r="AH20284" t="s">
        <v>50</v>
      </c>
      <c r="AI20284" t="s">
        <v>4592</v>
      </c>
      <c r="AJ20284" t="s">
        <v>78</v>
      </c>
      <c r="AK20284" t="s">
        <v>734</v>
      </c>
      <c r="AL20284">
        <v>300000</v>
      </c>
      <c r="AM20284" t="s">
        <v>52</v>
      </c>
      <c r="AN20284" s="1">
        <v>40603</v>
      </c>
      <c r="AO20284" t="s">
        <v>32</v>
      </c>
      <c r="AP20284" t="s">
        <v>33</v>
      </c>
      <c r="AQ20284" t="s">
        <v>45060</v>
      </c>
      <c r="AR20284" t="s">
        <v>8180</v>
      </c>
      <c r="AS20284" t="s">
        <v>43455</v>
      </c>
      <c r="AT20284" t="s">
        <v>850</v>
      </c>
      <c r="AU20284" t="s">
        <v>249</v>
      </c>
      <c r="AV20284">
        <v>1.63</v>
      </c>
    </row>
    <row r="20285" spans="1:48" x14ac:dyDescent="0.3">
      <c r="A20285">
        <v>673363</v>
      </c>
      <c r="B20285">
        <v>0</v>
      </c>
      <c r="C20285" s="1">
        <v>35490</v>
      </c>
      <c r="D20285">
        <v>0</v>
      </c>
      <c r="E20285" t="s">
        <v>60106</v>
      </c>
      <c r="F20285" t="s">
        <v>60106</v>
      </c>
      <c r="G20285">
        <v>4</v>
      </c>
      <c r="H20285">
        <v>0</v>
      </c>
      <c r="I20285">
        <v>12858</v>
      </c>
      <c r="J20285">
        <v>0.91800000000000004</v>
      </c>
      <c r="K20285">
        <v>8</v>
      </c>
      <c r="L20285" t="s">
        <v>69676</v>
      </c>
      <c r="M20285">
        <v>0</v>
      </c>
      <c r="N20285">
        <v>0</v>
      </c>
      <c r="O20285">
        <v>14165.575220000001</v>
      </c>
      <c r="P20285">
        <v>14165.58</v>
      </c>
      <c r="Q20285">
        <v>12000</v>
      </c>
      <c r="R20285">
        <v>2165.58</v>
      </c>
      <c r="S20285">
        <v>0</v>
      </c>
      <c r="T20285">
        <v>0</v>
      </c>
      <c r="U20285">
        <v>0</v>
      </c>
      <c r="V20285" s="1">
        <v>41699</v>
      </c>
      <c r="W20285">
        <v>459.99</v>
      </c>
      <c r="Y20285" s="1">
        <v>42491</v>
      </c>
      <c r="Z20285">
        <v>860690</v>
      </c>
      <c r="AA20285">
        <v>12000</v>
      </c>
      <c r="AB20285">
        <v>12000</v>
      </c>
      <c r="AC20285">
        <v>12000</v>
      </c>
      <c r="AD20285" t="s">
        <v>25</v>
      </c>
      <c r="AE20285">
        <v>0.1111</v>
      </c>
      <c r="AF20285">
        <v>393.5</v>
      </c>
      <c r="AG20285" t="s">
        <v>44</v>
      </c>
      <c r="AH20285" t="s">
        <v>45</v>
      </c>
      <c r="AI20285" t="s">
        <v>34</v>
      </c>
      <c r="AJ20285" t="s">
        <v>78</v>
      </c>
      <c r="AK20285" t="s">
        <v>30</v>
      </c>
      <c r="AL20285">
        <v>40000</v>
      </c>
      <c r="AM20285" t="s">
        <v>61</v>
      </c>
      <c r="AN20285" s="1">
        <v>40575</v>
      </c>
      <c r="AO20285" t="s">
        <v>32</v>
      </c>
      <c r="AP20285" t="s">
        <v>33</v>
      </c>
      <c r="AQ20285" t="s">
        <v>32198</v>
      </c>
      <c r="AR20285" t="s">
        <v>8132</v>
      </c>
      <c r="AS20285" t="s">
        <v>2279</v>
      </c>
      <c r="AT20285" t="s">
        <v>54</v>
      </c>
      <c r="AU20285" t="s">
        <v>38</v>
      </c>
      <c r="AV20285">
        <v>12</v>
      </c>
    </row>
    <row r="20286" spans="1:48" x14ac:dyDescent="0.3">
      <c r="A20286">
        <v>673377</v>
      </c>
      <c r="B20286">
        <v>0</v>
      </c>
      <c r="C20286" s="1">
        <v>36039</v>
      </c>
      <c r="D20286">
        <v>0</v>
      </c>
      <c r="E20286">
        <v>27</v>
      </c>
      <c r="F20286" t="s">
        <v>60106</v>
      </c>
      <c r="G20286">
        <v>10</v>
      </c>
      <c r="H20286">
        <v>0</v>
      </c>
      <c r="I20286">
        <v>22425</v>
      </c>
      <c r="J20286">
        <v>0.71599999999999997</v>
      </c>
      <c r="K20286">
        <v>31</v>
      </c>
      <c r="L20286" t="s">
        <v>69676</v>
      </c>
      <c r="M20286">
        <v>0</v>
      </c>
      <c r="N20286">
        <v>0</v>
      </c>
      <c r="O20286">
        <v>11176.940409999999</v>
      </c>
      <c r="P20286">
        <v>11176.94</v>
      </c>
      <c r="Q20286">
        <v>10000</v>
      </c>
      <c r="R20286">
        <v>1176.94</v>
      </c>
      <c r="S20286">
        <v>0</v>
      </c>
      <c r="T20286">
        <v>0</v>
      </c>
      <c r="U20286">
        <v>0</v>
      </c>
      <c r="V20286" s="1">
        <v>41091</v>
      </c>
      <c r="W20286">
        <v>5989.75</v>
      </c>
      <c r="Y20286" s="1">
        <v>42491</v>
      </c>
      <c r="Z20286">
        <v>860707</v>
      </c>
      <c r="AA20286">
        <v>10000</v>
      </c>
      <c r="AB20286">
        <v>10000</v>
      </c>
      <c r="AC20286">
        <v>10000</v>
      </c>
      <c r="AD20286" t="s">
        <v>25</v>
      </c>
      <c r="AE20286">
        <v>0.1037</v>
      </c>
      <c r="AF20286">
        <v>324.42</v>
      </c>
      <c r="AG20286" t="s">
        <v>44</v>
      </c>
      <c r="AH20286" t="s">
        <v>66</v>
      </c>
      <c r="AI20286" t="s">
        <v>58274</v>
      </c>
      <c r="AJ20286" t="s">
        <v>157</v>
      </c>
      <c r="AK20286" t="s">
        <v>734</v>
      </c>
      <c r="AL20286">
        <v>81000</v>
      </c>
      <c r="AM20286" t="s">
        <v>52</v>
      </c>
      <c r="AN20286" s="1">
        <v>40575</v>
      </c>
      <c r="AO20286" t="s">
        <v>32</v>
      </c>
      <c r="AP20286" t="s">
        <v>33</v>
      </c>
      <c r="AQ20286" t="s">
        <v>58275</v>
      </c>
      <c r="AR20286" t="s">
        <v>35</v>
      </c>
      <c r="AS20286" t="s">
        <v>58276</v>
      </c>
      <c r="AT20286" t="s">
        <v>598</v>
      </c>
      <c r="AU20286" t="s">
        <v>282</v>
      </c>
      <c r="AV20286">
        <v>18.68</v>
      </c>
    </row>
    <row r="20287" spans="1:48" x14ac:dyDescent="0.3">
      <c r="A20287">
        <v>673379</v>
      </c>
      <c r="B20287">
        <v>0</v>
      </c>
      <c r="C20287" s="1">
        <v>30895</v>
      </c>
      <c r="D20287">
        <v>0</v>
      </c>
      <c r="E20287">
        <v>35</v>
      </c>
      <c r="F20287" t="s">
        <v>60106</v>
      </c>
      <c r="G20287">
        <v>36</v>
      </c>
      <c r="H20287">
        <v>0</v>
      </c>
      <c r="I20287">
        <v>55868</v>
      </c>
      <c r="J20287">
        <v>0.45400000000000001</v>
      </c>
      <c r="K20287">
        <v>78</v>
      </c>
      <c r="L20287" t="s">
        <v>69676</v>
      </c>
      <c r="M20287">
        <v>0</v>
      </c>
      <c r="N20287">
        <v>0</v>
      </c>
      <c r="O20287">
        <v>15721.15985</v>
      </c>
      <c r="P20287">
        <v>15683.99</v>
      </c>
      <c r="Q20287">
        <v>10575</v>
      </c>
      <c r="R20287">
        <v>5146.16</v>
      </c>
      <c r="S20287">
        <v>0</v>
      </c>
      <c r="T20287">
        <v>0</v>
      </c>
      <c r="U20287">
        <v>0</v>
      </c>
      <c r="V20287" s="1">
        <v>41640</v>
      </c>
      <c r="W20287">
        <v>6262.94</v>
      </c>
      <c r="Y20287" s="1">
        <v>41640</v>
      </c>
      <c r="Z20287">
        <v>860710</v>
      </c>
      <c r="AA20287">
        <v>10575</v>
      </c>
      <c r="AB20287">
        <v>10575</v>
      </c>
      <c r="AC20287">
        <v>10550</v>
      </c>
      <c r="AD20287" t="s">
        <v>59</v>
      </c>
      <c r="AE20287">
        <v>0.2122</v>
      </c>
      <c r="AF20287">
        <v>287.39999999999998</v>
      </c>
      <c r="AG20287" t="s">
        <v>184</v>
      </c>
      <c r="AH20287" t="s">
        <v>1149</v>
      </c>
      <c r="AI20287" t="s">
        <v>15987</v>
      </c>
      <c r="AJ20287" t="s">
        <v>95</v>
      </c>
      <c r="AK20287" t="s">
        <v>734</v>
      </c>
      <c r="AL20287">
        <v>110000</v>
      </c>
      <c r="AM20287" t="s">
        <v>52</v>
      </c>
      <c r="AN20287" s="1">
        <v>40575</v>
      </c>
      <c r="AO20287" t="s">
        <v>32</v>
      </c>
      <c r="AP20287" t="s">
        <v>33</v>
      </c>
      <c r="AQ20287" t="s">
        <v>56735</v>
      </c>
      <c r="AR20287" t="s">
        <v>35</v>
      </c>
      <c r="AS20287" t="s">
        <v>56736</v>
      </c>
      <c r="AT20287" t="s">
        <v>483</v>
      </c>
      <c r="AU20287" t="s">
        <v>484</v>
      </c>
      <c r="AV20287">
        <v>14.5</v>
      </c>
    </row>
    <row r="20288" spans="1:48" x14ac:dyDescent="0.3">
      <c r="A20288">
        <v>673432</v>
      </c>
      <c r="B20288">
        <v>0</v>
      </c>
      <c r="C20288" s="1">
        <v>35125</v>
      </c>
      <c r="D20288">
        <v>0</v>
      </c>
      <c r="E20288" t="s">
        <v>60106</v>
      </c>
      <c r="F20288" t="s">
        <v>60106</v>
      </c>
      <c r="G20288">
        <v>14</v>
      </c>
      <c r="H20288">
        <v>0</v>
      </c>
      <c r="I20288">
        <v>30818</v>
      </c>
      <c r="J20288">
        <v>0.48199999999999998</v>
      </c>
      <c r="K20288">
        <v>39</v>
      </c>
      <c r="L20288" t="s">
        <v>69676</v>
      </c>
      <c r="M20288">
        <v>0</v>
      </c>
      <c r="N20288">
        <v>0</v>
      </c>
      <c r="O20288">
        <v>14058.44801</v>
      </c>
      <c r="P20288">
        <v>14005.9</v>
      </c>
      <c r="Q20288">
        <v>13375</v>
      </c>
      <c r="R20288">
        <v>683.45</v>
      </c>
      <c r="S20288">
        <v>0</v>
      </c>
      <c r="T20288">
        <v>0</v>
      </c>
      <c r="U20288">
        <v>0</v>
      </c>
      <c r="V20288" s="1">
        <v>40878</v>
      </c>
      <c r="W20288">
        <v>10350.280000000001</v>
      </c>
      <c r="Y20288" s="1">
        <v>42370</v>
      </c>
      <c r="Z20288">
        <v>860776</v>
      </c>
      <c r="AA20288">
        <v>13375</v>
      </c>
      <c r="AB20288">
        <v>13375</v>
      </c>
      <c r="AC20288">
        <v>13325</v>
      </c>
      <c r="AD20288" t="s">
        <v>25</v>
      </c>
      <c r="AE20288">
        <v>6.9199999999999998E-2</v>
      </c>
      <c r="AF20288">
        <v>412.5</v>
      </c>
      <c r="AG20288" t="s">
        <v>49</v>
      </c>
      <c r="AH20288" t="s">
        <v>50</v>
      </c>
      <c r="AI20288" t="s">
        <v>2308</v>
      </c>
      <c r="AJ20288" t="s">
        <v>157</v>
      </c>
      <c r="AK20288" t="s">
        <v>734</v>
      </c>
      <c r="AL20288">
        <v>59000</v>
      </c>
      <c r="AM20288" t="s">
        <v>61</v>
      </c>
      <c r="AN20288" s="1">
        <v>40575</v>
      </c>
      <c r="AO20288" t="s">
        <v>32</v>
      </c>
      <c r="AP20288" t="s">
        <v>33</v>
      </c>
      <c r="AQ20288" t="s">
        <v>57203</v>
      </c>
      <c r="AR20288" t="s">
        <v>35</v>
      </c>
      <c r="AS20288" t="s">
        <v>57204</v>
      </c>
      <c r="AT20288" t="s">
        <v>333</v>
      </c>
      <c r="AU20288" t="s">
        <v>334</v>
      </c>
      <c r="AV20288">
        <v>20.6</v>
      </c>
    </row>
    <row r="20289" spans="1:48" x14ac:dyDescent="0.3">
      <c r="A20289">
        <v>673461</v>
      </c>
      <c r="B20289">
        <v>0</v>
      </c>
      <c r="C20289" s="1">
        <v>37681</v>
      </c>
      <c r="D20289">
        <v>3</v>
      </c>
      <c r="E20289" t="s">
        <v>60106</v>
      </c>
      <c r="F20289" t="s">
        <v>60106</v>
      </c>
      <c r="G20289">
        <v>7</v>
      </c>
      <c r="H20289">
        <v>0</v>
      </c>
      <c r="I20289">
        <v>2778</v>
      </c>
      <c r="J20289">
        <v>0.39800000000000002</v>
      </c>
      <c r="K20289">
        <v>14</v>
      </c>
      <c r="L20289" t="s">
        <v>69676</v>
      </c>
      <c r="M20289">
        <v>0</v>
      </c>
      <c r="N20289">
        <v>0</v>
      </c>
      <c r="O20289">
        <v>15808.40625</v>
      </c>
      <c r="P20289">
        <v>15808.41</v>
      </c>
      <c r="Q20289">
        <v>15600</v>
      </c>
      <c r="R20289">
        <v>208.41</v>
      </c>
      <c r="S20289">
        <v>0</v>
      </c>
      <c r="T20289">
        <v>0</v>
      </c>
      <c r="U20289">
        <v>0</v>
      </c>
      <c r="V20289" s="1">
        <v>40634</v>
      </c>
      <c r="W20289">
        <v>15810.03</v>
      </c>
      <c r="Y20289" s="1">
        <v>42370</v>
      </c>
      <c r="Z20289">
        <v>860808</v>
      </c>
      <c r="AA20289">
        <v>15600</v>
      </c>
      <c r="AB20289">
        <v>15600</v>
      </c>
      <c r="AC20289">
        <v>15600</v>
      </c>
      <c r="AD20289" t="s">
        <v>59</v>
      </c>
      <c r="AE20289">
        <v>0.16020000000000001</v>
      </c>
      <c r="AF20289">
        <v>379.53</v>
      </c>
      <c r="AG20289" t="s">
        <v>26</v>
      </c>
      <c r="AH20289" t="s">
        <v>69</v>
      </c>
      <c r="AI20289" t="s">
        <v>72114</v>
      </c>
      <c r="AJ20289" t="s">
        <v>95</v>
      </c>
      <c r="AK20289" t="s">
        <v>734</v>
      </c>
      <c r="AL20289">
        <v>46800</v>
      </c>
      <c r="AM20289" t="s">
        <v>52</v>
      </c>
      <c r="AN20289" s="1">
        <v>40575</v>
      </c>
      <c r="AO20289" t="s">
        <v>32</v>
      </c>
      <c r="AP20289" t="s">
        <v>33</v>
      </c>
      <c r="AQ20289" t="s">
        <v>34</v>
      </c>
      <c r="AR20289" t="s">
        <v>8143</v>
      </c>
      <c r="AS20289" t="s">
        <v>70544</v>
      </c>
      <c r="AT20289" t="s">
        <v>137</v>
      </c>
      <c r="AU20289" t="s">
        <v>38</v>
      </c>
      <c r="AV20289">
        <v>3.62</v>
      </c>
    </row>
    <row r="20290" spans="1:48" x14ac:dyDescent="0.3">
      <c r="A20290">
        <v>673463</v>
      </c>
      <c r="B20290">
        <v>0</v>
      </c>
      <c r="C20290" s="1">
        <v>32112</v>
      </c>
      <c r="D20290">
        <v>0</v>
      </c>
      <c r="E20290" t="s">
        <v>60106</v>
      </c>
      <c r="F20290">
        <v>101</v>
      </c>
      <c r="G20290">
        <v>10</v>
      </c>
      <c r="H20290">
        <v>1</v>
      </c>
      <c r="I20290">
        <v>9500</v>
      </c>
      <c r="J20290">
        <v>0.39700000000000002</v>
      </c>
      <c r="K20290">
        <v>25</v>
      </c>
      <c r="L20290" t="s">
        <v>69676</v>
      </c>
      <c r="M20290">
        <v>0</v>
      </c>
      <c r="N20290">
        <v>0</v>
      </c>
      <c r="O20290">
        <v>12893.2</v>
      </c>
      <c r="P20290">
        <v>12828.73</v>
      </c>
      <c r="Q20290">
        <v>10000</v>
      </c>
      <c r="R20290">
        <v>2893.2</v>
      </c>
      <c r="S20290">
        <v>0</v>
      </c>
      <c r="T20290">
        <v>0</v>
      </c>
      <c r="U20290">
        <v>0</v>
      </c>
      <c r="V20290" s="1">
        <v>42005</v>
      </c>
      <c r="W20290">
        <v>3120.77</v>
      </c>
      <c r="Y20290" s="1">
        <v>42005</v>
      </c>
      <c r="Z20290">
        <v>860810</v>
      </c>
      <c r="AA20290">
        <v>10000</v>
      </c>
      <c r="AB20290">
        <v>10000</v>
      </c>
      <c r="AC20290">
        <v>9950</v>
      </c>
      <c r="AD20290" t="s">
        <v>59</v>
      </c>
      <c r="AE20290">
        <v>0.1111</v>
      </c>
      <c r="AF20290">
        <v>217.98</v>
      </c>
      <c r="AG20290" t="s">
        <v>44</v>
      </c>
      <c r="AH20290" t="s">
        <v>45</v>
      </c>
      <c r="AI20290" t="s">
        <v>6972</v>
      </c>
      <c r="AJ20290" t="s">
        <v>41</v>
      </c>
      <c r="AK20290" t="s">
        <v>1207</v>
      </c>
      <c r="AL20290">
        <v>43000</v>
      </c>
      <c r="AM20290" t="s">
        <v>61</v>
      </c>
      <c r="AN20290" s="1">
        <v>40575</v>
      </c>
      <c r="AO20290" t="s">
        <v>32</v>
      </c>
      <c r="AP20290" t="s">
        <v>33</v>
      </c>
      <c r="AQ20290" t="s">
        <v>34</v>
      </c>
      <c r="AR20290" t="s">
        <v>35</v>
      </c>
      <c r="AS20290" t="s">
        <v>72783</v>
      </c>
      <c r="AT20290" t="s">
        <v>1048</v>
      </c>
      <c r="AU20290" t="s">
        <v>38</v>
      </c>
      <c r="AV20290">
        <v>11.72</v>
      </c>
    </row>
    <row r="20291" spans="1:48" x14ac:dyDescent="0.3">
      <c r="A20291">
        <v>673491</v>
      </c>
      <c r="B20291">
        <v>1</v>
      </c>
      <c r="C20291" s="1">
        <v>37561</v>
      </c>
      <c r="D20291">
        <v>0</v>
      </c>
      <c r="E20291">
        <v>11</v>
      </c>
      <c r="F20291" t="s">
        <v>60106</v>
      </c>
      <c r="G20291">
        <v>18</v>
      </c>
      <c r="H20291">
        <v>0</v>
      </c>
      <c r="I20291">
        <v>10978</v>
      </c>
      <c r="J20291">
        <v>0.86799999999999999</v>
      </c>
      <c r="K20291">
        <v>24</v>
      </c>
      <c r="L20291" t="s">
        <v>69676</v>
      </c>
      <c r="M20291">
        <v>0</v>
      </c>
      <c r="N20291">
        <v>0</v>
      </c>
      <c r="O20291">
        <v>12298.34684</v>
      </c>
      <c r="P20291">
        <v>12298.35</v>
      </c>
      <c r="Q20291">
        <v>10500</v>
      </c>
      <c r="R20291">
        <v>1798.35</v>
      </c>
      <c r="S20291">
        <v>0</v>
      </c>
      <c r="T20291">
        <v>0</v>
      </c>
      <c r="U20291">
        <v>0</v>
      </c>
      <c r="V20291" s="1">
        <v>40969</v>
      </c>
      <c r="W20291">
        <v>7735.32</v>
      </c>
      <c r="Y20291" s="1">
        <v>42217</v>
      </c>
      <c r="Z20291">
        <v>860847</v>
      </c>
      <c r="AA20291">
        <v>10500</v>
      </c>
      <c r="AB20291">
        <v>10500</v>
      </c>
      <c r="AC20291">
        <v>10500</v>
      </c>
      <c r="AD20291" t="s">
        <v>25</v>
      </c>
      <c r="AE20291">
        <v>0.1825</v>
      </c>
      <c r="AF20291">
        <v>380.92</v>
      </c>
      <c r="AG20291" t="s">
        <v>228</v>
      </c>
      <c r="AH20291" t="s">
        <v>521</v>
      </c>
      <c r="AI20291" t="s">
        <v>73228</v>
      </c>
      <c r="AJ20291" t="s">
        <v>29</v>
      </c>
      <c r="AK20291" t="s">
        <v>30</v>
      </c>
      <c r="AL20291">
        <v>39204</v>
      </c>
      <c r="AM20291" t="s">
        <v>61</v>
      </c>
      <c r="AN20291" s="1">
        <v>40575</v>
      </c>
      <c r="AO20291" t="s">
        <v>32</v>
      </c>
      <c r="AP20291" t="s">
        <v>33</v>
      </c>
      <c r="AQ20291" t="s">
        <v>34</v>
      </c>
      <c r="AR20291" t="s">
        <v>35</v>
      </c>
      <c r="AS20291" t="s">
        <v>73229</v>
      </c>
      <c r="AT20291" t="s">
        <v>114</v>
      </c>
      <c r="AU20291" t="s">
        <v>38</v>
      </c>
      <c r="AV20291">
        <v>16.559999999999999</v>
      </c>
    </row>
    <row r="20292" spans="1:48" x14ac:dyDescent="0.3">
      <c r="A20292">
        <v>673506</v>
      </c>
      <c r="B20292">
        <v>0</v>
      </c>
      <c r="C20292" s="1">
        <v>35977</v>
      </c>
      <c r="D20292">
        <v>0</v>
      </c>
      <c r="E20292">
        <v>67</v>
      </c>
      <c r="F20292" t="s">
        <v>60106</v>
      </c>
      <c r="G20292">
        <v>8</v>
      </c>
      <c r="H20292">
        <v>0</v>
      </c>
      <c r="I20292">
        <v>12476</v>
      </c>
      <c r="J20292">
        <v>0.91700000000000004</v>
      </c>
      <c r="K20292">
        <v>27</v>
      </c>
      <c r="L20292" t="s">
        <v>69676</v>
      </c>
      <c r="M20292">
        <v>0</v>
      </c>
      <c r="N20292">
        <v>0</v>
      </c>
      <c r="O20292">
        <v>10623.14</v>
      </c>
      <c r="P20292">
        <v>10623.14</v>
      </c>
      <c r="Q20292">
        <v>8595.36</v>
      </c>
      <c r="R20292">
        <v>2027.78</v>
      </c>
      <c r="S20292">
        <v>0</v>
      </c>
      <c r="T20292">
        <v>0</v>
      </c>
      <c r="U20292">
        <v>0</v>
      </c>
      <c r="V20292" s="1">
        <v>41456</v>
      </c>
      <c r="W20292">
        <v>51.84</v>
      </c>
      <c r="Y20292" s="1">
        <v>42491</v>
      </c>
      <c r="Z20292">
        <v>860864</v>
      </c>
      <c r="AA20292">
        <v>12000</v>
      </c>
      <c r="AB20292">
        <v>12000</v>
      </c>
      <c r="AC20292">
        <v>12000</v>
      </c>
      <c r="AD20292" t="s">
        <v>25</v>
      </c>
      <c r="AE20292">
        <v>0.1111</v>
      </c>
      <c r="AF20292">
        <v>393.5</v>
      </c>
      <c r="AG20292" t="s">
        <v>44</v>
      </c>
      <c r="AH20292" t="s">
        <v>45</v>
      </c>
      <c r="AI20292" t="s">
        <v>2327</v>
      </c>
      <c r="AJ20292" t="s">
        <v>71</v>
      </c>
      <c r="AK20292" t="s">
        <v>734</v>
      </c>
      <c r="AL20292">
        <v>69996</v>
      </c>
      <c r="AM20292" t="s">
        <v>31</v>
      </c>
      <c r="AN20292" s="1">
        <v>40575</v>
      </c>
      <c r="AO20292" t="s">
        <v>1276</v>
      </c>
      <c r="AP20292" t="s">
        <v>33</v>
      </c>
      <c r="AQ20292" t="s">
        <v>34</v>
      </c>
      <c r="AR20292" t="s">
        <v>35</v>
      </c>
      <c r="AS20292" t="s">
        <v>73230</v>
      </c>
      <c r="AT20292" t="s">
        <v>795</v>
      </c>
      <c r="AU20292" t="s">
        <v>302</v>
      </c>
      <c r="AV20292">
        <v>7.22</v>
      </c>
    </row>
    <row r="20293" spans="1:48" x14ac:dyDescent="0.3">
      <c r="A20293">
        <v>673529</v>
      </c>
      <c r="B20293">
        <v>0</v>
      </c>
      <c r="C20293" s="1">
        <v>36951</v>
      </c>
      <c r="D20293">
        <v>1</v>
      </c>
      <c r="E20293">
        <v>75</v>
      </c>
      <c r="F20293" t="s">
        <v>60106</v>
      </c>
      <c r="G20293">
        <v>12</v>
      </c>
      <c r="H20293">
        <v>0</v>
      </c>
      <c r="I20293">
        <v>0</v>
      </c>
      <c r="J20293">
        <v>0</v>
      </c>
      <c r="K20293">
        <v>20</v>
      </c>
      <c r="L20293" t="s">
        <v>69676</v>
      </c>
      <c r="M20293">
        <v>0</v>
      </c>
      <c r="N20293">
        <v>0</v>
      </c>
      <c r="O20293">
        <v>4944.7301799999996</v>
      </c>
      <c r="P20293">
        <v>4944.7299999999996</v>
      </c>
      <c r="Q20293">
        <v>4500</v>
      </c>
      <c r="R20293">
        <v>444.73</v>
      </c>
      <c r="S20293">
        <v>0</v>
      </c>
      <c r="T20293">
        <v>0</v>
      </c>
      <c r="U20293">
        <v>0</v>
      </c>
      <c r="V20293" s="1">
        <v>41365</v>
      </c>
      <c r="W20293">
        <v>1614.99</v>
      </c>
      <c r="Y20293" s="1">
        <v>42461</v>
      </c>
      <c r="Z20293">
        <v>860893</v>
      </c>
      <c r="AA20293">
        <v>4500</v>
      </c>
      <c r="AB20293">
        <v>4500</v>
      </c>
      <c r="AC20293">
        <v>4500</v>
      </c>
      <c r="AD20293" t="s">
        <v>25</v>
      </c>
      <c r="AE20293">
        <v>6.9199999999999998E-2</v>
      </c>
      <c r="AF20293">
        <v>138.79</v>
      </c>
      <c r="AG20293" t="s">
        <v>49</v>
      </c>
      <c r="AH20293" t="s">
        <v>50</v>
      </c>
      <c r="AI20293" t="s">
        <v>47268</v>
      </c>
      <c r="AJ20293" t="s">
        <v>78</v>
      </c>
      <c r="AK20293" t="s">
        <v>30</v>
      </c>
      <c r="AL20293">
        <v>30996</v>
      </c>
      <c r="AM20293" t="s">
        <v>61</v>
      </c>
      <c r="AN20293" s="1">
        <v>40575</v>
      </c>
      <c r="AO20293" t="s">
        <v>32</v>
      </c>
      <c r="AP20293" t="s">
        <v>33</v>
      </c>
      <c r="AQ20293" t="s">
        <v>47269</v>
      </c>
      <c r="AR20293" t="s">
        <v>35</v>
      </c>
      <c r="AS20293" t="s">
        <v>47270</v>
      </c>
      <c r="AT20293" t="s">
        <v>260</v>
      </c>
      <c r="AU20293" t="s">
        <v>261</v>
      </c>
      <c r="AV20293">
        <v>20.87</v>
      </c>
    </row>
    <row r="20294" spans="1:48" x14ac:dyDescent="0.3">
      <c r="A20294">
        <v>673585</v>
      </c>
      <c r="B20294">
        <v>0</v>
      </c>
      <c r="C20294" s="1">
        <v>34639</v>
      </c>
      <c r="D20294">
        <v>1</v>
      </c>
      <c r="E20294" t="s">
        <v>60106</v>
      </c>
      <c r="F20294" t="s">
        <v>60106</v>
      </c>
      <c r="G20294">
        <v>22</v>
      </c>
      <c r="H20294">
        <v>0</v>
      </c>
      <c r="I20294">
        <v>8590</v>
      </c>
      <c r="J20294">
        <v>0.13700000000000001</v>
      </c>
      <c r="K20294">
        <v>51</v>
      </c>
      <c r="L20294" t="s">
        <v>69676</v>
      </c>
      <c r="M20294">
        <v>0</v>
      </c>
      <c r="N20294">
        <v>0</v>
      </c>
      <c r="O20294">
        <v>4767.8410569999996</v>
      </c>
      <c r="P20294">
        <v>4767.84</v>
      </c>
      <c r="Q20294">
        <v>4500</v>
      </c>
      <c r="R20294">
        <v>267.83999999999997</v>
      </c>
      <c r="S20294">
        <v>0</v>
      </c>
      <c r="T20294">
        <v>0</v>
      </c>
      <c r="U20294">
        <v>0</v>
      </c>
      <c r="V20294" s="1">
        <v>40969</v>
      </c>
      <c r="W20294">
        <v>3243.13</v>
      </c>
      <c r="Y20294" s="1">
        <v>42491</v>
      </c>
      <c r="Z20294">
        <v>860962</v>
      </c>
      <c r="AA20294">
        <v>4500</v>
      </c>
      <c r="AB20294">
        <v>4500</v>
      </c>
      <c r="AC20294">
        <v>4500</v>
      </c>
      <c r="AD20294" t="s">
        <v>25</v>
      </c>
      <c r="AE20294">
        <v>6.9199999999999998E-2</v>
      </c>
      <c r="AF20294">
        <v>138.79</v>
      </c>
      <c r="AG20294" t="s">
        <v>49</v>
      </c>
      <c r="AH20294" t="s">
        <v>50</v>
      </c>
      <c r="AI20294" t="s">
        <v>1062</v>
      </c>
      <c r="AJ20294" t="s">
        <v>78</v>
      </c>
      <c r="AK20294" t="s">
        <v>734</v>
      </c>
      <c r="AL20294">
        <v>95000</v>
      </c>
      <c r="AM20294" t="s">
        <v>52</v>
      </c>
      <c r="AN20294" s="1">
        <v>40575</v>
      </c>
      <c r="AO20294" t="s">
        <v>32</v>
      </c>
      <c r="AP20294" t="s">
        <v>33</v>
      </c>
      <c r="AQ20294" t="s">
        <v>34</v>
      </c>
      <c r="AR20294" t="s">
        <v>8159</v>
      </c>
      <c r="AS20294" t="s">
        <v>15897</v>
      </c>
      <c r="AT20294" t="s">
        <v>333</v>
      </c>
      <c r="AU20294" t="s">
        <v>334</v>
      </c>
      <c r="AV20294">
        <v>27.62</v>
      </c>
    </row>
    <row r="20295" spans="1:48" x14ac:dyDescent="0.3">
      <c r="A20295">
        <v>673602</v>
      </c>
      <c r="B20295">
        <v>0</v>
      </c>
      <c r="C20295" s="1">
        <v>36708</v>
      </c>
      <c r="D20295">
        <v>1</v>
      </c>
      <c r="E20295" t="s">
        <v>60106</v>
      </c>
      <c r="F20295" t="s">
        <v>60106</v>
      </c>
      <c r="G20295">
        <v>9</v>
      </c>
      <c r="H20295">
        <v>0</v>
      </c>
      <c r="I20295">
        <v>5911</v>
      </c>
      <c r="J20295">
        <v>0.95299999999999996</v>
      </c>
      <c r="K20295">
        <v>30</v>
      </c>
      <c r="L20295" t="s">
        <v>69676</v>
      </c>
      <c r="M20295">
        <v>0</v>
      </c>
      <c r="N20295">
        <v>0</v>
      </c>
      <c r="O20295">
        <v>10328.18345</v>
      </c>
      <c r="P20295">
        <v>10328.18</v>
      </c>
      <c r="Q20295">
        <v>10000</v>
      </c>
      <c r="R20295">
        <v>328.18</v>
      </c>
      <c r="S20295">
        <v>0</v>
      </c>
      <c r="T20295">
        <v>0</v>
      </c>
      <c r="U20295">
        <v>0</v>
      </c>
      <c r="V20295" s="1">
        <v>40695</v>
      </c>
      <c r="W20295">
        <v>9652.11</v>
      </c>
      <c r="Y20295" s="1">
        <v>40695</v>
      </c>
      <c r="Z20295">
        <v>860982</v>
      </c>
      <c r="AA20295">
        <v>10000</v>
      </c>
      <c r="AB20295">
        <v>10000</v>
      </c>
      <c r="AC20295">
        <v>10000</v>
      </c>
      <c r="AD20295" t="s">
        <v>25</v>
      </c>
      <c r="AE20295">
        <v>0.1343</v>
      </c>
      <c r="AF20295">
        <v>339.02</v>
      </c>
      <c r="AG20295" t="s">
        <v>63</v>
      </c>
      <c r="AH20295" t="s">
        <v>161</v>
      </c>
      <c r="AI20295" t="s">
        <v>60820</v>
      </c>
      <c r="AJ20295" t="s">
        <v>78</v>
      </c>
      <c r="AK20295" t="s">
        <v>734</v>
      </c>
      <c r="AL20295">
        <v>62000</v>
      </c>
      <c r="AM20295" t="s">
        <v>61</v>
      </c>
      <c r="AN20295" s="1">
        <v>40575</v>
      </c>
      <c r="AO20295" t="s">
        <v>32</v>
      </c>
      <c r="AP20295" t="s">
        <v>33</v>
      </c>
      <c r="AQ20295" t="s">
        <v>60821</v>
      </c>
      <c r="AR20295" t="s">
        <v>35</v>
      </c>
      <c r="AS20295" t="s">
        <v>72205</v>
      </c>
      <c r="AT20295" t="s">
        <v>132</v>
      </c>
      <c r="AU20295" t="s">
        <v>38</v>
      </c>
      <c r="AV20295">
        <v>19.47</v>
      </c>
    </row>
    <row r="20296" spans="1:48" x14ac:dyDescent="0.3">
      <c r="A20296">
        <v>673608</v>
      </c>
      <c r="B20296">
        <v>0</v>
      </c>
      <c r="C20296" s="1">
        <v>28976</v>
      </c>
      <c r="D20296">
        <v>0</v>
      </c>
      <c r="E20296" t="s">
        <v>60106</v>
      </c>
      <c r="F20296" t="s">
        <v>60106</v>
      </c>
      <c r="G20296">
        <v>6</v>
      </c>
      <c r="H20296">
        <v>0</v>
      </c>
      <c r="I20296">
        <v>6919</v>
      </c>
      <c r="J20296">
        <v>0.94799999999999995</v>
      </c>
      <c r="K20296">
        <v>16</v>
      </c>
      <c r="L20296" t="s">
        <v>69676</v>
      </c>
      <c r="M20296">
        <v>0</v>
      </c>
      <c r="N20296">
        <v>0</v>
      </c>
      <c r="O20296">
        <v>15431.566000000001</v>
      </c>
      <c r="P20296">
        <v>15431.57</v>
      </c>
      <c r="Q20296">
        <v>11900</v>
      </c>
      <c r="R20296">
        <v>3531.57</v>
      </c>
      <c r="S20296">
        <v>0</v>
      </c>
      <c r="T20296">
        <v>0</v>
      </c>
      <c r="U20296">
        <v>0</v>
      </c>
      <c r="V20296" s="1">
        <v>42430</v>
      </c>
      <c r="W20296">
        <v>256.76</v>
      </c>
      <c r="Y20296" s="1">
        <v>42401</v>
      </c>
      <c r="Z20296">
        <v>860989</v>
      </c>
      <c r="AA20296">
        <v>11900</v>
      </c>
      <c r="AB20296">
        <v>11900</v>
      </c>
      <c r="AC20296">
        <v>11900</v>
      </c>
      <c r="AD20296" t="s">
        <v>59</v>
      </c>
      <c r="AE20296">
        <v>0.1074</v>
      </c>
      <c r="AF20296">
        <v>257.2</v>
      </c>
      <c r="AG20296" t="s">
        <v>44</v>
      </c>
      <c r="AH20296" t="s">
        <v>153</v>
      </c>
      <c r="AI20296" t="s">
        <v>10449</v>
      </c>
      <c r="AJ20296" t="s">
        <v>29</v>
      </c>
      <c r="AK20296" t="s">
        <v>30</v>
      </c>
      <c r="AL20296">
        <v>61000</v>
      </c>
      <c r="AM20296" t="s">
        <v>31</v>
      </c>
      <c r="AN20296" s="1">
        <v>40575</v>
      </c>
      <c r="AO20296" t="s">
        <v>32</v>
      </c>
      <c r="AP20296" t="s">
        <v>33</v>
      </c>
      <c r="AQ20296" t="s">
        <v>34</v>
      </c>
      <c r="AR20296" t="s">
        <v>8203</v>
      </c>
      <c r="AS20296" t="s">
        <v>73231</v>
      </c>
      <c r="AT20296" t="s">
        <v>481</v>
      </c>
      <c r="AU20296" t="s">
        <v>302</v>
      </c>
      <c r="AV20296">
        <v>10.23</v>
      </c>
    </row>
    <row r="20297" spans="1:48" x14ac:dyDescent="0.3">
      <c r="A20297">
        <v>673620</v>
      </c>
      <c r="B20297">
        <v>1</v>
      </c>
      <c r="C20297" s="1">
        <v>34304</v>
      </c>
      <c r="D20297">
        <v>0</v>
      </c>
      <c r="E20297">
        <v>11</v>
      </c>
      <c r="F20297" t="s">
        <v>60106</v>
      </c>
      <c r="G20297">
        <v>3</v>
      </c>
      <c r="H20297">
        <v>0</v>
      </c>
      <c r="I20297">
        <v>463</v>
      </c>
      <c r="J20297">
        <v>0.92600000000000005</v>
      </c>
      <c r="K20297">
        <v>32</v>
      </c>
      <c r="L20297" t="s">
        <v>69676</v>
      </c>
      <c r="M20297">
        <v>0</v>
      </c>
      <c r="N20297">
        <v>0</v>
      </c>
      <c r="O20297">
        <v>12328.7148</v>
      </c>
      <c r="P20297">
        <v>12328.71</v>
      </c>
      <c r="Q20297">
        <v>10500</v>
      </c>
      <c r="R20297">
        <v>1828.71</v>
      </c>
      <c r="S20297">
        <v>0</v>
      </c>
      <c r="T20297">
        <v>0</v>
      </c>
      <c r="U20297">
        <v>0</v>
      </c>
      <c r="V20297" s="1">
        <v>41699</v>
      </c>
      <c r="W20297">
        <v>360.36</v>
      </c>
      <c r="Y20297" s="1">
        <v>42461</v>
      </c>
      <c r="Z20297">
        <v>861001</v>
      </c>
      <c r="AA20297">
        <v>10500</v>
      </c>
      <c r="AB20297">
        <v>10500</v>
      </c>
      <c r="AC20297">
        <v>10500</v>
      </c>
      <c r="AD20297" t="s">
        <v>25</v>
      </c>
      <c r="AE20297">
        <v>0.1074</v>
      </c>
      <c r="AF20297">
        <v>342.47</v>
      </c>
      <c r="AG20297" t="s">
        <v>44</v>
      </c>
      <c r="AH20297" t="s">
        <v>153</v>
      </c>
      <c r="AI20297" t="s">
        <v>5323</v>
      </c>
      <c r="AJ20297" t="s">
        <v>78</v>
      </c>
      <c r="AK20297" t="s">
        <v>1207</v>
      </c>
      <c r="AL20297">
        <v>74000</v>
      </c>
      <c r="AM20297" t="s">
        <v>31</v>
      </c>
      <c r="AN20297" s="1">
        <v>40575</v>
      </c>
      <c r="AO20297" t="s">
        <v>32</v>
      </c>
      <c r="AP20297" t="s">
        <v>33</v>
      </c>
      <c r="AQ20297" t="s">
        <v>63065</v>
      </c>
      <c r="AR20297" t="s">
        <v>35</v>
      </c>
      <c r="AS20297" t="s">
        <v>73232</v>
      </c>
      <c r="AT20297" t="s">
        <v>1838</v>
      </c>
      <c r="AU20297" t="s">
        <v>246</v>
      </c>
      <c r="AV20297">
        <v>7.52</v>
      </c>
    </row>
    <row r="20298" spans="1:48" x14ac:dyDescent="0.3">
      <c r="A20298">
        <v>673623</v>
      </c>
      <c r="B20298">
        <v>0</v>
      </c>
      <c r="C20298" s="1">
        <v>30895</v>
      </c>
      <c r="D20298">
        <v>0</v>
      </c>
      <c r="E20298" t="s">
        <v>60106</v>
      </c>
      <c r="F20298" t="s">
        <v>60106</v>
      </c>
      <c r="G20298">
        <v>7</v>
      </c>
      <c r="H20298">
        <v>0</v>
      </c>
      <c r="I20298">
        <v>13742</v>
      </c>
      <c r="J20298">
        <v>0.96499999999999997</v>
      </c>
      <c r="K20298">
        <v>15</v>
      </c>
      <c r="L20298" t="s">
        <v>69676</v>
      </c>
      <c r="M20298">
        <v>0</v>
      </c>
      <c r="N20298">
        <v>0</v>
      </c>
      <c r="O20298">
        <v>1697.92</v>
      </c>
      <c r="P20298">
        <v>1697.92</v>
      </c>
      <c r="Q20298">
        <v>968.5</v>
      </c>
      <c r="R20298">
        <v>729.42</v>
      </c>
      <c r="S20298">
        <v>0</v>
      </c>
      <c r="T20298">
        <v>0</v>
      </c>
      <c r="U20298">
        <v>0</v>
      </c>
      <c r="V20298" s="1">
        <v>41030</v>
      </c>
      <c r="W20298">
        <v>121.99</v>
      </c>
      <c r="Y20298" s="1">
        <v>42491</v>
      </c>
      <c r="Z20298">
        <v>861005</v>
      </c>
      <c r="AA20298">
        <v>5400</v>
      </c>
      <c r="AB20298">
        <v>5400</v>
      </c>
      <c r="AC20298">
        <v>5400</v>
      </c>
      <c r="AD20298" t="s">
        <v>59</v>
      </c>
      <c r="AE20298">
        <v>0.1268</v>
      </c>
      <c r="AF20298">
        <v>121.99</v>
      </c>
      <c r="AG20298" t="s">
        <v>63</v>
      </c>
      <c r="AH20298" t="s">
        <v>164</v>
      </c>
      <c r="AI20298" t="s">
        <v>9024</v>
      </c>
      <c r="AJ20298" t="s">
        <v>78</v>
      </c>
      <c r="AK20298" t="s">
        <v>734</v>
      </c>
      <c r="AL20298">
        <v>99996</v>
      </c>
      <c r="AM20298" t="s">
        <v>31</v>
      </c>
      <c r="AN20298" s="1">
        <v>40575</v>
      </c>
      <c r="AO20298" t="s">
        <v>1276</v>
      </c>
      <c r="AP20298" t="s">
        <v>33</v>
      </c>
      <c r="AQ20298" t="s">
        <v>34</v>
      </c>
      <c r="AR20298" t="s">
        <v>8143</v>
      </c>
      <c r="AS20298" t="s">
        <v>8532</v>
      </c>
      <c r="AT20298" t="s">
        <v>326</v>
      </c>
      <c r="AU20298" t="s">
        <v>249</v>
      </c>
      <c r="AV20298">
        <v>12.84</v>
      </c>
    </row>
    <row r="20299" spans="1:48" x14ac:dyDescent="0.3">
      <c r="A20299">
        <v>673632</v>
      </c>
      <c r="B20299">
        <v>0</v>
      </c>
      <c r="C20299" s="1">
        <v>35551</v>
      </c>
      <c r="D20299">
        <v>0</v>
      </c>
      <c r="E20299">
        <v>52</v>
      </c>
      <c r="F20299" t="s">
        <v>60106</v>
      </c>
      <c r="G20299">
        <v>4</v>
      </c>
      <c r="H20299">
        <v>0</v>
      </c>
      <c r="I20299">
        <v>5368</v>
      </c>
      <c r="J20299">
        <v>0.59599999999999997</v>
      </c>
      <c r="K20299">
        <v>18</v>
      </c>
      <c r="L20299" t="s">
        <v>69676</v>
      </c>
      <c r="M20299">
        <v>0</v>
      </c>
      <c r="N20299">
        <v>0</v>
      </c>
      <c r="O20299">
        <v>6173.5853740000002</v>
      </c>
      <c r="P20299">
        <v>6173.59</v>
      </c>
      <c r="Q20299">
        <v>5500</v>
      </c>
      <c r="R20299">
        <v>673.59</v>
      </c>
      <c r="S20299">
        <v>0</v>
      </c>
      <c r="T20299">
        <v>0</v>
      </c>
      <c r="U20299">
        <v>0</v>
      </c>
      <c r="V20299" s="1">
        <v>41699</v>
      </c>
      <c r="W20299">
        <v>196.41</v>
      </c>
      <c r="Y20299" s="1">
        <v>41852</v>
      </c>
      <c r="Z20299">
        <v>861018</v>
      </c>
      <c r="AA20299">
        <v>5500</v>
      </c>
      <c r="AB20299">
        <v>5500</v>
      </c>
      <c r="AC20299">
        <v>5500</v>
      </c>
      <c r="AD20299" t="s">
        <v>25</v>
      </c>
      <c r="AE20299">
        <v>7.6600000000000001E-2</v>
      </c>
      <c r="AF20299">
        <v>171.49</v>
      </c>
      <c r="AG20299" t="s">
        <v>49</v>
      </c>
      <c r="AH20299" t="s">
        <v>73</v>
      </c>
      <c r="AI20299" t="s">
        <v>46172</v>
      </c>
      <c r="AJ20299" t="s">
        <v>95</v>
      </c>
      <c r="AK20299" t="s">
        <v>30</v>
      </c>
      <c r="AL20299">
        <v>170000</v>
      </c>
      <c r="AM20299" t="s">
        <v>52</v>
      </c>
      <c r="AN20299" s="1">
        <v>40575</v>
      </c>
      <c r="AO20299" t="s">
        <v>32</v>
      </c>
      <c r="AP20299" t="s">
        <v>33</v>
      </c>
      <c r="AQ20299" t="s">
        <v>46173</v>
      </c>
      <c r="AR20299" t="s">
        <v>35</v>
      </c>
      <c r="AS20299" t="s">
        <v>69763</v>
      </c>
      <c r="AT20299" t="s">
        <v>284</v>
      </c>
      <c r="AU20299" t="s">
        <v>285</v>
      </c>
      <c r="AV20299">
        <v>3.99</v>
      </c>
    </row>
    <row r="20300" spans="1:48" x14ac:dyDescent="0.3">
      <c r="A20300">
        <v>673667</v>
      </c>
      <c r="B20300">
        <v>0</v>
      </c>
      <c r="C20300" s="1">
        <v>32599</v>
      </c>
      <c r="D20300">
        <v>2</v>
      </c>
      <c r="E20300" t="s">
        <v>60106</v>
      </c>
      <c r="F20300" t="s">
        <v>60106</v>
      </c>
      <c r="G20300">
        <v>7</v>
      </c>
      <c r="H20300">
        <v>0</v>
      </c>
      <c r="I20300">
        <v>13999</v>
      </c>
      <c r="J20300">
        <v>0.17499999999999999</v>
      </c>
      <c r="K20300">
        <v>27</v>
      </c>
      <c r="L20300" t="s">
        <v>69676</v>
      </c>
      <c r="M20300">
        <v>0</v>
      </c>
      <c r="N20300">
        <v>0</v>
      </c>
      <c r="O20300">
        <v>41508.682540000002</v>
      </c>
      <c r="P20300">
        <v>41494.1</v>
      </c>
      <c r="Q20300">
        <v>35000</v>
      </c>
      <c r="R20300">
        <v>6508.68</v>
      </c>
      <c r="S20300">
        <v>0</v>
      </c>
      <c r="T20300">
        <v>0</v>
      </c>
      <c r="U20300">
        <v>0</v>
      </c>
      <c r="V20300" s="1">
        <v>41122</v>
      </c>
      <c r="W20300">
        <v>2301.63</v>
      </c>
      <c r="Y20300" s="1">
        <v>41122</v>
      </c>
      <c r="Z20300">
        <v>861058</v>
      </c>
      <c r="AA20300">
        <v>35000</v>
      </c>
      <c r="AB20300">
        <v>35000</v>
      </c>
      <c r="AC20300">
        <v>34993.196960000001</v>
      </c>
      <c r="AD20300" t="s">
        <v>59</v>
      </c>
      <c r="AE20300">
        <v>0.16020000000000001</v>
      </c>
      <c r="AF20300">
        <v>851.51</v>
      </c>
      <c r="AG20300" t="s">
        <v>26</v>
      </c>
      <c r="AH20300" t="s">
        <v>69</v>
      </c>
      <c r="AI20300" t="s">
        <v>658</v>
      </c>
      <c r="AJ20300" t="s">
        <v>78</v>
      </c>
      <c r="AK20300" t="s">
        <v>734</v>
      </c>
      <c r="AL20300">
        <v>135000</v>
      </c>
      <c r="AM20300" t="s">
        <v>61</v>
      </c>
      <c r="AN20300" s="1">
        <v>40575</v>
      </c>
      <c r="AO20300" t="s">
        <v>32</v>
      </c>
      <c r="AP20300" t="s">
        <v>33</v>
      </c>
      <c r="AQ20300" t="s">
        <v>34</v>
      </c>
      <c r="AR20300" t="s">
        <v>8132</v>
      </c>
      <c r="AS20300" t="s">
        <v>2393</v>
      </c>
      <c r="AT20300" t="s">
        <v>1515</v>
      </c>
      <c r="AU20300" t="s">
        <v>302</v>
      </c>
      <c r="AV20300">
        <v>9.92</v>
      </c>
    </row>
    <row r="20301" spans="1:48" x14ac:dyDescent="0.3">
      <c r="A20301">
        <v>673712</v>
      </c>
      <c r="B20301">
        <v>1</v>
      </c>
      <c r="C20301" s="1">
        <v>36770</v>
      </c>
      <c r="D20301">
        <v>0</v>
      </c>
      <c r="E20301">
        <v>18</v>
      </c>
      <c r="F20301" t="s">
        <v>60106</v>
      </c>
      <c r="G20301">
        <v>5</v>
      </c>
      <c r="H20301">
        <v>0</v>
      </c>
      <c r="I20301">
        <v>1852</v>
      </c>
      <c r="J20301">
        <v>0.88200000000000001</v>
      </c>
      <c r="K20301">
        <v>18</v>
      </c>
      <c r="L20301" t="s">
        <v>69676</v>
      </c>
      <c r="M20301">
        <v>0</v>
      </c>
      <c r="N20301">
        <v>0</v>
      </c>
      <c r="O20301">
        <v>6075.994248</v>
      </c>
      <c r="P20301">
        <v>6050.67</v>
      </c>
      <c r="Q20301">
        <v>6000</v>
      </c>
      <c r="R20301">
        <v>75.989999999999995</v>
      </c>
      <c r="S20301">
        <v>0</v>
      </c>
      <c r="T20301">
        <v>0</v>
      </c>
      <c r="U20301">
        <v>0</v>
      </c>
      <c r="V20301" s="1">
        <v>40664</v>
      </c>
      <c r="W20301">
        <v>5891.15</v>
      </c>
      <c r="Y20301" s="1">
        <v>40695</v>
      </c>
      <c r="Z20301">
        <v>861111</v>
      </c>
      <c r="AA20301">
        <v>6000</v>
      </c>
      <c r="AB20301">
        <v>6000</v>
      </c>
      <c r="AC20301">
        <v>5975</v>
      </c>
      <c r="AD20301" t="s">
        <v>25</v>
      </c>
      <c r="AE20301">
        <v>7.6600000000000001E-2</v>
      </c>
      <c r="AF20301">
        <v>187.08</v>
      </c>
      <c r="AG20301" t="s">
        <v>49</v>
      </c>
      <c r="AH20301" t="s">
        <v>73</v>
      </c>
      <c r="AI20301" t="s">
        <v>73233</v>
      </c>
      <c r="AJ20301" t="s">
        <v>78</v>
      </c>
      <c r="AK20301" t="s">
        <v>30</v>
      </c>
      <c r="AL20301">
        <v>40800</v>
      </c>
      <c r="AM20301" t="s">
        <v>61</v>
      </c>
      <c r="AN20301" s="1">
        <v>40575</v>
      </c>
      <c r="AO20301" t="s">
        <v>32</v>
      </c>
      <c r="AP20301" t="s">
        <v>33</v>
      </c>
      <c r="AQ20301" t="s">
        <v>33759</v>
      </c>
      <c r="AR20301" t="s">
        <v>8122</v>
      </c>
      <c r="AS20301" t="s">
        <v>73234</v>
      </c>
      <c r="AT20301" t="s">
        <v>58</v>
      </c>
      <c r="AU20301" t="s">
        <v>38</v>
      </c>
      <c r="AV20301">
        <v>3.12</v>
      </c>
    </row>
    <row r="20302" spans="1:48" x14ac:dyDescent="0.3">
      <c r="A20302">
        <v>673721</v>
      </c>
      <c r="B20302">
        <v>0</v>
      </c>
      <c r="C20302" s="1">
        <v>35612</v>
      </c>
      <c r="D20302">
        <v>0</v>
      </c>
      <c r="E20302" t="s">
        <v>60106</v>
      </c>
      <c r="F20302" t="s">
        <v>60106</v>
      </c>
      <c r="G20302">
        <v>18</v>
      </c>
      <c r="H20302">
        <v>0</v>
      </c>
      <c r="I20302">
        <v>26947</v>
      </c>
      <c r="J20302">
        <v>0.379</v>
      </c>
      <c r="K20302">
        <v>30</v>
      </c>
      <c r="L20302" t="s">
        <v>69676</v>
      </c>
      <c r="M20302">
        <v>0</v>
      </c>
      <c r="N20302">
        <v>0</v>
      </c>
      <c r="O20302">
        <v>22976.86449</v>
      </c>
      <c r="P20302">
        <v>22890.7</v>
      </c>
      <c r="Q20302">
        <v>20000</v>
      </c>
      <c r="R20302">
        <v>2976.86</v>
      </c>
      <c r="S20302">
        <v>0</v>
      </c>
      <c r="T20302">
        <v>0</v>
      </c>
      <c r="U20302">
        <v>0</v>
      </c>
      <c r="V20302" s="1">
        <v>41275</v>
      </c>
      <c r="W20302">
        <v>8654.9699999999993</v>
      </c>
      <c r="Y20302" s="1">
        <v>41306</v>
      </c>
      <c r="Z20302">
        <v>861124</v>
      </c>
      <c r="AA20302">
        <v>20000</v>
      </c>
      <c r="AB20302">
        <v>20000</v>
      </c>
      <c r="AC20302">
        <v>19925</v>
      </c>
      <c r="AD20302" t="s">
        <v>25</v>
      </c>
      <c r="AE20302">
        <v>0.1074</v>
      </c>
      <c r="AF20302">
        <v>652.32000000000005</v>
      </c>
      <c r="AG20302" t="s">
        <v>44</v>
      </c>
      <c r="AH20302" t="s">
        <v>153</v>
      </c>
      <c r="AI20302" t="s">
        <v>14006</v>
      </c>
      <c r="AJ20302" t="s">
        <v>29</v>
      </c>
      <c r="AK20302" t="s">
        <v>734</v>
      </c>
      <c r="AL20302">
        <v>60000</v>
      </c>
      <c r="AM20302" t="s">
        <v>61</v>
      </c>
      <c r="AN20302" s="1">
        <v>40575</v>
      </c>
      <c r="AO20302" t="s">
        <v>32</v>
      </c>
      <c r="AP20302" t="s">
        <v>33</v>
      </c>
      <c r="AQ20302" t="s">
        <v>34</v>
      </c>
      <c r="AR20302" t="s">
        <v>8132</v>
      </c>
      <c r="AS20302" t="s">
        <v>73235</v>
      </c>
      <c r="AT20302" t="s">
        <v>1979</v>
      </c>
      <c r="AU20302" t="s">
        <v>266</v>
      </c>
      <c r="AV20302">
        <v>13.96</v>
      </c>
    </row>
    <row r="20303" spans="1:48" x14ac:dyDescent="0.3">
      <c r="A20303">
        <v>673722</v>
      </c>
      <c r="B20303">
        <v>0</v>
      </c>
      <c r="C20303" s="1">
        <v>39448</v>
      </c>
      <c r="D20303">
        <v>0</v>
      </c>
      <c r="E20303" t="s">
        <v>60106</v>
      </c>
      <c r="F20303" t="s">
        <v>60106</v>
      </c>
      <c r="G20303">
        <v>3</v>
      </c>
      <c r="H20303">
        <v>0</v>
      </c>
      <c r="I20303">
        <v>364</v>
      </c>
      <c r="J20303">
        <v>0.16500000000000001</v>
      </c>
      <c r="K20303">
        <v>7</v>
      </c>
      <c r="L20303" t="s">
        <v>69676</v>
      </c>
      <c r="M20303">
        <v>0</v>
      </c>
      <c r="N20303">
        <v>0</v>
      </c>
      <c r="O20303">
        <v>7439.0833789999997</v>
      </c>
      <c r="P20303">
        <v>7439.08</v>
      </c>
      <c r="Q20303">
        <v>6000</v>
      </c>
      <c r="R20303">
        <v>1439.08</v>
      </c>
      <c r="S20303">
        <v>0</v>
      </c>
      <c r="T20303">
        <v>0</v>
      </c>
      <c r="U20303">
        <v>0</v>
      </c>
      <c r="V20303" s="1">
        <v>41699</v>
      </c>
      <c r="W20303">
        <v>210.82</v>
      </c>
      <c r="Y20303" s="1">
        <v>42491</v>
      </c>
      <c r="Z20303">
        <v>861127</v>
      </c>
      <c r="AA20303">
        <v>6000</v>
      </c>
      <c r="AB20303">
        <v>6000</v>
      </c>
      <c r="AC20303">
        <v>6000</v>
      </c>
      <c r="AD20303" t="s">
        <v>25</v>
      </c>
      <c r="AE20303">
        <v>0.1454</v>
      </c>
      <c r="AF20303">
        <v>206.65</v>
      </c>
      <c r="AG20303" t="s">
        <v>26</v>
      </c>
      <c r="AH20303" t="s">
        <v>39</v>
      </c>
      <c r="AI20303" t="s">
        <v>3836</v>
      </c>
      <c r="AJ20303" t="s">
        <v>86</v>
      </c>
      <c r="AK20303" t="s">
        <v>734</v>
      </c>
      <c r="AL20303">
        <v>30652</v>
      </c>
      <c r="AM20303" t="s">
        <v>52</v>
      </c>
      <c r="AN20303" s="1">
        <v>40575</v>
      </c>
      <c r="AO20303" t="s">
        <v>32</v>
      </c>
      <c r="AP20303" t="s">
        <v>33</v>
      </c>
      <c r="AQ20303" t="s">
        <v>34</v>
      </c>
      <c r="AR20303" t="s">
        <v>35</v>
      </c>
      <c r="AS20303" t="s">
        <v>73236</v>
      </c>
      <c r="AT20303" t="s">
        <v>2712</v>
      </c>
      <c r="AU20303" t="s">
        <v>273</v>
      </c>
      <c r="AV20303">
        <v>8.4600000000000009</v>
      </c>
    </row>
    <row r="20304" spans="1:48" x14ac:dyDescent="0.3">
      <c r="A20304">
        <v>673776</v>
      </c>
      <c r="B20304">
        <v>0</v>
      </c>
      <c r="C20304" s="1">
        <v>36434</v>
      </c>
      <c r="D20304">
        <v>0</v>
      </c>
      <c r="E20304" t="s">
        <v>60106</v>
      </c>
      <c r="F20304" t="s">
        <v>60106</v>
      </c>
      <c r="G20304">
        <v>11</v>
      </c>
      <c r="H20304">
        <v>0</v>
      </c>
      <c r="I20304">
        <v>49594</v>
      </c>
      <c r="J20304">
        <v>0.80900000000000005</v>
      </c>
      <c r="K20304">
        <v>16</v>
      </c>
      <c r="L20304" t="s">
        <v>69676</v>
      </c>
      <c r="M20304">
        <v>0</v>
      </c>
      <c r="N20304">
        <v>0</v>
      </c>
      <c r="O20304">
        <v>17600.55746</v>
      </c>
      <c r="P20304">
        <v>17600.560000000001</v>
      </c>
      <c r="Q20304">
        <v>14625</v>
      </c>
      <c r="R20304">
        <v>2975.56</v>
      </c>
      <c r="S20304">
        <v>0</v>
      </c>
      <c r="T20304">
        <v>0</v>
      </c>
      <c r="U20304">
        <v>0</v>
      </c>
      <c r="V20304" s="1">
        <v>41640</v>
      </c>
      <c r="W20304">
        <v>613.47</v>
      </c>
      <c r="Y20304" s="1">
        <v>41640</v>
      </c>
      <c r="Z20304">
        <v>861205</v>
      </c>
      <c r="AA20304">
        <v>14625</v>
      </c>
      <c r="AB20304">
        <v>14625</v>
      </c>
      <c r="AC20304">
        <v>14625</v>
      </c>
      <c r="AD20304" t="s">
        <v>25</v>
      </c>
      <c r="AE20304">
        <v>0.1268</v>
      </c>
      <c r="AF20304">
        <v>490.53</v>
      </c>
      <c r="AG20304" t="s">
        <v>63</v>
      </c>
      <c r="AH20304" t="s">
        <v>164</v>
      </c>
      <c r="AI20304" t="s">
        <v>793</v>
      </c>
      <c r="AJ20304" t="s">
        <v>71</v>
      </c>
      <c r="AK20304" t="s">
        <v>734</v>
      </c>
      <c r="AL20304">
        <v>80000</v>
      </c>
      <c r="AM20304" t="s">
        <v>52</v>
      </c>
      <c r="AN20304" s="1">
        <v>40575</v>
      </c>
      <c r="AO20304" t="s">
        <v>32</v>
      </c>
      <c r="AP20304" t="s">
        <v>33</v>
      </c>
      <c r="AQ20304" t="s">
        <v>34</v>
      </c>
      <c r="AR20304" t="s">
        <v>35</v>
      </c>
      <c r="AS20304" t="s">
        <v>36</v>
      </c>
      <c r="AT20304" t="s">
        <v>421</v>
      </c>
      <c r="AU20304" t="s">
        <v>422</v>
      </c>
      <c r="AV20304">
        <v>24.78</v>
      </c>
    </row>
    <row r="20305" spans="1:48" x14ac:dyDescent="0.3">
      <c r="A20305">
        <v>673800</v>
      </c>
      <c r="B20305">
        <v>0</v>
      </c>
      <c r="C20305" s="1">
        <v>35521</v>
      </c>
      <c r="D20305">
        <v>0</v>
      </c>
      <c r="E20305" t="s">
        <v>60106</v>
      </c>
      <c r="F20305" t="s">
        <v>60106</v>
      </c>
      <c r="G20305">
        <v>3</v>
      </c>
      <c r="H20305">
        <v>0</v>
      </c>
      <c r="I20305">
        <v>19713</v>
      </c>
      <c r="J20305">
        <v>0.41899999999999998</v>
      </c>
      <c r="K20305">
        <v>6</v>
      </c>
      <c r="L20305" t="s">
        <v>69676</v>
      </c>
      <c r="M20305">
        <v>0</v>
      </c>
      <c r="N20305">
        <v>0</v>
      </c>
      <c r="O20305">
        <v>24797.149809999999</v>
      </c>
      <c r="P20305">
        <v>24766.15</v>
      </c>
      <c r="Q20305">
        <v>20000</v>
      </c>
      <c r="R20305">
        <v>4797.1499999999996</v>
      </c>
      <c r="S20305">
        <v>0</v>
      </c>
      <c r="T20305">
        <v>0</v>
      </c>
      <c r="U20305">
        <v>0</v>
      </c>
      <c r="V20305" s="1">
        <v>41699</v>
      </c>
      <c r="W20305">
        <v>705.91</v>
      </c>
      <c r="Y20305" s="1">
        <v>42491</v>
      </c>
      <c r="Z20305">
        <v>861236</v>
      </c>
      <c r="AA20305">
        <v>20000</v>
      </c>
      <c r="AB20305">
        <v>20000</v>
      </c>
      <c r="AC20305">
        <v>19975</v>
      </c>
      <c r="AD20305" t="s">
        <v>25</v>
      </c>
      <c r="AE20305">
        <v>0.1454</v>
      </c>
      <c r="AF20305">
        <v>688.81</v>
      </c>
      <c r="AG20305" t="s">
        <v>26</v>
      </c>
      <c r="AH20305" t="s">
        <v>39</v>
      </c>
      <c r="AI20305" t="s">
        <v>5970</v>
      </c>
      <c r="AJ20305" t="s">
        <v>78</v>
      </c>
      <c r="AK20305" t="s">
        <v>30</v>
      </c>
      <c r="AL20305">
        <v>42000</v>
      </c>
      <c r="AM20305" t="s">
        <v>61</v>
      </c>
      <c r="AN20305" s="1">
        <v>40575</v>
      </c>
      <c r="AO20305" t="s">
        <v>32</v>
      </c>
      <c r="AP20305" t="s">
        <v>33</v>
      </c>
      <c r="AQ20305" t="s">
        <v>34</v>
      </c>
      <c r="AR20305" t="s">
        <v>35</v>
      </c>
      <c r="AS20305" t="s">
        <v>5971</v>
      </c>
      <c r="AT20305" t="s">
        <v>877</v>
      </c>
      <c r="AU20305" t="s">
        <v>334</v>
      </c>
      <c r="AV20305">
        <v>18.23</v>
      </c>
    </row>
    <row r="20306" spans="1:48" x14ac:dyDescent="0.3">
      <c r="A20306">
        <v>673809</v>
      </c>
      <c r="B20306">
        <v>0</v>
      </c>
      <c r="C20306" s="1">
        <v>24412</v>
      </c>
      <c r="D20306">
        <v>3</v>
      </c>
      <c r="E20306" t="s">
        <v>60106</v>
      </c>
      <c r="F20306" t="s">
        <v>60106</v>
      </c>
      <c r="G20306">
        <v>13</v>
      </c>
      <c r="H20306">
        <v>0</v>
      </c>
      <c r="I20306">
        <v>12715</v>
      </c>
      <c r="J20306">
        <v>0.69899999999999995</v>
      </c>
      <c r="K20306">
        <v>28</v>
      </c>
      <c r="L20306" t="s">
        <v>69676</v>
      </c>
      <c r="M20306">
        <v>0</v>
      </c>
      <c r="N20306">
        <v>0</v>
      </c>
      <c r="O20306">
        <v>29445.562330000001</v>
      </c>
      <c r="P20306">
        <v>29445.56</v>
      </c>
      <c r="Q20306">
        <v>24000</v>
      </c>
      <c r="R20306">
        <v>5445.56</v>
      </c>
      <c r="S20306">
        <v>0</v>
      </c>
      <c r="T20306">
        <v>0</v>
      </c>
      <c r="U20306">
        <v>0</v>
      </c>
      <c r="V20306" s="1">
        <v>41699</v>
      </c>
      <c r="W20306">
        <v>848.67</v>
      </c>
      <c r="Y20306" s="1">
        <v>42491</v>
      </c>
      <c r="Z20306">
        <v>861246</v>
      </c>
      <c r="AA20306">
        <v>24000</v>
      </c>
      <c r="AB20306">
        <v>24000</v>
      </c>
      <c r="AC20306">
        <v>24000</v>
      </c>
      <c r="AD20306" t="s">
        <v>25</v>
      </c>
      <c r="AE20306">
        <v>0.13800000000000001</v>
      </c>
      <c r="AF20306">
        <v>817.94</v>
      </c>
      <c r="AG20306" t="s">
        <v>63</v>
      </c>
      <c r="AH20306" t="s">
        <v>64</v>
      </c>
      <c r="AI20306" t="s">
        <v>10312</v>
      </c>
      <c r="AJ20306" t="s">
        <v>71</v>
      </c>
      <c r="AK20306" t="s">
        <v>734</v>
      </c>
      <c r="AL20306">
        <v>106000</v>
      </c>
      <c r="AM20306" t="s">
        <v>61</v>
      </c>
      <c r="AN20306" s="1">
        <v>40575</v>
      </c>
      <c r="AO20306" t="s">
        <v>32</v>
      </c>
      <c r="AP20306" t="s">
        <v>33</v>
      </c>
      <c r="AQ20306" t="s">
        <v>55175</v>
      </c>
      <c r="AR20306" t="s">
        <v>35</v>
      </c>
      <c r="AS20306" t="s">
        <v>2382</v>
      </c>
      <c r="AT20306" t="s">
        <v>344</v>
      </c>
      <c r="AU20306" t="s">
        <v>249</v>
      </c>
      <c r="AV20306">
        <v>16.95</v>
      </c>
    </row>
    <row r="20307" spans="1:48" x14ac:dyDescent="0.3">
      <c r="A20307">
        <v>673814</v>
      </c>
      <c r="B20307">
        <v>0</v>
      </c>
      <c r="C20307" s="1">
        <v>38169</v>
      </c>
      <c r="D20307">
        <v>0</v>
      </c>
      <c r="E20307" t="s">
        <v>60106</v>
      </c>
      <c r="F20307" t="s">
        <v>60106</v>
      </c>
      <c r="G20307">
        <v>5</v>
      </c>
      <c r="H20307">
        <v>0</v>
      </c>
      <c r="I20307">
        <v>4283</v>
      </c>
      <c r="J20307">
        <v>0.222</v>
      </c>
      <c r="K20307">
        <v>7</v>
      </c>
      <c r="L20307" t="s">
        <v>69676</v>
      </c>
      <c r="M20307">
        <v>0</v>
      </c>
      <c r="N20307">
        <v>0</v>
      </c>
      <c r="O20307">
        <v>13396.25366</v>
      </c>
      <c r="P20307">
        <v>13368.34</v>
      </c>
      <c r="Q20307">
        <v>12000</v>
      </c>
      <c r="R20307">
        <v>1396.25</v>
      </c>
      <c r="S20307">
        <v>0</v>
      </c>
      <c r="T20307">
        <v>0</v>
      </c>
      <c r="U20307">
        <v>0</v>
      </c>
      <c r="V20307" s="1">
        <v>41699</v>
      </c>
      <c r="W20307">
        <v>399.58</v>
      </c>
      <c r="Y20307" s="1">
        <v>42125</v>
      </c>
      <c r="Z20307">
        <v>861251</v>
      </c>
      <c r="AA20307">
        <v>12000</v>
      </c>
      <c r="AB20307">
        <v>12000</v>
      </c>
      <c r="AC20307">
        <v>11975</v>
      </c>
      <c r="AD20307" t="s">
        <v>25</v>
      </c>
      <c r="AE20307">
        <v>7.2900000000000006E-2</v>
      </c>
      <c r="AF20307">
        <v>372.12</v>
      </c>
      <c r="AG20307" t="s">
        <v>49</v>
      </c>
      <c r="AH20307" t="s">
        <v>120</v>
      </c>
      <c r="AI20307" t="s">
        <v>794</v>
      </c>
      <c r="AJ20307" t="s">
        <v>86</v>
      </c>
      <c r="AK20307" t="s">
        <v>734</v>
      </c>
      <c r="AL20307">
        <v>50000</v>
      </c>
      <c r="AM20307" t="s">
        <v>31</v>
      </c>
      <c r="AN20307" s="1">
        <v>40575</v>
      </c>
      <c r="AO20307" t="s">
        <v>32</v>
      </c>
      <c r="AP20307" t="s">
        <v>33</v>
      </c>
      <c r="AQ20307" t="s">
        <v>34</v>
      </c>
      <c r="AR20307" t="s">
        <v>35</v>
      </c>
      <c r="AS20307" t="s">
        <v>36</v>
      </c>
      <c r="AT20307" t="s">
        <v>395</v>
      </c>
      <c r="AU20307" t="s">
        <v>334</v>
      </c>
      <c r="AV20307">
        <v>3.1</v>
      </c>
    </row>
    <row r="20308" spans="1:48" x14ac:dyDescent="0.3">
      <c r="A20308">
        <v>673841</v>
      </c>
      <c r="B20308">
        <v>0</v>
      </c>
      <c r="C20308" s="1">
        <v>36739</v>
      </c>
      <c r="D20308">
        <v>0</v>
      </c>
      <c r="E20308">
        <v>37</v>
      </c>
      <c r="F20308" t="s">
        <v>60106</v>
      </c>
      <c r="G20308">
        <v>3</v>
      </c>
      <c r="H20308">
        <v>0</v>
      </c>
      <c r="I20308">
        <v>2758</v>
      </c>
      <c r="J20308">
        <v>0.55200000000000005</v>
      </c>
      <c r="K20308">
        <v>12</v>
      </c>
      <c r="L20308" t="s">
        <v>69676</v>
      </c>
      <c r="M20308">
        <v>0</v>
      </c>
      <c r="N20308">
        <v>0</v>
      </c>
      <c r="O20308">
        <v>3169.9349999999999</v>
      </c>
      <c r="P20308">
        <v>3169.93</v>
      </c>
      <c r="Q20308">
        <v>3050</v>
      </c>
      <c r="R20308">
        <v>119.93</v>
      </c>
      <c r="S20308">
        <v>0</v>
      </c>
      <c r="T20308">
        <v>0</v>
      </c>
      <c r="U20308">
        <v>0</v>
      </c>
      <c r="V20308" s="1">
        <v>40787</v>
      </c>
      <c r="W20308">
        <v>2604</v>
      </c>
      <c r="Y20308" s="1">
        <v>41456</v>
      </c>
      <c r="Z20308">
        <v>861281</v>
      </c>
      <c r="AA20308">
        <v>3050</v>
      </c>
      <c r="AB20308">
        <v>3050</v>
      </c>
      <c r="AC20308">
        <v>3050</v>
      </c>
      <c r="AD20308" t="s">
        <v>25</v>
      </c>
      <c r="AE20308">
        <v>7.2900000000000006E-2</v>
      </c>
      <c r="AF20308">
        <v>94.59</v>
      </c>
      <c r="AG20308" t="s">
        <v>49</v>
      </c>
      <c r="AH20308" t="s">
        <v>120</v>
      </c>
      <c r="AI20308" t="s">
        <v>14899</v>
      </c>
      <c r="AJ20308" t="s">
        <v>151</v>
      </c>
      <c r="AK20308" t="s">
        <v>734</v>
      </c>
      <c r="AL20308">
        <v>60000</v>
      </c>
      <c r="AM20308" t="s">
        <v>31</v>
      </c>
      <c r="AN20308" s="1">
        <v>40575</v>
      </c>
      <c r="AO20308" t="s">
        <v>32</v>
      </c>
      <c r="AP20308" t="s">
        <v>33</v>
      </c>
      <c r="AQ20308" t="s">
        <v>34</v>
      </c>
      <c r="AR20308" t="s">
        <v>8143</v>
      </c>
      <c r="AS20308" t="s">
        <v>14900</v>
      </c>
      <c r="AT20308" t="s">
        <v>101</v>
      </c>
      <c r="AU20308" t="s">
        <v>38</v>
      </c>
      <c r="AV20308">
        <v>1.4</v>
      </c>
    </row>
    <row r="20309" spans="1:48" x14ac:dyDescent="0.3">
      <c r="A20309">
        <v>673900</v>
      </c>
      <c r="B20309">
        <v>0</v>
      </c>
      <c r="C20309" s="1">
        <v>36708</v>
      </c>
      <c r="D20309">
        <v>1</v>
      </c>
      <c r="E20309">
        <v>66</v>
      </c>
      <c r="F20309" t="s">
        <v>60106</v>
      </c>
      <c r="G20309">
        <v>6</v>
      </c>
      <c r="H20309">
        <v>0</v>
      </c>
      <c r="I20309">
        <v>545</v>
      </c>
      <c r="J20309">
        <v>1.4999999999999999E-2</v>
      </c>
      <c r="K20309">
        <v>13</v>
      </c>
      <c r="L20309" t="s">
        <v>69676</v>
      </c>
      <c r="M20309">
        <v>0</v>
      </c>
      <c r="N20309">
        <v>0</v>
      </c>
      <c r="O20309">
        <v>5424.5898310000002</v>
      </c>
      <c r="P20309">
        <v>5424.59</v>
      </c>
      <c r="Q20309">
        <v>5000</v>
      </c>
      <c r="R20309">
        <v>424.59</v>
      </c>
      <c r="S20309">
        <v>0</v>
      </c>
      <c r="T20309">
        <v>0</v>
      </c>
      <c r="U20309">
        <v>0</v>
      </c>
      <c r="V20309" s="1">
        <v>41334</v>
      </c>
      <c r="W20309">
        <v>882.12</v>
      </c>
      <c r="Y20309" s="1">
        <v>41334</v>
      </c>
      <c r="Z20309">
        <v>861351</v>
      </c>
      <c r="AA20309">
        <v>5000</v>
      </c>
      <c r="AB20309">
        <v>5000</v>
      </c>
      <c r="AC20309">
        <v>5000</v>
      </c>
      <c r="AD20309" t="s">
        <v>25</v>
      </c>
      <c r="AE20309">
        <v>6.9199999999999998E-2</v>
      </c>
      <c r="AF20309">
        <v>154.21</v>
      </c>
      <c r="AG20309" t="s">
        <v>49</v>
      </c>
      <c r="AH20309" t="s">
        <v>50</v>
      </c>
      <c r="AI20309" t="s">
        <v>14738</v>
      </c>
      <c r="AJ20309" t="s">
        <v>71</v>
      </c>
      <c r="AK20309" t="s">
        <v>734</v>
      </c>
      <c r="AL20309">
        <v>99000</v>
      </c>
      <c r="AM20309" t="s">
        <v>31</v>
      </c>
      <c r="AN20309" s="1">
        <v>40575</v>
      </c>
      <c r="AO20309" t="s">
        <v>32</v>
      </c>
      <c r="AP20309" t="s">
        <v>33</v>
      </c>
      <c r="AQ20309" t="s">
        <v>34</v>
      </c>
      <c r="AR20309" t="s">
        <v>8180</v>
      </c>
      <c r="AS20309" t="s">
        <v>13799</v>
      </c>
      <c r="AT20309" t="s">
        <v>495</v>
      </c>
      <c r="AU20309" t="s">
        <v>302</v>
      </c>
      <c r="AV20309">
        <v>6.25</v>
      </c>
    </row>
    <row r="20310" spans="1:48" x14ac:dyDescent="0.3">
      <c r="A20310">
        <v>673901</v>
      </c>
      <c r="B20310">
        <v>0</v>
      </c>
      <c r="C20310" s="1">
        <v>36130</v>
      </c>
      <c r="D20310">
        <v>1</v>
      </c>
      <c r="E20310">
        <v>66</v>
      </c>
      <c r="F20310">
        <v>94</v>
      </c>
      <c r="G20310">
        <v>19</v>
      </c>
      <c r="H20310">
        <v>1</v>
      </c>
      <c r="I20310">
        <v>6484</v>
      </c>
      <c r="J20310">
        <v>0.63600000000000001</v>
      </c>
      <c r="K20310">
        <v>53</v>
      </c>
      <c r="L20310" t="s">
        <v>69676</v>
      </c>
      <c r="M20310">
        <v>0</v>
      </c>
      <c r="N20310">
        <v>0</v>
      </c>
      <c r="O20310">
        <v>7415.4724560000004</v>
      </c>
      <c r="P20310">
        <v>7415.47</v>
      </c>
      <c r="Q20310">
        <v>6500</v>
      </c>
      <c r="R20310">
        <v>915.47</v>
      </c>
      <c r="S20310">
        <v>0</v>
      </c>
      <c r="T20310">
        <v>0</v>
      </c>
      <c r="U20310">
        <v>0</v>
      </c>
      <c r="V20310" s="1">
        <v>41214</v>
      </c>
      <c r="W20310">
        <v>3186.78</v>
      </c>
      <c r="Y20310" s="1">
        <v>42430</v>
      </c>
      <c r="Z20310">
        <v>861353</v>
      </c>
      <c r="AA20310">
        <v>6500</v>
      </c>
      <c r="AB20310">
        <v>6500</v>
      </c>
      <c r="AC20310">
        <v>6500</v>
      </c>
      <c r="AD20310" t="s">
        <v>25</v>
      </c>
      <c r="AE20310">
        <v>0.1074</v>
      </c>
      <c r="AF20310">
        <v>212.01</v>
      </c>
      <c r="AG20310" t="s">
        <v>44</v>
      </c>
      <c r="AH20310" t="s">
        <v>153</v>
      </c>
      <c r="AI20310" t="s">
        <v>69032</v>
      </c>
      <c r="AJ20310" t="s">
        <v>151</v>
      </c>
      <c r="AK20310" t="s">
        <v>30</v>
      </c>
      <c r="AL20310">
        <v>75000</v>
      </c>
      <c r="AM20310" t="s">
        <v>52</v>
      </c>
      <c r="AN20310" s="1">
        <v>40575</v>
      </c>
      <c r="AO20310" t="s">
        <v>32</v>
      </c>
      <c r="AP20310" t="s">
        <v>33</v>
      </c>
      <c r="AQ20310" t="s">
        <v>69033</v>
      </c>
      <c r="AR20310" t="s">
        <v>35</v>
      </c>
      <c r="AS20310" t="s">
        <v>36</v>
      </c>
      <c r="AT20310" t="s">
        <v>481</v>
      </c>
      <c r="AU20310" t="s">
        <v>302</v>
      </c>
      <c r="AV20310">
        <v>6.8</v>
      </c>
    </row>
    <row r="20311" spans="1:48" x14ac:dyDescent="0.3">
      <c r="A20311">
        <v>673932</v>
      </c>
      <c r="B20311">
        <v>0</v>
      </c>
      <c r="C20311" s="1">
        <v>37438</v>
      </c>
      <c r="D20311">
        <v>0</v>
      </c>
      <c r="E20311" t="s">
        <v>60106</v>
      </c>
      <c r="F20311" t="s">
        <v>60106</v>
      </c>
      <c r="G20311">
        <v>4</v>
      </c>
      <c r="H20311">
        <v>0</v>
      </c>
      <c r="I20311">
        <v>7193</v>
      </c>
      <c r="J20311">
        <v>0.91100000000000003</v>
      </c>
      <c r="K20311">
        <v>5</v>
      </c>
      <c r="L20311" t="s">
        <v>69676</v>
      </c>
      <c r="M20311">
        <v>0</v>
      </c>
      <c r="N20311">
        <v>0</v>
      </c>
      <c r="O20311">
        <v>10422.119989999999</v>
      </c>
      <c r="P20311">
        <v>10422.120000000001</v>
      </c>
      <c r="Q20311">
        <v>7200</v>
      </c>
      <c r="R20311">
        <v>3222.12</v>
      </c>
      <c r="S20311">
        <v>0</v>
      </c>
      <c r="T20311">
        <v>0</v>
      </c>
      <c r="U20311">
        <v>0</v>
      </c>
      <c r="V20311" s="1">
        <v>42156</v>
      </c>
      <c r="W20311">
        <v>1684.78</v>
      </c>
      <c r="Y20311" s="1">
        <v>42156</v>
      </c>
      <c r="Z20311">
        <v>861395</v>
      </c>
      <c r="AA20311">
        <v>7200</v>
      </c>
      <c r="AB20311">
        <v>7200</v>
      </c>
      <c r="AC20311">
        <v>7200</v>
      </c>
      <c r="AD20311" t="s">
        <v>59</v>
      </c>
      <c r="AE20311">
        <v>0.16020000000000001</v>
      </c>
      <c r="AF20311">
        <v>175.17</v>
      </c>
      <c r="AG20311" t="s">
        <v>26</v>
      </c>
      <c r="AH20311" t="s">
        <v>69</v>
      </c>
      <c r="AI20311" t="s">
        <v>53121</v>
      </c>
      <c r="AJ20311" t="s">
        <v>95</v>
      </c>
      <c r="AK20311" t="s">
        <v>30</v>
      </c>
      <c r="AL20311">
        <v>42500</v>
      </c>
      <c r="AM20311" t="s">
        <v>52</v>
      </c>
      <c r="AN20311" s="1">
        <v>40575</v>
      </c>
      <c r="AO20311" t="s">
        <v>32</v>
      </c>
      <c r="AP20311" t="s">
        <v>33</v>
      </c>
      <c r="AQ20311" t="s">
        <v>53122</v>
      </c>
      <c r="AR20311" t="s">
        <v>35</v>
      </c>
      <c r="AS20311" t="s">
        <v>53123</v>
      </c>
      <c r="AT20311" t="s">
        <v>54</v>
      </c>
      <c r="AU20311" t="s">
        <v>38</v>
      </c>
      <c r="AV20311">
        <v>9.91</v>
      </c>
    </row>
    <row r="20312" spans="1:48" x14ac:dyDescent="0.3">
      <c r="A20312">
        <v>673945</v>
      </c>
      <c r="B20312">
        <v>0</v>
      </c>
      <c r="C20312" s="1">
        <v>39083</v>
      </c>
      <c r="D20312">
        <v>0</v>
      </c>
      <c r="E20312" t="s">
        <v>60106</v>
      </c>
      <c r="F20312" t="s">
        <v>60106</v>
      </c>
      <c r="G20312">
        <v>4</v>
      </c>
      <c r="H20312">
        <v>0</v>
      </c>
      <c r="I20312">
        <v>3494</v>
      </c>
      <c r="J20312">
        <v>0.63500000000000001</v>
      </c>
      <c r="K20312">
        <v>7</v>
      </c>
      <c r="L20312" t="s">
        <v>69676</v>
      </c>
      <c r="M20312">
        <v>0</v>
      </c>
      <c r="N20312">
        <v>0</v>
      </c>
      <c r="O20312">
        <v>4624.8415530000002</v>
      </c>
      <c r="P20312">
        <v>4624.84</v>
      </c>
      <c r="Q20312">
        <v>4000</v>
      </c>
      <c r="R20312">
        <v>624.84</v>
      </c>
      <c r="S20312">
        <v>0</v>
      </c>
      <c r="T20312">
        <v>0</v>
      </c>
      <c r="U20312">
        <v>0</v>
      </c>
      <c r="V20312" s="1">
        <v>41487</v>
      </c>
      <c r="W20312">
        <v>890.26</v>
      </c>
      <c r="Y20312" s="1">
        <v>42095</v>
      </c>
      <c r="Z20312">
        <v>861409</v>
      </c>
      <c r="AA20312">
        <v>4000</v>
      </c>
      <c r="AB20312">
        <v>4000</v>
      </c>
      <c r="AC20312">
        <v>4000</v>
      </c>
      <c r="AD20312" t="s">
        <v>25</v>
      </c>
      <c r="AE20312">
        <v>0.1</v>
      </c>
      <c r="AF20312">
        <v>129.07</v>
      </c>
      <c r="AG20312" t="s">
        <v>44</v>
      </c>
      <c r="AH20312" t="s">
        <v>81</v>
      </c>
      <c r="AI20312" t="s">
        <v>335</v>
      </c>
      <c r="AJ20312" t="s">
        <v>71</v>
      </c>
      <c r="AK20312" t="s">
        <v>30</v>
      </c>
      <c r="AL20312">
        <v>28008</v>
      </c>
      <c r="AM20312" t="s">
        <v>52</v>
      </c>
      <c r="AN20312" s="1">
        <v>40575</v>
      </c>
      <c r="AO20312" t="s">
        <v>32</v>
      </c>
      <c r="AP20312" t="s">
        <v>33</v>
      </c>
      <c r="AQ20312" t="s">
        <v>45838</v>
      </c>
      <c r="AR20312" t="s">
        <v>35</v>
      </c>
      <c r="AS20312" t="s">
        <v>45839</v>
      </c>
      <c r="AT20312" t="s">
        <v>1116</v>
      </c>
      <c r="AU20312" t="s">
        <v>282</v>
      </c>
      <c r="AV20312">
        <v>15.9</v>
      </c>
    </row>
    <row r="20313" spans="1:48" x14ac:dyDescent="0.3">
      <c r="A20313">
        <v>674014</v>
      </c>
      <c r="B20313">
        <v>0</v>
      </c>
      <c r="C20313" s="1">
        <v>36861</v>
      </c>
      <c r="D20313">
        <v>0</v>
      </c>
      <c r="E20313" t="s">
        <v>60106</v>
      </c>
      <c r="F20313" t="s">
        <v>60106</v>
      </c>
      <c r="G20313">
        <v>8</v>
      </c>
      <c r="H20313">
        <v>0</v>
      </c>
      <c r="I20313">
        <v>7118</v>
      </c>
      <c r="J20313">
        <v>0.32300000000000001</v>
      </c>
      <c r="K20313">
        <v>18</v>
      </c>
      <c r="L20313" t="s">
        <v>69676</v>
      </c>
      <c r="M20313">
        <v>0</v>
      </c>
      <c r="N20313">
        <v>0</v>
      </c>
      <c r="O20313">
        <v>21170.498540000001</v>
      </c>
      <c r="P20313">
        <v>21112.42</v>
      </c>
      <c r="Q20313">
        <v>18225</v>
      </c>
      <c r="R20313">
        <v>2945.5</v>
      </c>
      <c r="S20313">
        <v>0</v>
      </c>
      <c r="T20313">
        <v>0</v>
      </c>
      <c r="U20313">
        <v>0</v>
      </c>
      <c r="V20313" s="1">
        <v>41699</v>
      </c>
      <c r="W20313">
        <v>632.45000000000005</v>
      </c>
      <c r="Y20313" s="1">
        <v>42491</v>
      </c>
      <c r="Z20313">
        <v>861499</v>
      </c>
      <c r="AA20313">
        <v>18225</v>
      </c>
      <c r="AB20313">
        <v>18225</v>
      </c>
      <c r="AC20313">
        <v>18175</v>
      </c>
      <c r="AD20313" t="s">
        <v>25</v>
      </c>
      <c r="AE20313">
        <v>0.1</v>
      </c>
      <c r="AF20313">
        <v>588.07000000000005</v>
      </c>
      <c r="AG20313" t="s">
        <v>44</v>
      </c>
      <c r="AH20313" t="s">
        <v>81</v>
      </c>
      <c r="AI20313" t="s">
        <v>4824</v>
      </c>
      <c r="AJ20313" t="s">
        <v>47</v>
      </c>
      <c r="AK20313" t="s">
        <v>734</v>
      </c>
      <c r="AL20313">
        <v>49000</v>
      </c>
      <c r="AM20313" t="s">
        <v>61</v>
      </c>
      <c r="AN20313" s="1">
        <v>40575</v>
      </c>
      <c r="AO20313" t="s">
        <v>32</v>
      </c>
      <c r="AP20313" t="s">
        <v>33</v>
      </c>
      <c r="AQ20313" t="s">
        <v>34</v>
      </c>
      <c r="AR20313" t="s">
        <v>35</v>
      </c>
      <c r="AS20313" t="s">
        <v>3854</v>
      </c>
      <c r="AT20313" t="s">
        <v>326</v>
      </c>
      <c r="AU20313" t="s">
        <v>249</v>
      </c>
      <c r="AV20313">
        <v>18.29</v>
      </c>
    </row>
    <row r="20314" spans="1:48" x14ac:dyDescent="0.3">
      <c r="A20314">
        <v>674034</v>
      </c>
      <c r="B20314">
        <v>0</v>
      </c>
      <c r="C20314" s="1">
        <v>36831</v>
      </c>
      <c r="D20314">
        <v>1</v>
      </c>
      <c r="E20314">
        <v>32</v>
      </c>
      <c r="F20314" t="s">
        <v>60106</v>
      </c>
      <c r="G20314">
        <v>13</v>
      </c>
      <c r="H20314">
        <v>0</v>
      </c>
      <c r="I20314">
        <v>18325</v>
      </c>
      <c r="J20314">
        <v>0.53800000000000003</v>
      </c>
      <c r="K20314">
        <v>30</v>
      </c>
      <c r="L20314" t="s">
        <v>69676</v>
      </c>
      <c r="M20314">
        <v>0</v>
      </c>
      <c r="N20314">
        <v>0</v>
      </c>
      <c r="O20314">
        <v>16156.7888</v>
      </c>
      <c r="P20314">
        <v>16156.79</v>
      </c>
      <c r="Q20314">
        <v>13000</v>
      </c>
      <c r="R20314">
        <v>3134.4</v>
      </c>
      <c r="S20314">
        <v>22.390000010000001</v>
      </c>
      <c r="T20314">
        <v>0</v>
      </c>
      <c r="U20314">
        <v>0</v>
      </c>
      <c r="V20314" s="1">
        <v>41760</v>
      </c>
      <c r="W20314">
        <v>484.13</v>
      </c>
      <c r="Y20314" s="1">
        <v>41883</v>
      </c>
      <c r="Z20314">
        <v>861522</v>
      </c>
      <c r="AA20314">
        <v>13000</v>
      </c>
      <c r="AB20314">
        <v>13000</v>
      </c>
      <c r="AC20314">
        <v>13000</v>
      </c>
      <c r="AD20314" t="s">
        <v>25</v>
      </c>
      <c r="AE20314">
        <v>0.1454</v>
      </c>
      <c r="AF20314">
        <v>447.73</v>
      </c>
      <c r="AG20314" t="s">
        <v>26</v>
      </c>
      <c r="AH20314" t="s">
        <v>39</v>
      </c>
      <c r="AI20314" t="s">
        <v>3280</v>
      </c>
      <c r="AJ20314" t="s">
        <v>71</v>
      </c>
      <c r="AK20314" t="s">
        <v>1207</v>
      </c>
      <c r="AL20314">
        <v>47000</v>
      </c>
      <c r="AM20314" t="s">
        <v>31</v>
      </c>
      <c r="AN20314" s="1">
        <v>40603</v>
      </c>
      <c r="AO20314" t="s">
        <v>32</v>
      </c>
      <c r="AP20314" t="s">
        <v>33</v>
      </c>
      <c r="AQ20314" t="s">
        <v>34</v>
      </c>
      <c r="AR20314" t="s">
        <v>35</v>
      </c>
      <c r="AS20314" t="s">
        <v>73237</v>
      </c>
      <c r="AT20314" t="s">
        <v>1704</v>
      </c>
      <c r="AU20314" t="s">
        <v>246</v>
      </c>
      <c r="AV20314">
        <v>23.08</v>
      </c>
    </row>
    <row r="20315" spans="1:48" x14ac:dyDescent="0.3">
      <c r="A20315">
        <v>674071</v>
      </c>
      <c r="B20315">
        <v>0</v>
      </c>
      <c r="C20315" s="1">
        <v>37043</v>
      </c>
      <c r="D20315">
        <v>1</v>
      </c>
      <c r="E20315" t="s">
        <v>60106</v>
      </c>
      <c r="F20315" t="s">
        <v>60106</v>
      </c>
      <c r="G20315">
        <v>11</v>
      </c>
      <c r="H20315">
        <v>0</v>
      </c>
      <c r="I20315">
        <v>21532</v>
      </c>
      <c r="J20315">
        <v>0.39100000000000001</v>
      </c>
      <c r="K20315">
        <v>16</v>
      </c>
      <c r="L20315" t="s">
        <v>69676</v>
      </c>
      <c r="M20315">
        <v>0</v>
      </c>
      <c r="N20315">
        <v>0</v>
      </c>
      <c r="O20315">
        <v>12691.57</v>
      </c>
      <c r="P20315">
        <v>12691.57</v>
      </c>
      <c r="Q20315">
        <v>6640.5</v>
      </c>
      <c r="R20315">
        <v>5105.22</v>
      </c>
      <c r="S20315">
        <v>0</v>
      </c>
      <c r="T20315">
        <v>945.85</v>
      </c>
      <c r="U20315">
        <v>9.4584999940000003</v>
      </c>
      <c r="V20315" s="1">
        <v>41730</v>
      </c>
      <c r="W20315">
        <v>39.549999999999997</v>
      </c>
      <c r="Y20315" s="1">
        <v>41821</v>
      </c>
      <c r="Z20315">
        <v>861572</v>
      </c>
      <c r="AA20315">
        <v>13300</v>
      </c>
      <c r="AB20315">
        <v>13300</v>
      </c>
      <c r="AC20315">
        <v>13300</v>
      </c>
      <c r="AD20315" t="s">
        <v>59</v>
      </c>
      <c r="AE20315">
        <v>0.16400000000000001</v>
      </c>
      <c r="AF20315">
        <v>326.27</v>
      </c>
      <c r="AG20315" t="s">
        <v>88</v>
      </c>
      <c r="AH20315" t="s">
        <v>93</v>
      </c>
      <c r="AI20315" t="s">
        <v>2685</v>
      </c>
      <c r="AJ20315" t="s">
        <v>29</v>
      </c>
      <c r="AK20315" t="s">
        <v>1207</v>
      </c>
      <c r="AL20315">
        <v>89200</v>
      </c>
      <c r="AM20315" t="s">
        <v>52</v>
      </c>
      <c r="AN20315" s="1">
        <v>40575</v>
      </c>
      <c r="AO20315" t="s">
        <v>1276</v>
      </c>
      <c r="AP20315" t="s">
        <v>33</v>
      </c>
      <c r="AQ20315" t="s">
        <v>34</v>
      </c>
      <c r="AR20315" t="s">
        <v>35</v>
      </c>
      <c r="AS20315" t="s">
        <v>2686</v>
      </c>
      <c r="AT20315" t="s">
        <v>227</v>
      </c>
      <c r="AU20315" t="s">
        <v>38</v>
      </c>
      <c r="AV20315">
        <v>6.89</v>
      </c>
    </row>
    <row r="20316" spans="1:48" x14ac:dyDescent="0.3">
      <c r="A20316">
        <v>674085</v>
      </c>
      <c r="B20316">
        <v>0</v>
      </c>
      <c r="C20316" s="1">
        <v>34243</v>
      </c>
      <c r="D20316">
        <v>0</v>
      </c>
      <c r="E20316" t="s">
        <v>60106</v>
      </c>
      <c r="F20316" t="s">
        <v>60106</v>
      </c>
      <c r="G20316">
        <v>4</v>
      </c>
      <c r="H20316">
        <v>0</v>
      </c>
      <c r="I20316">
        <v>61523</v>
      </c>
      <c r="J20316">
        <v>0.77</v>
      </c>
      <c r="K20316">
        <v>12</v>
      </c>
      <c r="L20316" t="s">
        <v>69676</v>
      </c>
      <c r="M20316">
        <v>0</v>
      </c>
      <c r="N20316">
        <v>0</v>
      </c>
      <c r="O20316">
        <v>18786.607069999998</v>
      </c>
      <c r="P20316">
        <v>18698.54</v>
      </c>
      <c r="Q20316">
        <v>16000</v>
      </c>
      <c r="R20316">
        <v>2786.61</v>
      </c>
      <c r="S20316">
        <v>0</v>
      </c>
      <c r="T20316">
        <v>0</v>
      </c>
      <c r="U20316">
        <v>0</v>
      </c>
      <c r="V20316" s="1">
        <v>41699</v>
      </c>
      <c r="W20316">
        <v>550.88</v>
      </c>
      <c r="Y20316" s="1">
        <v>41671</v>
      </c>
      <c r="Z20316">
        <v>861589</v>
      </c>
      <c r="AA20316">
        <v>16000</v>
      </c>
      <c r="AB20316">
        <v>16000</v>
      </c>
      <c r="AC20316">
        <v>15925</v>
      </c>
      <c r="AD20316" t="s">
        <v>25</v>
      </c>
      <c r="AE20316">
        <v>0.1074</v>
      </c>
      <c r="AF20316">
        <v>521.86</v>
      </c>
      <c r="AG20316" t="s">
        <v>44</v>
      </c>
      <c r="AH20316" t="s">
        <v>153</v>
      </c>
      <c r="AI20316" t="s">
        <v>34</v>
      </c>
      <c r="AJ20316" t="s">
        <v>47</v>
      </c>
      <c r="AK20316" t="s">
        <v>30</v>
      </c>
      <c r="AL20316">
        <v>64000</v>
      </c>
      <c r="AM20316" t="s">
        <v>61</v>
      </c>
      <c r="AN20316" s="1">
        <v>40575</v>
      </c>
      <c r="AO20316" t="s">
        <v>32</v>
      </c>
      <c r="AP20316" t="s">
        <v>33</v>
      </c>
      <c r="AQ20316" t="s">
        <v>48048</v>
      </c>
      <c r="AR20316" t="s">
        <v>35</v>
      </c>
      <c r="AS20316" t="s">
        <v>48049</v>
      </c>
      <c r="AT20316" t="s">
        <v>1075</v>
      </c>
      <c r="AU20316" t="s">
        <v>282</v>
      </c>
      <c r="AV20316">
        <v>27.62</v>
      </c>
    </row>
    <row r="20317" spans="1:48" x14ac:dyDescent="0.3">
      <c r="A20317">
        <v>674088</v>
      </c>
      <c r="B20317">
        <v>0</v>
      </c>
      <c r="C20317" s="1">
        <v>35977</v>
      </c>
      <c r="D20317">
        <v>0</v>
      </c>
      <c r="E20317" t="s">
        <v>60106</v>
      </c>
      <c r="F20317" t="s">
        <v>60106</v>
      </c>
      <c r="G20317">
        <v>14</v>
      </c>
      <c r="H20317">
        <v>0</v>
      </c>
      <c r="I20317">
        <v>30630</v>
      </c>
      <c r="J20317">
        <v>0.316</v>
      </c>
      <c r="K20317">
        <v>57</v>
      </c>
      <c r="L20317" t="s">
        <v>69676</v>
      </c>
      <c r="M20317">
        <v>0</v>
      </c>
      <c r="N20317">
        <v>0</v>
      </c>
      <c r="O20317">
        <v>10783.91079</v>
      </c>
      <c r="P20317">
        <v>10783.91</v>
      </c>
      <c r="Q20317">
        <v>9950</v>
      </c>
      <c r="R20317">
        <v>833.91</v>
      </c>
      <c r="S20317">
        <v>0</v>
      </c>
      <c r="T20317">
        <v>0</v>
      </c>
      <c r="U20317">
        <v>0</v>
      </c>
      <c r="V20317" s="1">
        <v>41548</v>
      </c>
      <c r="W20317">
        <v>1795.21</v>
      </c>
      <c r="Y20317" s="1">
        <v>42491</v>
      </c>
      <c r="Z20317">
        <v>861590</v>
      </c>
      <c r="AA20317">
        <v>9950</v>
      </c>
      <c r="AB20317">
        <v>9950</v>
      </c>
      <c r="AC20317">
        <v>9950</v>
      </c>
      <c r="AD20317" t="s">
        <v>25</v>
      </c>
      <c r="AE20317">
        <v>5.4199999999999998E-2</v>
      </c>
      <c r="AF20317">
        <v>300.10000000000002</v>
      </c>
      <c r="AG20317" t="s">
        <v>49</v>
      </c>
      <c r="AH20317" t="s">
        <v>138</v>
      </c>
      <c r="AI20317" t="s">
        <v>45021</v>
      </c>
      <c r="AJ20317" t="s">
        <v>78</v>
      </c>
      <c r="AK20317" t="s">
        <v>734</v>
      </c>
      <c r="AL20317">
        <v>100000</v>
      </c>
      <c r="AM20317" t="s">
        <v>31</v>
      </c>
      <c r="AN20317" s="1">
        <v>40575</v>
      </c>
      <c r="AO20317" t="s">
        <v>32</v>
      </c>
      <c r="AP20317" t="s">
        <v>33</v>
      </c>
      <c r="AQ20317" t="s">
        <v>45200</v>
      </c>
      <c r="AR20317" t="s">
        <v>8124</v>
      </c>
      <c r="AS20317" t="s">
        <v>45201</v>
      </c>
      <c r="AT20317" t="s">
        <v>395</v>
      </c>
      <c r="AU20317" t="s">
        <v>334</v>
      </c>
      <c r="AV20317">
        <v>12.94</v>
      </c>
    </row>
    <row r="20318" spans="1:48" x14ac:dyDescent="0.3">
      <c r="A20318">
        <v>674099</v>
      </c>
      <c r="B20318">
        <v>0</v>
      </c>
      <c r="C20318" s="1">
        <v>36861</v>
      </c>
      <c r="D20318">
        <v>2</v>
      </c>
      <c r="E20318" t="s">
        <v>60106</v>
      </c>
      <c r="F20318" t="s">
        <v>60106</v>
      </c>
      <c r="G20318">
        <v>7</v>
      </c>
      <c r="H20318">
        <v>0</v>
      </c>
      <c r="I20318">
        <v>21741</v>
      </c>
      <c r="J20318">
        <v>0.90200000000000002</v>
      </c>
      <c r="K20318">
        <v>20</v>
      </c>
      <c r="L20318" t="s">
        <v>69676</v>
      </c>
      <c r="M20318">
        <v>0</v>
      </c>
      <c r="N20318">
        <v>0</v>
      </c>
      <c r="O20318">
        <v>8831.6061669999999</v>
      </c>
      <c r="P20318">
        <v>8831.61</v>
      </c>
      <c r="Q20318">
        <v>6000</v>
      </c>
      <c r="R20318">
        <v>2831.61</v>
      </c>
      <c r="S20318">
        <v>0</v>
      </c>
      <c r="T20318">
        <v>0</v>
      </c>
      <c r="U20318">
        <v>0</v>
      </c>
      <c r="V20318" s="1">
        <v>42430</v>
      </c>
      <c r="W20318">
        <v>146.88</v>
      </c>
      <c r="Y20318" s="1">
        <v>42491</v>
      </c>
      <c r="Z20318">
        <v>861608</v>
      </c>
      <c r="AA20318">
        <v>6000</v>
      </c>
      <c r="AB20318">
        <v>6000</v>
      </c>
      <c r="AC20318">
        <v>6000</v>
      </c>
      <c r="AD20318" t="s">
        <v>59</v>
      </c>
      <c r="AE20318">
        <v>0.16400000000000001</v>
      </c>
      <c r="AF20318">
        <v>147.19</v>
      </c>
      <c r="AG20318" t="s">
        <v>88</v>
      </c>
      <c r="AH20318" t="s">
        <v>93</v>
      </c>
      <c r="AI20318" t="s">
        <v>13012</v>
      </c>
      <c r="AJ20318" t="s">
        <v>95</v>
      </c>
      <c r="AK20318" t="s">
        <v>734</v>
      </c>
      <c r="AL20318">
        <v>43920</v>
      </c>
      <c r="AM20318" t="s">
        <v>52</v>
      </c>
      <c r="AN20318" s="1">
        <v>40575</v>
      </c>
      <c r="AO20318" t="s">
        <v>32</v>
      </c>
      <c r="AP20318" t="s">
        <v>33</v>
      </c>
      <c r="AQ20318" t="s">
        <v>34</v>
      </c>
      <c r="AR20318" t="s">
        <v>8143</v>
      </c>
      <c r="AS20318" t="s">
        <v>13013</v>
      </c>
      <c r="AT20318" t="s">
        <v>795</v>
      </c>
      <c r="AU20318" t="s">
        <v>302</v>
      </c>
      <c r="AV20318">
        <v>15.71</v>
      </c>
    </row>
    <row r="20319" spans="1:48" x14ac:dyDescent="0.3">
      <c r="A20319">
        <v>674149</v>
      </c>
      <c r="B20319">
        <v>0</v>
      </c>
      <c r="C20319" s="1">
        <v>34700</v>
      </c>
      <c r="D20319">
        <v>0</v>
      </c>
      <c r="E20319" t="s">
        <v>60106</v>
      </c>
      <c r="F20319" t="s">
        <v>60106</v>
      </c>
      <c r="G20319">
        <v>7</v>
      </c>
      <c r="H20319">
        <v>0</v>
      </c>
      <c r="I20319">
        <v>8864</v>
      </c>
      <c r="J20319">
        <v>0.39</v>
      </c>
      <c r="K20319">
        <v>23</v>
      </c>
      <c r="L20319" t="s">
        <v>69676</v>
      </c>
      <c r="M20319">
        <v>0</v>
      </c>
      <c r="N20319">
        <v>0</v>
      </c>
      <c r="O20319">
        <v>7692.446089</v>
      </c>
      <c r="P20319">
        <v>7692.45</v>
      </c>
      <c r="Q20319">
        <v>7200</v>
      </c>
      <c r="R20319">
        <v>492.45</v>
      </c>
      <c r="S20319">
        <v>0</v>
      </c>
      <c r="T20319">
        <v>0</v>
      </c>
      <c r="U20319">
        <v>0</v>
      </c>
      <c r="V20319" s="1">
        <v>40940</v>
      </c>
      <c r="W20319">
        <v>16.899999999999999</v>
      </c>
      <c r="Y20319" s="1">
        <v>40940</v>
      </c>
      <c r="Z20319">
        <v>861670</v>
      </c>
      <c r="AA20319">
        <v>7200</v>
      </c>
      <c r="AB20319">
        <v>7200</v>
      </c>
      <c r="AC20319">
        <v>7200</v>
      </c>
      <c r="AD20319" t="s">
        <v>59</v>
      </c>
      <c r="AE20319">
        <v>9.6299999999999997E-2</v>
      </c>
      <c r="AF20319">
        <v>151.68</v>
      </c>
      <c r="AG20319" t="s">
        <v>44</v>
      </c>
      <c r="AH20319" t="s">
        <v>130</v>
      </c>
      <c r="AI20319" t="s">
        <v>21108</v>
      </c>
      <c r="AJ20319" t="s">
        <v>191</v>
      </c>
      <c r="AK20319" t="s">
        <v>734</v>
      </c>
      <c r="AL20319">
        <v>25000</v>
      </c>
      <c r="AM20319" t="s">
        <v>31</v>
      </c>
      <c r="AN20319" s="1">
        <v>40634</v>
      </c>
      <c r="AO20319" t="s">
        <v>32</v>
      </c>
      <c r="AP20319" t="s">
        <v>33</v>
      </c>
      <c r="AQ20319" t="s">
        <v>37699</v>
      </c>
      <c r="AR20319" t="s">
        <v>8132</v>
      </c>
      <c r="AS20319" t="s">
        <v>37700</v>
      </c>
      <c r="AT20319" t="s">
        <v>472</v>
      </c>
      <c r="AU20319" t="s">
        <v>334</v>
      </c>
      <c r="AV20319">
        <v>8.98</v>
      </c>
    </row>
    <row r="20320" spans="1:48" x14ac:dyDescent="0.3">
      <c r="A20320">
        <v>674215</v>
      </c>
      <c r="B20320">
        <v>0</v>
      </c>
      <c r="C20320" s="1">
        <v>34425</v>
      </c>
      <c r="D20320">
        <v>0</v>
      </c>
      <c r="E20320" t="s">
        <v>60106</v>
      </c>
      <c r="F20320" t="s">
        <v>60106</v>
      </c>
      <c r="G20320">
        <v>12</v>
      </c>
      <c r="H20320">
        <v>0</v>
      </c>
      <c r="I20320">
        <v>9039</v>
      </c>
      <c r="J20320">
        <v>9.4E-2</v>
      </c>
      <c r="K20320">
        <v>22</v>
      </c>
      <c r="L20320" t="s">
        <v>69676</v>
      </c>
      <c r="M20320">
        <v>0</v>
      </c>
      <c r="N20320">
        <v>0</v>
      </c>
      <c r="O20320">
        <v>11744.951300000001</v>
      </c>
      <c r="P20320">
        <v>11664.87</v>
      </c>
      <c r="Q20320">
        <v>11000</v>
      </c>
      <c r="R20320">
        <v>744.95</v>
      </c>
      <c r="S20320">
        <v>0</v>
      </c>
      <c r="T20320">
        <v>0</v>
      </c>
      <c r="U20320">
        <v>0</v>
      </c>
      <c r="V20320" s="1">
        <v>41214</v>
      </c>
      <c r="W20320">
        <v>5457.02</v>
      </c>
      <c r="Y20320" s="1">
        <v>41671</v>
      </c>
      <c r="Z20320">
        <v>861754</v>
      </c>
      <c r="AA20320">
        <v>11000</v>
      </c>
      <c r="AB20320">
        <v>11000</v>
      </c>
      <c r="AC20320">
        <v>10925</v>
      </c>
      <c r="AD20320" t="s">
        <v>25</v>
      </c>
      <c r="AE20320">
        <v>5.4199999999999998E-2</v>
      </c>
      <c r="AF20320">
        <v>331.76</v>
      </c>
      <c r="AG20320" t="s">
        <v>49</v>
      </c>
      <c r="AH20320" t="s">
        <v>138</v>
      </c>
      <c r="AI20320" t="s">
        <v>33760</v>
      </c>
      <c r="AJ20320" t="s">
        <v>78</v>
      </c>
      <c r="AK20320" t="s">
        <v>30</v>
      </c>
      <c r="AL20320">
        <v>38400</v>
      </c>
      <c r="AM20320" t="s">
        <v>31</v>
      </c>
      <c r="AN20320" s="1">
        <v>40575</v>
      </c>
      <c r="AO20320" t="s">
        <v>32</v>
      </c>
      <c r="AP20320" t="s">
        <v>33</v>
      </c>
      <c r="AQ20320" t="s">
        <v>33761</v>
      </c>
      <c r="AR20320" t="s">
        <v>8137</v>
      </c>
      <c r="AS20320" t="s">
        <v>21407</v>
      </c>
      <c r="AT20320" t="s">
        <v>58</v>
      </c>
      <c r="AU20320" t="s">
        <v>38</v>
      </c>
      <c r="AV20320">
        <v>19.75</v>
      </c>
    </row>
    <row r="20321" spans="1:48" x14ac:dyDescent="0.3">
      <c r="A20321">
        <v>674220</v>
      </c>
      <c r="B20321">
        <v>0</v>
      </c>
      <c r="C20321" s="1">
        <v>33512</v>
      </c>
      <c r="D20321">
        <v>0</v>
      </c>
      <c r="E20321" t="s">
        <v>60106</v>
      </c>
      <c r="F20321" t="s">
        <v>60106</v>
      </c>
      <c r="G20321">
        <v>8</v>
      </c>
      <c r="H20321">
        <v>0</v>
      </c>
      <c r="I20321">
        <v>8478</v>
      </c>
      <c r="J20321">
        <v>0.95299999999999996</v>
      </c>
      <c r="K20321">
        <v>18</v>
      </c>
      <c r="L20321" t="s">
        <v>69676</v>
      </c>
      <c r="M20321">
        <v>0</v>
      </c>
      <c r="N20321">
        <v>0</v>
      </c>
      <c r="O20321">
        <v>27868.043900000001</v>
      </c>
      <c r="P20321">
        <v>27834.87</v>
      </c>
      <c r="Q20321">
        <v>21000</v>
      </c>
      <c r="R20321">
        <v>6868.04</v>
      </c>
      <c r="S20321">
        <v>0</v>
      </c>
      <c r="T20321">
        <v>0</v>
      </c>
      <c r="U20321">
        <v>0</v>
      </c>
      <c r="V20321" s="1">
        <v>41456</v>
      </c>
      <c r="W20321">
        <v>13887.4</v>
      </c>
      <c r="Y20321" s="1">
        <v>42339</v>
      </c>
      <c r="Z20321">
        <v>861760</v>
      </c>
      <c r="AA20321">
        <v>21000</v>
      </c>
      <c r="AB20321">
        <v>21000</v>
      </c>
      <c r="AC20321">
        <v>20975</v>
      </c>
      <c r="AD20321" t="s">
        <v>59</v>
      </c>
      <c r="AE20321">
        <v>0.16769999999999999</v>
      </c>
      <c r="AF20321">
        <v>519.32000000000005</v>
      </c>
      <c r="AG20321" t="s">
        <v>88</v>
      </c>
      <c r="AH20321" t="s">
        <v>445</v>
      </c>
      <c r="AI20321" t="s">
        <v>3960</v>
      </c>
      <c r="AJ20321" t="s">
        <v>47</v>
      </c>
      <c r="AK20321" t="s">
        <v>734</v>
      </c>
      <c r="AL20321">
        <v>81000</v>
      </c>
      <c r="AM20321" t="s">
        <v>61</v>
      </c>
      <c r="AN20321" s="1">
        <v>40575</v>
      </c>
      <c r="AO20321" t="s">
        <v>32</v>
      </c>
      <c r="AP20321" t="s">
        <v>33</v>
      </c>
      <c r="AQ20321" t="s">
        <v>34</v>
      </c>
      <c r="AR20321" t="s">
        <v>35</v>
      </c>
      <c r="AS20321" t="s">
        <v>3961</v>
      </c>
      <c r="AT20321" t="s">
        <v>1294</v>
      </c>
      <c r="AU20321" t="s">
        <v>255</v>
      </c>
      <c r="AV20321">
        <v>13.08</v>
      </c>
    </row>
    <row r="20322" spans="1:48" x14ac:dyDescent="0.3">
      <c r="A20322">
        <v>674221</v>
      </c>
      <c r="B20322">
        <v>0</v>
      </c>
      <c r="C20322" s="1">
        <v>32174</v>
      </c>
      <c r="D20322">
        <v>0</v>
      </c>
      <c r="E20322" t="s">
        <v>60106</v>
      </c>
      <c r="F20322" t="s">
        <v>60106</v>
      </c>
      <c r="G20322">
        <v>13</v>
      </c>
      <c r="H20322">
        <v>0</v>
      </c>
      <c r="I20322">
        <v>32885</v>
      </c>
      <c r="J20322">
        <v>0.64900000000000002</v>
      </c>
      <c r="K20322">
        <v>41</v>
      </c>
      <c r="L20322" t="s">
        <v>69676</v>
      </c>
      <c r="M20322">
        <v>0</v>
      </c>
      <c r="N20322">
        <v>0</v>
      </c>
      <c r="O20322">
        <v>13350.92355</v>
      </c>
      <c r="P20322">
        <v>13091.03</v>
      </c>
      <c r="Q20322">
        <v>12000</v>
      </c>
      <c r="R20322">
        <v>1350.92</v>
      </c>
      <c r="S20322">
        <v>0</v>
      </c>
      <c r="T20322">
        <v>0</v>
      </c>
      <c r="U20322">
        <v>0</v>
      </c>
      <c r="V20322" s="1">
        <v>41518</v>
      </c>
      <c r="W20322">
        <v>2580.81</v>
      </c>
      <c r="Y20322" s="1">
        <v>42401</v>
      </c>
      <c r="Z20322">
        <v>861761</v>
      </c>
      <c r="AA20322">
        <v>12000</v>
      </c>
      <c r="AB20322">
        <v>12000</v>
      </c>
      <c r="AC20322">
        <v>11774.07415</v>
      </c>
      <c r="AD20322" t="s">
        <v>25</v>
      </c>
      <c r="AE20322">
        <v>7.2900000000000006E-2</v>
      </c>
      <c r="AF20322">
        <v>372.12</v>
      </c>
      <c r="AG20322" t="s">
        <v>49</v>
      </c>
      <c r="AH20322" t="s">
        <v>120</v>
      </c>
      <c r="AI20322" t="s">
        <v>34</v>
      </c>
      <c r="AJ20322" t="s">
        <v>191</v>
      </c>
      <c r="AK20322" t="s">
        <v>734</v>
      </c>
      <c r="AL20322">
        <v>56000</v>
      </c>
      <c r="AM20322" t="s">
        <v>61</v>
      </c>
      <c r="AN20322" s="1">
        <v>40575</v>
      </c>
      <c r="AO20322" t="s">
        <v>32</v>
      </c>
      <c r="AP20322" t="s">
        <v>33</v>
      </c>
      <c r="AQ20322" t="s">
        <v>67980</v>
      </c>
      <c r="AR20322" t="s">
        <v>35</v>
      </c>
      <c r="AS20322" t="s">
        <v>69691</v>
      </c>
      <c r="AT20322" t="s">
        <v>1294</v>
      </c>
      <c r="AU20322" t="s">
        <v>255</v>
      </c>
      <c r="AV20322">
        <v>28.76</v>
      </c>
    </row>
    <row r="20323" spans="1:48" x14ac:dyDescent="0.3">
      <c r="A20323">
        <v>674225</v>
      </c>
      <c r="B20323">
        <v>0</v>
      </c>
      <c r="C20323" s="1">
        <v>35400</v>
      </c>
      <c r="D20323">
        <v>0</v>
      </c>
      <c r="E20323" t="s">
        <v>60106</v>
      </c>
      <c r="F20323" t="s">
        <v>60106</v>
      </c>
      <c r="G20323">
        <v>14</v>
      </c>
      <c r="H20323">
        <v>0</v>
      </c>
      <c r="I20323">
        <v>44693</v>
      </c>
      <c r="J20323">
        <v>0.95499999999999996</v>
      </c>
      <c r="K20323">
        <v>30</v>
      </c>
      <c r="L20323" t="s">
        <v>69676</v>
      </c>
      <c r="M20323">
        <v>0</v>
      </c>
      <c r="N20323">
        <v>0</v>
      </c>
      <c r="O20323">
        <v>17111.15524</v>
      </c>
      <c r="P20323">
        <v>17111.16</v>
      </c>
      <c r="Q20323">
        <v>12375</v>
      </c>
      <c r="R20323">
        <v>4736.16</v>
      </c>
      <c r="S20323">
        <v>0</v>
      </c>
      <c r="T20323">
        <v>0</v>
      </c>
      <c r="U20323">
        <v>0</v>
      </c>
      <c r="V20323" s="1">
        <v>41852</v>
      </c>
      <c r="W20323">
        <v>731.25</v>
      </c>
      <c r="Y20323" s="1">
        <v>42491</v>
      </c>
      <c r="Z20323">
        <v>861767</v>
      </c>
      <c r="AA20323">
        <v>12375</v>
      </c>
      <c r="AB20323">
        <v>12375</v>
      </c>
      <c r="AC20323">
        <v>12375</v>
      </c>
      <c r="AD20323" t="s">
        <v>59</v>
      </c>
      <c r="AE20323">
        <v>0.1565</v>
      </c>
      <c r="AF20323">
        <v>298.64</v>
      </c>
      <c r="AG20323" t="s">
        <v>26</v>
      </c>
      <c r="AH20323" t="s">
        <v>27</v>
      </c>
      <c r="AI20323" t="s">
        <v>56228</v>
      </c>
      <c r="AJ20323" t="s">
        <v>157</v>
      </c>
      <c r="AK20323" t="s">
        <v>734</v>
      </c>
      <c r="AL20323">
        <v>75000</v>
      </c>
      <c r="AM20323" t="s">
        <v>52</v>
      </c>
      <c r="AN20323" s="1">
        <v>40634</v>
      </c>
      <c r="AO20323" t="s">
        <v>32</v>
      </c>
      <c r="AP20323" t="s">
        <v>33</v>
      </c>
      <c r="AQ20323" t="s">
        <v>56229</v>
      </c>
      <c r="AR20323" t="s">
        <v>35</v>
      </c>
      <c r="AS20323" t="s">
        <v>38431</v>
      </c>
      <c r="AT20323" t="s">
        <v>1086</v>
      </c>
      <c r="AU20323" t="s">
        <v>533</v>
      </c>
      <c r="AV20323">
        <v>22.53</v>
      </c>
    </row>
    <row r="20324" spans="1:48" x14ac:dyDescent="0.3">
      <c r="A20324">
        <v>674232</v>
      </c>
      <c r="B20324">
        <v>0</v>
      </c>
      <c r="C20324" s="1">
        <v>35582</v>
      </c>
      <c r="D20324">
        <v>1</v>
      </c>
      <c r="E20324">
        <v>62</v>
      </c>
      <c r="F20324" t="s">
        <v>60106</v>
      </c>
      <c r="G20324">
        <v>11</v>
      </c>
      <c r="H20324">
        <v>0</v>
      </c>
      <c r="I20324">
        <v>21690</v>
      </c>
      <c r="J20324">
        <v>0.73199999999999998</v>
      </c>
      <c r="K20324">
        <v>19</v>
      </c>
      <c r="L20324" t="s">
        <v>69676</v>
      </c>
      <c r="M20324">
        <v>0</v>
      </c>
      <c r="N20324">
        <v>0</v>
      </c>
      <c r="O20324">
        <v>9373.5882569999994</v>
      </c>
      <c r="P20324">
        <v>9373.59</v>
      </c>
      <c r="Q20324">
        <v>7600</v>
      </c>
      <c r="R20324">
        <v>1773.59</v>
      </c>
      <c r="S20324">
        <v>0</v>
      </c>
      <c r="T20324">
        <v>0</v>
      </c>
      <c r="U20324">
        <v>0</v>
      </c>
      <c r="V20324" s="1">
        <v>41699</v>
      </c>
      <c r="W20324">
        <v>289.37</v>
      </c>
      <c r="Y20324" s="1">
        <v>42491</v>
      </c>
      <c r="Z20324">
        <v>861776</v>
      </c>
      <c r="AA20324">
        <v>7600</v>
      </c>
      <c r="AB20324">
        <v>7600</v>
      </c>
      <c r="AC20324">
        <v>7600</v>
      </c>
      <c r="AD20324" t="s">
        <v>25</v>
      </c>
      <c r="AE20324">
        <v>0.14169999999999999</v>
      </c>
      <c r="AF20324">
        <v>260.38</v>
      </c>
      <c r="AG20324" t="s">
        <v>63</v>
      </c>
      <c r="AH20324" t="s">
        <v>224</v>
      </c>
      <c r="AI20324" t="s">
        <v>53978</v>
      </c>
      <c r="AJ20324" t="s">
        <v>57</v>
      </c>
      <c r="AK20324" t="s">
        <v>30</v>
      </c>
      <c r="AL20324">
        <v>51996</v>
      </c>
      <c r="AM20324" t="s">
        <v>61</v>
      </c>
      <c r="AN20324" s="1">
        <v>40575</v>
      </c>
      <c r="AO20324" t="s">
        <v>32</v>
      </c>
      <c r="AP20324" t="s">
        <v>33</v>
      </c>
      <c r="AQ20324" t="s">
        <v>53979</v>
      </c>
      <c r="AR20324" t="s">
        <v>35</v>
      </c>
      <c r="AS20324" t="s">
        <v>53980</v>
      </c>
      <c r="AT20324" t="s">
        <v>149</v>
      </c>
      <c r="AU20324" t="s">
        <v>38</v>
      </c>
      <c r="AV20324">
        <v>23.66</v>
      </c>
    </row>
    <row r="20325" spans="1:48" x14ac:dyDescent="0.3">
      <c r="A20325">
        <v>674275</v>
      </c>
      <c r="B20325">
        <v>0</v>
      </c>
      <c r="C20325" s="1">
        <v>28825</v>
      </c>
      <c r="D20325">
        <v>0</v>
      </c>
      <c r="E20325" t="s">
        <v>60106</v>
      </c>
      <c r="F20325" t="s">
        <v>60106</v>
      </c>
      <c r="G20325">
        <v>17</v>
      </c>
      <c r="H20325">
        <v>0</v>
      </c>
      <c r="I20325">
        <v>12523</v>
      </c>
      <c r="J20325">
        <v>0.17399999999999999</v>
      </c>
      <c r="K20325">
        <v>52</v>
      </c>
      <c r="L20325" t="s">
        <v>69676</v>
      </c>
      <c r="M20325">
        <v>0</v>
      </c>
      <c r="N20325">
        <v>0</v>
      </c>
      <c r="O20325">
        <v>10081.853220000001</v>
      </c>
      <c r="P20325">
        <v>10025.049999999999</v>
      </c>
      <c r="Q20325">
        <v>8875</v>
      </c>
      <c r="R20325">
        <v>1206.8499999999999</v>
      </c>
      <c r="S20325">
        <v>0</v>
      </c>
      <c r="T20325">
        <v>0</v>
      </c>
      <c r="U20325">
        <v>0</v>
      </c>
      <c r="V20325" s="1">
        <v>41395</v>
      </c>
      <c r="W20325">
        <v>5634.03</v>
      </c>
      <c r="Y20325" s="1">
        <v>42339</v>
      </c>
      <c r="Z20325">
        <v>861834</v>
      </c>
      <c r="AA20325">
        <v>8875</v>
      </c>
      <c r="AB20325">
        <v>8875</v>
      </c>
      <c r="AC20325">
        <v>8825</v>
      </c>
      <c r="AD20325" t="s">
        <v>59</v>
      </c>
      <c r="AE20325">
        <v>7.6600000000000001E-2</v>
      </c>
      <c r="AF20325">
        <v>178.52</v>
      </c>
      <c r="AG20325" t="s">
        <v>49</v>
      </c>
      <c r="AH20325" t="s">
        <v>73</v>
      </c>
      <c r="AI20325" t="s">
        <v>34</v>
      </c>
      <c r="AJ20325" t="s">
        <v>191</v>
      </c>
      <c r="AK20325" t="s">
        <v>734</v>
      </c>
      <c r="AL20325">
        <v>36000</v>
      </c>
      <c r="AM20325" t="s">
        <v>61</v>
      </c>
      <c r="AN20325" s="1">
        <v>40575</v>
      </c>
      <c r="AO20325" t="s">
        <v>32</v>
      </c>
      <c r="AP20325" t="s">
        <v>33</v>
      </c>
      <c r="AQ20325" t="s">
        <v>34</v>
      </c>
      <c r="AR20325" t="s">
        <v>35</v>
      </c>
      <c r="AS20325" t="s">
        <v>69691</v>
      </c>
      <c r="AT20325" t="s">
        <v>110</v>
      </c>
      <c r="AU20325" t="s">
        <v>38</v>
      </c>
      <c r="AV20325">
        <v>18.170000000000002</v>
      </c>
    </row>
    <row r="20326" spans="1:48" x14ac:dyDescent="0.3">
      <c r="A20326">
        <v>674290</v>
      </c>
      <c r="B20326">
        <v>0</v>
      </c>
      <c r="C20326" s="1">
        <v>37987</v>
      </c>
      <c r="D20326">
        <v>0</v>
      </c>
      <c r="E20326" t="s">
        <v>60106</v>
      </c>
      <c r="F20326" t="s">
        <v>60106</v>
      </c>
      <c r="G20326">
        <v>5</v>
      </c>
      <c r="H20326">
        <v>0</v>
      </c>
      <c r="I20326">
        <v>2323</v>
      </c>
      <c r="J20326">
        <v>0.32400000000000001</v>
      </c>
      <c r="K20326">
        <v>14</v>
      </c>
      <c r="L20326" t="s">
        <v>69676</v>
      </c>
      <c r="M20326">
        <v>0</v>
      </c>
      <c r="N20326">
        <v>0</v>
      </c>
      <c r="O20326">
        <v>13396.25366</v>
      </c>
      <c r="P20326">
        <v>13396.25</v>
      </c>
      <c r="Q20326">
        <v>12000</v>
      </c>
      <c r="R20326">
        <v>1396.25</v>
      </c>
      <c r="S20326">
        <v>0</v>
      </c>
      <c r="T20326">
        <v>0</v>
      </c>
      <c r="U20326">
        <v>0</v>
      </c>
      <c r="V20326" s="1">
        <v>41699</v>
      </c>
      <c r="W20326">
        <v>406.43</v>
      </c>
      <c r="Y20326" s="1">
        <v>42401</v>
      </c>
      <c r="Z20326">
        <v>861853</v>
      </c>
      <c r="AA20326">
        <v>12000</v>
      </c>
      <c r="AB20326">
        <v>12000</v>
      </c>
      <c r="AC20326">
        <v>12000</v>
      </c>
      <c r="AD20326" t="s">
        <v>25</v>
      </c>
      <c r="AE20326">
        <v>7.2900000000000006E-2</v>
      </c>
      <c r="AF20326">
        <v>372.12</v>
      </c>
      <c r="AG20326" t="s">
        <v>49</v>
      </c>
      <c r="AH20326" t="s">
        <v>120</v>
      </c>
      <c r="AI20326" t="s">
        <v>12003</v>
      </c>
      <c r="AJ20326" t="s">
        <v>29</v>
      </c>
      <c r="AK20326" t="s">
        <v>30</v>
      </c>
      <c r="AL20326">
        <v>89000</v>
      </c>
      <c r="AM20326" t="s">
        <v>31</v>
      </c>
      <c r="AN20326" s="1">
        <v>40575</v>
      </c>
      <c r="AO20326" t="s">
        <v>32</v>
      </c>
      <c r="AP20326" t="s">
        <v>33</v>
      </c>
      <c r="AQ20326" t="s">
        <v>34</v>
      </c>
      <c r="AR20326" t="s">
        <v>8132</v>
      </c>
      <c r="AS20326" t="s">
        <v>12004</v>
      </c>
      <c r="AT20326" t="s">
        <v>409</v>
      </c>
      <c r="AU20326" t="s">
        <v>246</v>
      </c>
      <c r="AV20326">
        <v>7.67</v>
      </c>
    </row>
    <row r="20327" spans="1:48" x14ac:dyDescent="0.3">
      <c r="A20327">
        <v>674320</v>
      </c>
      <c r="B20327">
        <v>0</v>
      </c>
      <c r="C20327" s="1">
        <v>34335</v>
      </c>
      <c r="D20327">
        <v>2</v>
      </c>
      <c r="E20327">
        <v>76</v>
      </c>
      <c r="F20327">
        <v>85</v>
      </c>
      <c r="G20327">
        <v>9</v>
      </c>
      <c r="H20327">
        <v>1</v>
      </c>
      <c r="I20327">
        <v>5109</v>
      </c>
      <c r="J20327">
        <v>0.72</v>
      </c>
      <c r="K20327">
        <v>21</v>
      </c>
      <c r="L20327" t="s">
        <v>69676</v>
      </c>
      <c r="M20327">
        <v>0</v>
      </c>
      <c r="N20327">
        <v>0</v>
      </c>
      <c r="O20327">
        <v>5794.3095080000003</v>
      </c>
      <c r="P20327">
        <v>5794.31</v>
      </c>
      <c r="Q20327">
        <v>4800</v>
      </c>
      <c r="R20327">
        <v>994.31</v>
      </c>
      <c r="S20327">
        <v>0</v>
      </c>
      <c r="T20327">
        <v>0</v>
      </c>
      <c r="U20327">
        <v>0</v>
      </c>
      <c r="V20327" s="1">
        <v>41640</v>
      </c>
      <c r="W20327">
        <v>332.19</v>
      </c>
      <c r="Y20327" s="1">
        <v>42217</v>
      </c>
      <c r="Z20327">
        <v>861887</v>
      </c>
      <c r="AA20327">
        <v>4800</v>
      </c>
      <c r="AB20327">
        <v>4800</v>
      </c>
      <c r="AC20327">
        <v>4800</v>
      </c>
      <c r="AD20327" t="s">
        <v>25</v>
      </c>
      <c r="AE20327">
        <v>0.1268</v>
      </c>
      <c r="AF20327">
        <v>161</v>
      </c>
      <c r="AG20327" t="s">
        <v>63</v>
      </c>
      <c r="AH20327" t="s">
        <v>164</v>
      </c>
      <c r="AI20327" t="s">
        <v>12824</v>
      </c>
      <c r="AJ20327" t="s">
        <v>57</v>
      </c>
      <c r="AK20327" t="s">
        <v>30</v>
      </c>
      <c r="AL20327">
        <v>50000</v>
      </c>
      <c r="AM20327" t="s">
        <v>61</v>
      </c>
      <c r="AN20327" s="1">
        <v>40575</v>
      </c>
      <c r="AO20327" t="s">
        <v>32</v>
      </c>
      <c r="AP20327" t="s">
        <v>33</v>
      </c>
      <c r="AQ20327" t="s">
        <v>34</v>
      </c>
      <c r="AR20327" t="s">
        <v>8132</v>
      </c>
      <c r="AS20327" t="s">
        <v>8167</v>
      </c>
      <c r="AT20327" t="s">
        <v>43</v>
      </c>
      <c r="AU20327" t="s">
        <v>38</v>
      </c>
      <c r="AV20327">
        <v>7.87</v>
      </c>
    </row>
    <row r="20328" spans="1:48" x14ac:dyDescent="0.3">
      <c r="A20328">
        <v>674359</v>
      </c>
      <c r="B20328">
        <v>0</v>
      </c>
      <c r="C20328" s="1">
        <v>35247</v>
      </c>
      <c r="D20328">
        <v>0</v>
      </c>
      <c r="E20328" t="s">
        <v>60106</v>
      </c>
      <c r="F20328" t="s">
        <v>60106</v>
      </c>
      <c r="G20328">
        <v>10</v>
      </c>
      <c r="H20328">
        <v>0</v>
      </c>
      <c r="I20328">
        <v>4105</v>
      </c>
      <c r="J20328">
        <v>0.122</v>
      </c>
      <c r="K20328">
        <v>40</v>
      </c>
      <c r="L20328" t="s">
        <v>69676</v>
      </c>
      <c r="M20328">
        <v>0</v>
      </c>
      <c r="N20328">
        <v>0</v>
      </c>
      <c r="O20328">
        <v>15421.20775</v>
      </c>
      <c r="P20328">
        <v>15421.21</v>
      </c>
      <c r="Q20328">
        <v>14125</v>
      </c>
      <c r="R20328">
        <v>1296.21</v>
      </c>
      <c r="S20328">
        <v>0</v>
      </c>
      <c r="T20328">
        <v>0</v>
      </c>
      <c r="U20328">
        <v>0</v>
      </c>
      <c r="V20328" s="1">
        <v>41699</v>
      </c>
      <c r="W20328">
        <v>460.24</v>
      </c>
      <c r="Y20328" s="1">
        <v>41671</v>
      </c>
      <c r="Z20328">
        <v>861930</v>
      </c>
      <c r="AA20328">
        <v>14125</v>
      </c>
      <c r="AB20328">
        <v>14125</v>
      </c>
      <c r="AC20328">
        <v>14125</v>
      </c>
      <c r="AD20328" t="s">
        <v>25</v>
      </c>
      <c r="AE20328">
        <v>5.79E-2</v>
      </c>
      <c r="AF20328">
        <v>428.37</v>
      </c>
      <c r="AG20328" t="s">
        <v>49</v>
      </c>
      <c r="AH20328" t="s">
        <v>105</v>
      </c>
      <c r="AI20328" t="s">
        <v>1415</v>
      </c>
      <c r="AJ20328" t="s">
        <v>78</v>
      </c>
      <c r="AK20328" t="s">
        <v>734</v>
      </c>
      <c r="AL20328">
        <v>48000</v>
      </c>
      <c r="AM20328" t="s">
        <v>31</v>
      </c>
      <c r="AN20328" s="1">
        <v>40575</v>
      </c>
      <c r="AO20328" t="s">
        <v>32</v>
      </c>
      <c r="AP20328" t="s">
        <v>33</v>
      </c>
      <c r="AQ20328" t="s">
        <v>60212</v>
      </c>
      <c r="AR20328" t="s">
        <v>35</v>
      </c>
      <c r="AS20328" t="s">
        <v>73238</v>
      </c>
      <c r="AT20328" t="s">
        <v>11314</v>
      </c>
      <c r="AU20328" t="s">
        <v>422</v>
      </c>
      <c r="AV20328">
        <v>18.3</v>
      </c>
    </row>
    <row r="20329" spans="1:48" x14ac:dyDescent="0.3">
      <c r="A20329">
        <v>674376</v>
      </c>
      <c r="B20329">
        <v>0</v>
      </c>
      <c r="C20329" s="1">
        <v>31017</v>
      </c>
      <c r="D20329">
        <v>0</v>
      </c>
      <c r="E20329">
        <v>81</v>
      </c>
      <c r="F20329" t="s">
        <v>60106</v>
      </c>
      <c r="G20329">
        <v>9</v>
      </c>
      <c r="H20329">
        <v>0</v>
      </c>
      <c r="I20329">
        <v>17933</v>
      </c>
      <c r="J20329">
        <v>0.72299999999999998</v>
      </c>
      <c r="K20329">
        <v>25</v>
      </c>
      <c r="L20329" t="s">
        <v>69676</v>
      </c>
      <c r="M20329">
        <v>0</v>
      </c>
      <c r="N20329">
        <v>0</v>
      </c>
      <c r="O20329">
        <v>4628.38</v>
      </c>
      <c r="P20329">
        <v>4628.38</v>
      </c>
      <c r="Q20329">
        <v>3080.8</v>
      </c>
      <c r="R20329">
        <v>1525.13</v>
      </c>
      <c r="S20329">
        <v>0</v>
      </c>
      <c r="T20329">
        <v>22.45</v>
      </c>
      <c r="U20329">
        <v>0</v>
      </c>
      <c r="V20329" s="1">
        <v>41426</v>
      </c>
      <c r="W20329">
        <v>171.44</v>
      </c>
      <c r="Y20329" s="1">
        <v>42491</v>
      </c>
      <c r="Z20329">
        <v>861956</v>
      </c>
      <c r="AA20329">
        <v>8000</v>
      </c>
      <c r="AB20329">
        <v>8000</v>
      </c>
      <c r="AC20329">
        <v>8000</v>
      </c>
      <c r="AD20329" t="s">
        <v>59</v>
      </c>
      <c r="AE20329">
        <v>0.1037</v>
      </c>
      <c r="AF20329">
        <v>171.44</v>
      </c>
      <c r="AG20329" t="s">
        <v>44</v>
      </c>
      <c r="AH20329" t="s">
        <v>66</v>
      </c>
      <c r="AI20329" t="s">
        <v>34</v>
      </c>
      <c r="AJ20329" t="s">
        <v>191</v>
      </c>
      <c r="AK20329" t="s">
        <v>734</v>
      </c>
      <c r="AL20329">
        <v>59400</v>
      </c>
      <c r="AM20329" t="s">
        <v>31</v>
      </c>
      <c r="AN20329" s="1">
        <v>40575</v>
      </c>
      <c r="AO20329" t="s">
        <v>1276</v>
      </c>
      <c r="AP20329" t="s">
        <v>33</v>
      </c>
      <c r="AQ20329" t="s">
        <v>20150</v>
      </c>
      <c r="AR20329" t="s">
        <v>8132</v>
      </c>
      <c r="AS20329" t="s">
        <v>20151</v>
      </c>
      <c r="AT20329" t="s">
        <v>2880</v>
      </c>
      <c r="AU20329" t="s">
        <v>422</v>
      </c>
      <c r="AV20329">
        <v>10.32</v>
      </c>
    </row>
    <row r="20330" spans="1:48" x14ac:dyDescent="0.3">
      <c r="A20330">
        <v>674378</v>
      </c>
      <c r="B20330">
        <v>0</v>
      </c>
      <c r="C20330" s="1">
        <v>31321</v>
      </c>
      <c r="D20330">
        <v>0</v>
      </c>
      <c r="E20330" t="s">
        <v>60106</v>
      </c>
      <c r="F20330" t="s">
        <v>60106</v>
      </c>
      <c r="G20330">
        <v>10</v>
      </c>
      <c r="H20330">
        <v>0</v>
      </c>
      <c r="I20330">
        <v>21749</v>
      </c>
      <c r="J20330">
        <v>0.33300000000000002</v>
      </c>
      <c r="K20330">
        <v>30</v>
      </c>
      <c r="L20330" t="s">
        <v>69676</v>
      </c>
      <c r="M20330">
        <v>0</v>
      </c>
      <c r="N20330">
        <v>0</v>
      </c>
      <c r="O20330">
        <v>25365.237519999999</v>
      </c>
      <c r="P20330">
        <v>25336.22</v>
      </c>
      <c r="Q20330">
        <v>21850</v>
      </c>
      <c r="R20330">
        <v>3515.24</v>
      </c>
      <c r="S20330">
        <v>0</v>
      </c>
      <c r="T20330">
        <v>0</v>
      </c>
      <c r="U20330">
        <v>0</v>
      </c>
      <c r="V20330" s="1">
        <v>41640</v>
      </c>
      <c r="W20330">
        <v>2156.37</v>
      </c>
      <c r="Y20330" s="1">
        <v>42491</v>
      </c>
      <c r="Z20330">
        <v>861958</v>
      </c>
      <c r="AA20330">
        <v>21850</v>
      </c>
      <c r="AB20330">
        <v>21850</v>
      </c>
      <c r="AC20330">
        <v>21825</v>
      </c>
      <c r="AD20330" t="s">
        <v>25</v>
      </c>
      <c r="AE20330">
        <v>0.1</v>
      </c>
      <c r="AF20330">
        <v>705.04</v>
      </c>
      <c r="AG20330" t="s">
        <v>44</v>
      </c>
      <c r="AH20330" t="s">
        <v>81</v>
      </c>
      <c r="AI20330" t="s">
        <v>23665</v>
      </c>
      <c r="AJ20330" t="s">
        <v>78</v>
      </c>
      <c r="AK20330" t="s">
        <v>734</v>
      </c>
      <c r="AL20330">
        <v>103000</v>
      </c>
      <c r="AM20330" t="s">
        <v>61</v>
      </c>
      <c r="AN20330" s="1">
        <v>40575</v>
      </c>
      <c r="AO20330" t="s">
        <v>32</v>
      </c>
      <c r="AP20330" t="s">
        <v>33</v>
      </c>
      <c r="AQ20330" t="s">
        <v>61467</v>
      </c>
      <c r="AR20330" t="s">
        <v>35</v>
      </c>
      <c r="AS20330" t="s">
        <v>1492</v>
      </c>
      <c r="AT20330" t="s">
        <v>709</v>
      </c>
      <c r="AU20330" t="s">
        <v>282</v>
      </c>
      <c r="AV20330">
        <v>23.27</v>
      </c>
    </row>
    <row r="20331" spans="1:48" x14ac:dyDescent="0.3">
      <c r="A20331">
        <v>674399</v>
      </c>
      <c r="B20331">
        <v>0</v>
      </c>
      <c r="C20331" s="1">
        <v>36039</v>
      </c>
      <c r="D20331">
        <v>0</v>
      </c>
      <c r="E20331" t="s">
        <v>60106</v>
      </c>
      <c r="F20331" t="s">
        <v>60106</v>
      </c>
      <c r="G20331">
        <v>10</v>
      </c>
      <c r="H20331">
        <v>0</v>
      </c>
      <c r="I20331">
        <v>22299</v>
      </c>
      <c r="J20331">
        <v>0.54700000000000004</v>
      </c>
      <c r="K20331">
        <v>25</v>
      </c>
      <c r="L20331" t="s">
        <v>69676</v>
      </c>
      <c r="M20331">
        <v>0</v>
      </c>
      <c r="N20331">
        <v>0</v>
      </c>
      <c r="O20331">
        <v>35672.589999999997</v>
      </c>
      <c r="P20331">
        <v>35636.92</v>
      </c>
      <c r="Q20331">
        <v>25000</v>
      </c>
      <c r="R20331">
        <v>10672.59</v>
      </c>
      <c r="S20331">
        <v>0</v>
      </c>
      <c r="T20331">
        <v>0</v>
      </c>
      <c r="U20331">
        <v>0</v>
      </c>
      <c r="V20331" s="1">
        <v>42064</v>
      </c>
      <c r="W20331">
        <v>7356.99</v>
      </c>
      <c r="Y20331" s="1">
        <v>42491</v>
      </c>
      <c r="Z20331">
        <v>861982</v>
      </c>
      <c r="AA20331">
        <v>25000</v>
      </c>
      <c r="AB20331">
        <v>25000</v>
      </c>
      <c r="AC20331">
        <v>24975</v>
      </c>
      <c r="AD20331" t="s">
        <v>59</v>
      </c>
      <c r="AE20331">
        <v>0.1565</v>
      </c>
      <c r="AF20331">
        <v>603.32000000000005</v>
      </c>
      <c r="AG20331" t="s">
        <v>26</v>
      </c>
      <c r="AH20331" t="s">
        <v>27</v>
      </c>
      <c r="AI20331" t="s">
        <v>1227</v>
      </c>
      <c r="AJ20331" t="s">
        <v>71</v>
      </c>
      <c r="AK20331" t="s">
        <v>1207</v>
      </c>
      <c r="AL20331">
        <v>65000</v>
      </c>
      <c r="AM20331" t="s">
        <v>61</v>
      </c>
      <c r="AN20331" s="1">
        <v>40575</v>
      </c>
      <c r="AO20331" t="s">
        <v>32</v>
      </c>
      <c r="AP20331" t="s">
        <v>33</v>
      </c>
      <c r="AQ20331" t="s">
        <v>34</v>
      </c>
      <c r="AR20331" t="s">
        <v>35</v>
      </c>
      <c r="AS20331" t="s">
        <v>69774</v>
      </c>
      <c r="AT20331" t="s">
        <v>1228</v>
      </c>
      <c r="AU20331" t="s">
        <v>243</v>
      </c>
      <c r="AV20331">
        <v>11.19</v>
      </c>
    </row>
    <row r="20332" spans="1:48" x14ac:dyDescent="0.3">
      <c r="A20332">
        <v>674426</v>
      </c>
      <c r="B20332">
        <v>1</v>
      </c>
      <c r="C20332" s="1">
        <v>38322</v>
      </c>
      <c r="D20332">
        <v>3</v>
      </c>
      <c r="E20332">
        <v>5</v>
      </c>
      <c r="F20332" t="s">
        <v>60106</v>
      </c>
      <c r="G20332">
        <v>12</v>
      </c>
      <c r="H20332">
        <v>0</v>
      </c>
      <c r="I20332">
        <v>4866</v>
      </c>
      <c r="J20332">
        <v>0.06</v>
      </c>
      <c r="K20332">
        <v>18</v>
      </c>
      <c r="L20332" t="s">
        <v>69676</v>
      </c>
      <c r="M20332">
        <v>0</v>
      </c>
      <c r="N20332">
        <v>0</v>
      </c>
      <c r="O20332">
        <v>53612.089939999998</v>
      </c>
      <c r="P20332">
        <v>52807.93</v>
      </c>
      <c r="Q20332">
        <v>35000</v>
      </c>
      <c r="R20332">
        <v>18612.09</v>
      </c>
      <c r="S20332">
        <v>0</v>
      </c>
      <c r="T20332">
        <v>0</v>
      </c>
      <c r="U20332">
        <v>0</v>
      </c>
      <c r="V20332" s="1">
        <v>42461</v>
      </c>
      <c r="W20332">
        <v>893.23</v>
      </c>
      <c r="Y20332" s="1">
        <v>42461</v>
      </c>
      <c r="Z20332">
        <v>862020</v>
      </c>
      <c r="AA20332">
        <v>35000</v>
      </c>
      <c r="AB20332">
        <v>35000</v>
      </c>
      <c r="AC20332">
        <v>34660.634359999996</v>
      </c>
      <c r="AD20332" t="s">
        <v>59</v>
      </c>
      <c r="AE20332">
        <v>0.1825</v>
      </c>
      <c r="AF20332">
        <v>893.54</v>
      </c>
      <c r="AG20332" t="s">
        <v>228</v>
      </c>
      <c r="AH20332" t="s">
        <v>521</v>
      </c>
      <c r="AI20332" t="s">
        <v>73239</v>
      </c>
      <c r="AJ20332" t="s">
        <v>47</v>
      </c>
      <c r="AK20332" t="s">
        <v>734</v>
      </c>
      <c r="AL20332">
        <v>166300</v>
      </c>
      <c r="AM20332" t="s">
        <v>61</v>
      </c>
      <c r="AN20332" s="1">
        <v>40603</v>
      </c>
      <c r="AO20332" t="s">
        <v>32</v>
      </c>
      <c r="AP20332" t="s">
        <v>33</v>
      </c>
      <c r="AQ20332" t="s">
        <v>34</v>
      </c>
      <c r="AR20332" t="s">
        <v>35</v>
      </c>
      <c r="AS20332" t="s">
        <v>36</v>
      </c>
      <c r="AT20332" t="s">
        <v>795</v>
      </c>
      <c r="AU20332" t="s">
        <v>302</v>
      </c>
      <c r="AV20332">
        <v>5.84</v>
      </c>
    </row>
    <row r="20333" spans="1:48" x14ac:dyDescent="0.3">
      <c r="A20333">
        <v>674448</v>
      </c>
      <c r="B20333">
        <v>0</v>
      </c>
      <c r="C20333" s="1">
        <v>35947</v>
      </c>
      <c r="D20333">
        <v>0</v>
      </c>
      <c r="E20333" t="s">
        <v>60106</v>
      </c>
      <c r="F20333" t="s">
        <v>60106</v>
      </c>
      <c r="G20333">
        <v>14</v>
      </c>
      <c r="H20333">
        <v>0</v>
      </c>
      <c r="I20333">
        <v>33483</v>
      </c>
      <c r="J20333">
        <v>0.84799999999999998</v>
      </c>
      <c r="K20333">
        <v>31</v>
      </c>
      <c r="L20333" t="s">
        <v>69676</v>
      </c>
      <c r="M20333">
        <v>0</v>
      </c>
      <c r="N20333">
        <v>0</v>
      </c>
      <c r="O20333">
        <v>56199.43995</v>
      </c>
      <c r="P20333">
        <v>55579.28</v>
      </c>
      <c r="Q20333">
        <v>35000</v>
      </c>
      <c r="R20333">
        <v>21199.439999999999</v>
      </c>
      <c r="S20333">
        <v>0</v>
      </c>
      <c r="T20333">
        <v>0</v>
      </c>
      <c r="U20333">
        <v>0</v>
      </c>
      <c r="V20333" s="1">
        <v>42430</v>
      </c>
      <c r="W20333">
        <v>936.5</v>
      </c>
      <c r="Y20333" s="1">
        <v>42430</v>
      </c>
      <c r="Z20333">
        <v>862043</v>
      </c>
      <c r="AA20333">
        <v>35000</v>
      </c>
      <c r="AB20333">
        <v>35000</v>
      </c>
      <c r="AC20333">
        <v>34771.322899999999</v>
      </c>
      <c r="AD20333" t="s">
        <v>59</v>
      </c>
      <c r="AE20333">
        <v>0.20480000000000001</v>
      </c>
      <c r="AF20333">
        <v>936.66</v>
      </c>
      <c r="AG20333" t="s">
        <v>184</v>
      </c>
      <c r="AH20333" t="s">
        <v>1217</v>
      </c>
      <c r="AI20333" t="s">
        <v>73024</v>
      </c>
      <c r="AJ20333" t="s">
        <v>78</v>
      </c>
      <c r="AK20333" t="s">
        <v>734</v>
      </c>
      <c r="AL20333">
        <v>101000</v>
      </c>
      <c r="AM20333" t="s">
        <v>61</v>
      </c>
      <c r="AN20333" s="1">
        <v>40575</v>
      </c>
      <c r="AO20333" t="s">
        <v>32</v>
      </c>
      <c r="AP20333" t="s">
        <v>33</v>
      </c>
      <c r="AQ20333" t="s">
        <v>68197</v>
      </c>
      <c r="AR20333" t="s">
        <v>35</v>
      </c>
      <c r="AS20333" t="s">
        <v>36</v>
      </c>
      <c r="AT20333" t="s">
        <v>1456</v>
      </c>
      <c r="AU20333" t="s">
        <v>276</v>
      </c>
      <c r="AV20333">
        <v>20.28</v>
      </c>
    </row>
    <row r="20334" spans="1:48" x14ac:dyDescent="0.3">
      <c r="A20334">
        <v>674451</v>
      </c>
      <c r="B20334">
        <v>0</v>
      </c>
      <c r="C20334" s="1">
        <v>38596</v>
      </c>
      <c r="D20334">
        <v>0</v>
      </c>
      <c r="E20334" t="s">
        <v>60106</v>
      </c>
      <c r="F20334" t="s">
        <v>60106</v>
      </c>
      <c r="G20334">
        <v>3</v>
      </c>
      <c r="H20334">
        <v>0</v>
      </c>
      <c r="I20334">
        <v>3392</v>
      </c>
      <c r="J20334">
        <v>0.91700000000000004</v>
      </c>
      <c r="K20334">
        <v>9</v>
      </c>
      <c r="L20334" t="s">
        <v>69676</v>
      </c>
      <c r="M20334">
        <v>0</v>
      </c>
      <c r="N20334">
        <v>0</v>
      </c>
      <c r="O20334">
        <v>2235.88</v>
      </c>
      <c r="P20334">
        <v>2235.88</v>
      </c>
      <c r="Q20334">
        <v>1038.3900000000001</v>
      </c>
      <c r="R20334">
        <v>1016.01</v>
      </c>
      <c r="S20334">
        <v>0</v>
      </c>
      <c r="T20334">
        <v>181.48</v>
      </c>
      <c r="U20334">
        <v>1.73</v>
      </c>
      <c r="V20334" s="1">
        <v>41214</v>
      </c>
      <c r="W20334">
        <v>103.04</v>
      </c>
      <c r="Y20334" s="1">
        <v>41334</v>
      </c>
      <c r="Z20334">
        <v>862046</v>
      </c>
      <c r="AA20334">
        <v>4200</v>
      </c>
      <c r="AB20334">
        <v>4200</v>
      </c>
      <c r="AC20334">
        <v>4200</v>
      </c>
      <c r="AD20334" t="s">
        <v>59</v>
      </c>
      <c r="AE20334">
        <v>0.16400000000000001</v>
      </c>
      <c r="AF20334">
        <v>103.04</v>
      </c>
      <c r="AG20334" t="s">
        <v>88</v>
      </c>
      <c r="AH20334" t="s">
        <v>93</v>
      </c>
      <c r="AI20334" t="s">
        <v>1642</v>
      </c>
      <c r="AJ20334" t="s">
        <v>86</v>
      </c>
      <c r="AK20334" t="s">
        <v>30</v>
      </c>
      <c r="AL20334">
        <v>43596</v>
      </c>
      <c r="AM20334" t="s">
        <v>52</v>
      </c>
      <c r="AN20334" s="1">
        <v>40575</v>
      </c>
      <c r="AO20334" t="s">
        <v>1276</v>
      </c>
      <c r="AP20334" t="s">
        <v>33</v>
      </c>
      <c r="AQ20334" t="s">
        <v>16259</v>
      </c>
      <c r="AR20334" t="s">
        <v>8143</v>
      </c>
      <c r="AS20334" t="s">
        <v>8297</v>
      </c>
      <c r="AT20334" t="s">
        <v>731</v>
      </c>
      <c r="AU20334" t="s">
        <v>282</v>
      </c>
      <c r="AV20334">
        <v>2.95</v>
      </c>
    </row>
    <row r="20335" spans="1:48" x14ac:dyDescent="0.3">
      <c r="A20335">
        <v>674490</v>
      </c>
      <c r="B20335">
        <v>0</v>
      </c>
      <c r="C20335" s="1">
        <v>34366</v>
      </c>
      <c r="D20335">
        <v>0</v>
      </c>
      <c r="E20335" t="s">
        <v>60106</v>
      </c>
      <c r="F20335" t="s">
        <v>60106</v>
      </c>
      <c r="G20335">
        <v>6</v>
      </c>
      <c r="H20335">
        <v>0</v>
      </c>
      <c r="I20335">
        <v>23180</v>
      </c>
      <c r="J20335">
        <v>0.85199999999999998</v>
      </c>
      <c r="K20335">
        <v>23</v>
      </c>
      <c r="L20335" t="s">
        <v>69676</v>
      </c>
      <c r="M20335">
        <v>0</v>
      </c>
      <c r="N20335">
        <v>0</v>
      </c>
      <c r="O20335">
        <v>17026.7235</v>
      </c>
      <c r="P20335">
        <v>17026.72</v>
      </c>
      <c r="Q20335">
        <v>14000</v>
      </c>
      <c r="R20335">
        <v>3026.72</v>
      </c>
      <c r="S20335">
        <v>0</v>
      </c>
      <c r="T20335">
        <v>0</v>
      </c>
      <c r="U20335">
        <v>0</v>
      </c>
      <c r="V20335" s="1">
        <v>41153</v>
      </c>
      <c r="W20335">
        <v>11249.1</v>
      </c>
      <c r="Y20335" s="1">
        <v>42430</v>
      </c>
      <c r="Z20335">
        <v>862095</v>
      </c>
      <c r="AA20335">
        <v>14000</v>
      </c>
      <c r="AB20335">
        <v>14000</v>
      </c>
      <c r="AC20335">
        <v>14000</v>
      </c>
      <c r="AD20335" t="s">
        <v>59</v>
      </c>
      <c r="AE20335">
        <v>0.16020000000000001</v>
      </c>
      <c r="AF20335">
        <v>340.61</v>
      </c>
      <c r="AG20335" t="s">
        <v>26</v>
      </c>
      <c r="AH20335" t="s">
        <v>69</v>
      </c>
      <c r="AI20335" t="s">
        <v>1904</v>
      </c>
      <c r="AJ20335" t="s">
        <v>78</v>
      </c>
      <c r="AK20335" t="s">
        <v>734</v>
      </c>
      <c r="AL20335">
        <v>130000</v>
      </c>
      <c r="AM20335" t="s">
        <v>61</v>
      </c>
      <c r="AN20335" s="1">
        <v>40575</v>
      </c>
      <c r="AO20335" t="s">
        <v>32</v>
      </c>
      <c r="AP20335" t="s">
        <v>33</v>
      </c>
      <c r="AQ20335" t="s">
        <v>42837</v>
      </c>
      <c r="AR20335" t="s">
        <v>8132</v>
      </c>
      <c r="AS20335" t="s">
        <v>42838</v>
      </c>
      <c r="AT20335" t="s">
        <v>481</v>
      </c>
      <c r="AU20335" t="s">
        <v>302</v>
      </c>
      <c r="AV20335">
        <v>21.25</v>
      </c>
    </row>
    <row r="20336" spans="1:48" x14ac:dyDescent="0.3">
      <c r="A20336">
        <v>674492</v>
      </c>
      <c r="B20336">
        <v>0</v>
      </c>
      <c r="C20336" s="1">
        <v>37408</v>
      </c>
      <c r="D20336">
        <v>0</v>
      </c>
      <c r="E20336" t="s">
        <v>60106</v>
      </c>
      <c r="F20336" t="s">
        <v>60106</v>
      </c>
      <c r="G20336">
        <v>4</v>
      </c>
      <c r="H20336">
        <v>0</v>
      </c>
      <c r="I20336">
        <v>11128</v>
      </c>
      <c r="J20336">
        <v>0.61499999999999999</v>
      </c>
      <c r="K20336">
        <v>7</v>
      </c>
      <c r="L20336" t="s">
        <v>69676</v>
      </c>
      <c r="M20336">
        <v>0</v>
      </c>
      <c r="N20336">
        <v>0</v>
      </c>
      <c r="O20336">
        <v>13970.371419999999</v>
      </c>
      <c r="P20336">
        <v>13884.84</v>
      </c>
      <c r="Q20336">
        <v>12250</v>
      </c>
      <c r="R20336">
        <v>1720.37</v>
      </c>
      <c r="S20336">
        <v>0</v>
      </c>
      <c r="T20336">
        <v>0</v>
      </c>
      <c r="U20336">
        <v>0</v>
      </c>
      <c r="V20336" s="1">
        <v>41609</v>
      </c>
      <c r="W20336">
        <v>263.33</v>
      </c>
      <c r="Y20336" s="1">
        <v>42461</v>
      </c>
      <c r="Z20336">
        <v>862098</v>
      </c>
      <c r="AA20336">
        <v>12250</v>
      </c>
      <c r="AB20336">
        <v>12250</v>
      </c>
      <c r="AC20336">
        <v>12175</v>
      </c>
      <c r="AD20336" t="s">
        <v>25</v>
      </c>
      <c r="AE20336">
        <v>0.1037</v>
      </c>
      <c r="AF20336">
        <v>397.41</v>
      </c>
      <c r="AG20336" t="s">
        <v>44</v>
      </c>
      <c r="AH20336" t="s">
        <v>66</v>
      </c>
      <c r="AI20336" t="s">
        <v>1660</v>
      </c>
      <c r="AJ20336" t="s">
        <v>157</v>
      </c>
      <c r="AK20336" t="s">
        <v>30</v>
      </c>
      <c r="AL20336">
        <v>25960</v>
      </c>
      <c r="AM20336" t="s">
        <v>52</v>
      </c>
      <c r="AN20336" s="1">
        <v>40575</v>
      </c>
      <c r="AO20336" t="s">
        <v>32</v>
      </c>
      <c r="AP20336" t="s">
        <v>33</v>
      </c>
      <c r="AQ20336" t="s">
        <v>51460</v>
      </c>
      <c r="AR20336" t="s">
        <v>35</v>
      </c>
      <c r="AS20336" t="s">
        <v>51461</v>
      </c>
      <c r="AT20336" t="s">
        <v>409</v>
      </c>
      <c r="AU20336" t="s">
        <v>246</v>
      </c>
      <c r="AV20336">
        <v>13.22</v>
      </c>
    </row>
    <row r="20337" spans="1:48" x14ac:dyDescent="0.3">
      <c r="A20337">
        <v>674511</v>
      </c>
      <c r="B20337">
        <v>1</v>
      </c>
      <c r="C20337" s="1">
        <v>36495</v>
      </c>
      <c r="D20337">
        <v>0</v>
      </c>
      <c r="E20337">
        <v>14</v>
      </c>
      <c r="F20337" t="s">
        <v>60106</v>
      </c>
      <c r="G20337">
        <v>21</v>
      </c>
      <c r="H20337">
        <v>0</v>
      </c>
      <c r="I20337">
        <v>19401</v>
      </c>
      <c r="J20337">
        <v>0.79500000000000004</v>
      </c>
      <c r="K20337">
        <v>51</v>
      </c>
      <c r="L20337" t="s">
        <v>69676</v>
      </c>
      <c r="M20337">
        <v>0</v>
      </c>
      <c r="N20337">
        <v>0</v>
      </c>
      <c r="O20337">
        <v>37992.103369999997</v>
      </c>
      <c r="P20337">
        <v>31332.09</v>
      </c>
      <c r="Q20337">
        <v>25000</v>
      </c>
      <c r="R20337">
        <v>12992.1</v>
      </c>
      <c r="S20337">
        <v>0</v>
      </c>
      <c r="T20337">
        <v>0</v>
      </c>
      <c r="U20337">
        <v>0</v>
      </c>
      <c r="V20337" s="1">
        <v>42430</v>
      </c>
      <c r="W20337">
        <v>632.71</v>
      </c>
      <c r="Y20337" s="1">
        <v>42401</v>
      </c>
      <c r="Z20337">
        <v>862119</v>
      </c>
      <c r="AA20337">
        <v>25000</v>
      </c>
      <c r="AB20337">
        <v>25000</v>
      </c>
      <c r="AC20337">
        <v>21874.18504</v>
      </c>
      <c r="AD20337" t="s">
        <v>59</v>
      </c>
      <c r="AE20337">
        <v>0.17879999999999999</v>
      </c>
      <c r="AF20337">
        <v>633.21</v>
      </c>
      <c r="AG20337" t="s">
        <v>88</v>
      </c>
      <c r="AH20337" t="s">
        <v>89</v>
      </c>
      <c r="AI20337" t="s">
        <v>33762</v>
      </c>
      <c r="AJ20337" t="s">
        <v>151</v>
      </c>
      <c r="AK20337" t="s">
        <v>30</v>
      </c>
      <c r="AL20337">
        <v>80000</v>
      </c>
      <c r="AM20337" t="s">
        <v>61</v>
      </c>
      <c r="AN20337" s="1">
        <v>40575</v>
      </c>
      <c r="AO20337" t="s">
        <v>32</v>
      </c>
      <c r="AP20337" t="s">
        <v>33</v>
      </c>
      <c r="AQ20337" t="s">
        <v>33763</v>
      </c>
      <c r="AR20337" t="s">
        <v>8130</v>
      </c>
      <c r="AS20337" t="s">
        <v>33764</v>
      </c>
      <c r="AT20337" t="s">
        <v>107</v>
      </c>
      <c r="AU20337" t="s">
        <v>38</v>
      </c>
      <c r="AV20337">
        <v>18.059999999999999</v>
      </c>
    </row>
    <row r="20338" spans="1:48" x14ac:dyDescent="0.3">
      <c r="A20338">
        <v>674589</v>
      </c>
      <c r="B20338">
        <v>0</v>
      </c>
      <c r="C20338" s="1">
        <v>36495</v>
      </c>
      <c r="D20338">
        <v>0</v>
      </c>
      <c r="E20338">
        <v>59</v>
      </c>
      <c r="F20338" t="s">
        <v>60106</v>
      </c>
      <c r="G20338">
        <v>13</v>
      </c>
      <c r="H20338">
        <v>0</v>
      </c>
      <c r="I20338">
        <v>26210</v>
      </c>
      <c r="J20338">
        <v>0.76800000000000002</v>
      </c>
      <c r="K20338">
        <v>27</v>
      </c>
      <c r="L20338" t="s">
        <v>69676</v>
      </c>
      <c r="M20338">
        <v>0</v>
      </c>
      <c r="N20338">
        <v>0</v>
      </c>
      <c r="O20338">
        <v>10686.88154</v>
      </c>
      <c r="P20338">
        <v>10686.88</v>
      </c>
      <c r="Q20338">
        <v>9200</v>
      </c>
      <c r="R20338">
        <v>1486.88</v>
      </c>
      <c r="S20338">
        <v>0</v>
      </c>
      <c r="T20338">
        <v>0</v>
      </c>
      <c r="U20338">
        <v>0</v>
      </c>
      <c r="V20338" s="1">
        <v>41699</v>
      </c>
      <c r="W20338">
        <v>325.88</v>
      </c>
      <c r="Y20338" s="1">
        <v>42491</v>
      </c>
      <c r="Z20338">
        <v>862220</v>
      </c>
      <c r="AA20338">
        <v>9200</v>
      </c>
      <c r="AB20338">
        <v>9200</v>
      </c>
      <c r="AC20338">
        <v>9200</v>
      </c>
      <c r="AD20338" t="s">
        <v>25</v>
      </c>
      <c r="AE20338">
        <v>0.1</v>
      </c>
      <c r="AF20338">
        <v>296.86</v>
      </c>
      <c r="AG20338" t="s">
        <v>44</v>
      </c>
      <c r="AH20338" t="s">
        <v>81</v>
      </c>
      <c r="AI20338" t="s">
        <v>6757</v>
      </c>
      <c r="AJ20338" t="s">
        <v>29</v>
      </c>
      <c r="AK20338" t="s">
        <v>30</v>
      </c>
      <c r="AL20338">
        <v>62000</v>
      </c>
      <c r="AM20338" t="s">
        <v>52</v>
      </c>
      <c r="AN20338" s="1">
        <v>40575</v>
      </c>
      <c r="AO20338" t="s">
        <v>32</v>
      </c>
      <c r="AP20338" t="s">
        <v>33</v>
      </c>
      <c r="AQ20338" t="s">
        <v>34</v>
      </c>
      <c r="AR20338" t="s">
        <v>35</v>
      </c>
      <c r="AS20338" t="s">
        <v>6758</v>
      </c>
      <c r="AT20338" t="s">
        <v>518</v>
      </c>
      <c r="AU20338" t="s">
        <v>398</v>
      </c>
      <c r="AV20338">
        <v>22.94</v>
      </c>
    </row>
    <row r="20339" spans="1:48" x14ac:dyDescent="0.3">
      <c r="A20339">
        <v>674595</v>
      </c>
      <c r="B20339">
        <v>0</v>
      </c>
      <c r="C20339" s="1">
        <v>36770</v>
      </c>
      <c r="D20339">
        <v>0</v>
      </c>
      <c r="E20339" t="s">
        <v>60106</v>
      </c>
      <c r="F20339" t="s">
        <v>60106</v>
      </c>
      <c r="G20339">
        <v>10</v>
      </c>
      <c r="H20339">
        <v>0</v>
      </c>
      <c r="I20339">
        <v>12140</v>
      </c>
      <c r="J20339">
        <v>0.54200000000000004</v>
      </c>
      <c r="K20339">
        <v>30</v>
      </c>
      <c r="L20339" t="s">
        <v>69676</v>
      </c>
      <c r="M20339">
        <v>0</v>
      </c>
      <c r="N20339">
        <v>0</v>
      </c>
      <c r="O20339">
        <v>15429.189990000001</v>
      </c>
      <c r="P20339">
        <v>15397.05</v>
      </c>
      <c r="Q20339">
        <v>12000</v>
      </c>
      <c r="R20339">
        <v>3429.19</v>
      </c>
      <c r="S20339">
        <v>0</v>
      </c>
      <c r="T20339">
        <v>0</v>
      </c>
      <c r="U20339">
        <v>0</v>
      </c>
      <c r="V20339" s="1">
        <v>42430</v>
      </c>
      <c r="W20339">
        <v>256.75</v>
      </c>
      <c r="Y20339" s="1">
        <v>42430</v>
      </c>
      <c r="Z20339">
        <v>862228</v>
      </c>
      <c r="AA20339">
        <v>12000</v>
      </c>
      <c r="AB20339">
        <v>12000</v>
      </c>
      <c r="AC20339">
        <v>11975</v>
      </c>
      <c r="AD20339" t="s">
        <v>59</v>
      </c>
      <c r="AE20339">
        <v>0.1037</v>
      </c>
      <c r="AF20339">
        <v>257.16000000000003</v>
      </c>
      <c r="AG20339" t="s">
        <v>44</v>
      </c>
      <c r="AH20339" t="s">
        <v>66</v>
      </c>
      <c r="AI20339" t="s">
        <v>914</v>
      </c>
      <c r="AJ20339" t="s">
        <v>71</v>
      </c>
      <c r="AK20339" t="s">
        <v>734</v>
      </c>
      <c r="AL20339">
        <v>57000</v>
      </c>
      <c r="AM20339" t="s">
        <v>31</v>
      </c>
      <c r="AN20339" s="1">
        <v>40603</v>
      </c>
      <c r="AO20339" t="s">
        <v>32</v>
      </c>
      <c r="AP20339" t="s">
        <v>33</v>
      </c>
      <c r="AQ20339" t="s">
        <v>38738</v>
      </c>
      <c r="AR20339" t="s">
        <v>8132</v>
      </c>
      <c r="AS20339" t="s">
        <v>7073</v>
      </c>
      <c r="AT20339" t="s">
        <v>915</v>
      </c>
      <c r="AU20339" t="s">
        <v>398</v>
      </c>
      <c r="AV20339">
        <v>19.14</v>
      </c>
    </row>
    <row r="20340" spans="1:48" x14ac:dyDescent="0.3">
      <c r="A20340">
        <v>674613</v>
      </c>
      <c r="B20340">
        <v>0</v>
      </c>
      <c r="C20340" s="1">
        <v>33482</v>
      </c>
      <c r="D20340">
        <v>0</v>
      </c>
      <c r="E20340">
        <v>45</v>
      </c>
      <c r="F20340" t="s">
        <v>60106</v>
      </c>
      <c r="G20340">
        <v>6</v>
      </c>
      <c r="H20340">
        <v>0</v>
      </c>
      <c r="I20340">
        <v>204</v>
      </c>
      <c r="J20340">
        <v>2.1000000000000001E-2</v>
      </c>
      <c r="K20340">
        <v>20</v>
      </c>
      <c r="L20340" t="s">
        <v>69676</v>
      </c>
      <c r="M20340">
        <v>0</v>
      </c>
      <c r="N20340">
        <v>0</v>
      </c>
      <c r="O20340">
        <v>1161.97</v>
      </c>
      <c r="P20340">
        <v>1161.97</v>
      </c>
      <c r="Q20340">
        <v>916</v>
      </c>
      <c r="R20340">
        <v>172.57</v>
      </c>
      <c r="S20340">
        <v>0</v>
      </c>
      <c r="T20340">
        <v>73.400000000000006</v>
      </c>
      <c r="U20340">
        <v>0.8</v>
      </c>
      <c r="V20340" s="1">
        <v>41091</v>
      </c>
      <c r="W20340">
        <v>68.23</v>
      </c>
      <c r="Y20340" s="1">
        <v>41306</v>
      </c>
      <c r="Z20340">
        <v>862251</v>
      </c>
      <c r="AA20340">
        <v>2200</v>
      </c>
      <c r="AB20340">
        <v>2200</v>
      </c>
      <c r="AC20340">
        <v>2200</v>
      </c>
      <c r="AD20340" t="s">
        <v>25</v>
      </c>
      <c r="AE20340">
        <v>7.2900000000000006E-2</v>
      </c>
      <c r="AF20340">
        <v>68.23</v>
      </c>
      <c r="AG20340" t="s">
        <v>49</v>
      </c>
      <c r="AH20340" t="s">
        <v>120</v>
      </c>
      <c r="AI20340" t="s">
        <v>2329</v>
      </c>
      <c r="AJ20340" t="s">
        <v>41</v>
      </c>
      <c r="AK20340" t="s">
        <v>734</v>
      </c>
      <c r="AL20340">
        <v>36000</v>
      </c>
      <c r="AM20340" t="s">
        <v>31</v>
      </c>
      <c r="AN20340" s="1">
        <v>40575</v>
      </c>
      <c r="AO20340" t="s">
        <v>1276</v>
      </c>
      <c r="AP20340" t="s">
        <v>33</v>
      </c>
      <c r="AQ20340" t="s">
        <v>34</v>
      </c>
      <c r="AR20340" t="s">
        <v>35</v>
      </c>
      <c r="AS20340" t="s">
        <v>71029</v>
      </c>
      <c r="AT20340" t="s">
        <v>379</v>
      </c>
      <c r="AU20340" t="s">
        <v>380</v>
      </c>
      <c r="AV20340">
        <v>8.1300000000000008</v>
      </c>
    </row>
    <row r="20341" spans="1:48" x14ac:dyDescent="0.3">
      <c r="A20341">
        <v>674628</v>
      </c>
      <c r="B20341">
        <v>0</v>
      </c>
      <c r="C20341" s="1">
        <v>30286</v>
      </c>
      <c r="D20341">
        <v>0</v>
      </c>
      <c r="E20341" t="s">
        <v>60106</v>
      </c>
      <c r="F20341" t="s">
        <v>60106</v>
      </c>
      <c r="G20341">
        <v>9</v>
      </c>
      <c r="H20341">
        <v>0</v>
      </c>
      <c r="I20341">
        <v>33885</v>
      </c>
      <c r="J20341">
        <v>0.82</v>
      </c>
      <c r="K20341">
        <v>19</v>
      </c>
      <c r="L20341" t="s">
        <v>69676</v>
      </c>
      <c r="M20341">
        <v>0</v>
      </c>
      <c r="N20341">
        <v>0</v>
      </c>
      <c r="O20341">
        <v>11616.14039</v>
      </c>
      <c r="P20341">
        <v>11325.74</v>
      </c>
      <c r="Q20341">
        <v>10000</v>
      </c>
      <c r="R20341">
        <v>1616.14</v>
      </c>
      <c r="S20341">
        <v>0</v>
      </c>
      <c r="T20341">
        <v>0</v>
      </c>
      <c r="U20341">
        <v>0</v>
      </c>
      <c r="V20341" s="1">
        <v>41730</v>
      </c>
      <c r="W20341">
        <v>349.62</v>
      </c>
      <c r="Y20341" s="1">
        <v>42430</v>
      </c>
      <c r="Z20341">
        <v>862270</v>
      </c>
      <c r="AA20341">
        <v>10000</v>
      </c>
      <c r="AB20341">
        <v>10000</v>
      </c>
      <c r="AC20341">
        <v>9750</v>
      </c>
      <c r="AD20341" t="s">
        <v>25</v>
      </c>
      <c r="AE20341">
        <v>0.1</v>
      </c>
      <c r="AF20341">
        <v>322.68</v>
      </c>
      <c r="AG20341" t="s">
        <v>44</v>
      </c>
      <c r="AH20341" t="s">
        <v>81</v>
      </c>
      <c r="AI20341" t="s">
        <v>15512</v>
      </c>
      <c r="AJ20341" t="s">
        <v>78</v>
      </c>
      <c r="AK20341" t="s">
        <v>734</v>
      </c>
      <c r="AL20341">
        <v>72000</v>
      </c>
      <c r="AM20341" t="s">
        <v>52</v>
      </c>
      <c r="AN20341" s="1">
        <v>40634</v>
      </c>
      <c r="AO20341" t="s">
        <v>32</v>
      </c>
      <c r="AP20341" t="s">
        <v>33</v>
      </c>
      <c r="AQ20341" t="s">
        <v>34</v>
      </c>
      <c r="AR20341" t="s">
        <v>8132</v>
      </c>
      <c r="AS20341" t="s">
        <v>15513</v>
      </c>
      <c r="AT20341" t="s">
        <v>1486</v>
      </c>
      <c r="AU20341" t="s">
        <v>38</v>
      </c>
      <c r="AV20341">
        <v>13.53</v>
      </c>
    </row>
    <row r="20342" spans="1:48" x14ac:dyDescent="0.3">
      <c r="A20342">
        <v>674629</v>
      </c>
      <c r="B20342">
        <v>0</v>
      </c>
      <c r="C20342" s="1">
        <v>35278</v>
      </c>
      <c r="D20342">
        <v>1</v>
      </c>
      <c r="E20342" t="s">
        <v>60106</v>
      </c>
      <c r="F20342" t="s">
        <v>60106</v>
      </c>
      <c r="G20342">
        <v>9</v>
      </c>
      <c r="H20342">
        <v>0</v>
      </c>
      <c r="I20342">
        <v>5596</v>
      </c>
      <c r="J20342">
        <v>0.746</v>
      </c>
      <c r="K20342">
        <v>33</v>
      </c>
      <c r="L20342" t="s">
        <v>69676</v>
      </c>
      <c r="M20342">
        <v>0</v>
      </c>
      <c r="N20342">
        <v>0</v>
      </c>
      <c r="O20342">
        <v>5891.853846</v>
      </c>
      <c r="P20342">
        <v>5891.85</v>
      </c>
      <c r="Q20342">
        <v>5700</v>
      </c>
      <c r="R20342">
        <v>191.85</v>
      </c>
      <c r="S20342">
        <v>0</v>
      </c>
      <c r="T20342">
        <v>0</v>
      </c>
      <c r="U20342">
        <v>0</v>
      </c>
      <c r="V20342" s="1">
        <v>40787</v>
      </c>
      <c r="W20342">
        <v>4012.53</v>
      </c>
      <c r="Y20342" s="1">
        <v>42430</v>
      </c>
      <c r="Z20342">
        <v>862271</v>
      </c>
      <c r="AA20342">
        <v>5700</v>
      </c>
      <c r="AB20342">
        <v>5700</v>
      </c>
      <c r="AC20342">
        <v>5700</v>
      </c>
      <c r="AD20342" t="s">
        <v>25</v>
      </c>
      <c r="AE20342">
        <v>7.6600000000000001E-2</v>
      </c>
      <c r="AF20342">
        <v>177.73</v>
      </c>
      <c r="AG20342" t="s">
        <v>49</v>
      </c>
      <c r="AH20342" t="s">
        <v>73</v>
      </c>
      <c r="AI20342" t="s">
        <v>4639</v>
      </c>
      <c r="AJ20342" t="s">
        <v>95</v>
      </c>
      <c r="AK20342" t="s">
        <v>734</v>
      </c>
      <c r="AL20342">
        <v>72800</v>
      </c>
      <c r="AM20342" t="s">
        <v>52</v>
      </c>
      <c r="AN20342" s="1">
        <v>40575</v>
      </c>
      <c r="AO20342" t="s">
        <v>32</v>
      </c>
      <c r="AP20342" t="s">
        <v>33</v>
      </c>
      <c r="AQ20342" t="s">
        <v>34</v>
      </c>
      <c r="AR20342" t="s">
        <v>35</v>
      </c>
      <c r="AS20342" t="s">
        <v>3512</v>
      </c>
      <c r="AT20342" t="s">
        <v>546</v>
      </c>
      <c r="AU20342" t="s">
        <v>249</v>
      </c>
      <c r="AV20342">
        <v>17.39</v>
      </c>
    </row>
    <row r="20343" spans="1:48" x14ac:dyDescent="0.3">
      <c r="A20343">
        <v>674647</v>
      </c>
      <c r="B20343">
        <v>0</v>
      </c>
      <c r="C20343" s="1">
        <v>35339</v>
      </c>
      <c r="D20343">
        <v>0</v>
      </c>
      <c r="E20343">
        <v>74</v>
      </c>
      <c r="F20343">
        <v>111</v>
      </c>
      <c r="G20343">
        <v>8</v>
      </c>
      <c r="H20343">
        <v>1</v>
      </c>
      <c r="I20343">
        <v>12995</v>
      </c>
      <c r="J20343">
        <v>0.79700000000000004</v>
      </c>
      <c r="K20343">
        <v>21</v>
      </c>
      <c r="L20343" t="s">
        <v>69676</v>
      </c>
      <c r="M20343">
        <v>0</v>
      </c>
      <c r="N20343">
        <v>0</v>
      </c>
      <c r="O20343">
        <v>11678.775009999999</v>
      </c>
      <c r="P20343">
        <v>11678.78</v>
      </c>
      <c r="Q20343">
        <v>10000</v>
      </c>
      <c r="R20343">
        <v>1678.78</v>
      </c>
      <c r="S20343">
        <v>0</v>
      </c>
      <c r="T20343">
        <v>0</v>
      </c>
      <c r="U20343">
        <v>0</v>
      </c>
      <c r="V20343" s="1">
        <v>41699</v>
      </c>
      <c r="W20343">
        <v>332.43</v>
      </c>
      <c r="Y20343" s="1">
        <v>41699</v>
      </c>
      <c r="Z20343">
        <v>862289</v>
      </c>
      <c r="AA20343">
        <v>10000</v>
      </c>
      <c r="AB20343">
        <v>10000</v>
      </c>
      <c r="AC20343">
        <v>10000</v>
      </c>
      <c r="AD20343" t="s">
        <v>25</v>
      </c>
      <c r="AE20343">
        <v>0.1037</v>
      </c>
      <c r="AF20343">
        <v>324.42</v>
      </c>
      <c r="AG20343" t="s">
        <v>44</v>
      </c>
      <c r="AH20343" t="s">
        <v>66</v>
      </c>
      <c r="AI20343" t="s">
        <v>14112</v>
      </c>
      <c r="AJ20343" t="s">
        <v>95</v>
      </c>
      <c r="AK20343" t="s">
        <v>734</v>
      </c>
      <c r="AL20343">
        <v>110000</v>
      </c>
      <c r="AM20343" t="s">
        <v>52</v>
      </c>
      <c r="AN20343" s="1">
        <v>40575</v>
      </c>
      <c r="AO20343" t="s">
        <v>32</v>
      </c>
      <c r="AP20343" t="s">
        <v>33</v>
      </c>
      <c r="AQ20343" t="s">
        <v>34</v>
      </c>
      <c r="AR20343" t="s">
        <v>8132</v>
      </c>
      <c r="AS20343" t="s">
        <v>2477</v>
      </c>
      <c r="AT20343" t="s">
        <v>347</v>
      </c>
      <c r="AU20343" t="s">
        <v>255</v>
      </c>
      <c r="AV20343">
        <v>5.73</v>
      </c>
    </row>
    <row r="20344" spans="1:48" x14ac:dyDescent="0.3">
      <c r="A20344">
        <v>674652</v>
      </c>
      <c r="B20344">
        <v>0</v>
      </c>
      <c r="C20344" s="1">
        <v>35704</v>
      </c>
      <c r="D20344">
        <v>1</v>
      </c>
      <c r="E20344" t="s">
        <v>60106</v>
      </c>
      <c r="F20344" t="s">
        <v>60106</v>
      </c>
      <c r="G20344">
        <v>8</v>
      </c>
      <c r="H20344">
        <v>0</v>
      </c>
      <c r="I20344">
        <v>6958</v>
      </c>
      <c r="J20344">
        <v>0.153</v>
      </c>
      <c r="K20344">
        <v>14</v>
      </c>
      <c r="L20344" t="s">
        <v>69676</v>
      </c>
      <c r="M20344">
        <v>0</v>
      </c>
      <c r="N20344">
        <v>0</v>
      </c>
      <c r="O20344">
        <v>10498.104729999999</v>
      </c>
      <c r="P20344">
        <v>10498.1</v>
      </c>
      <c r="Q20344">
        <v>10000</v>
      </c>
      <c r="R20344">
        <v>498.1</v>
      </c>
      <c r="S20344">
        <v>0</v>
      </c>
      <c r="T20344">
        <v>0</v>
      </c>
      <c r="U20344">
        <v>0</v>
      </c>
      <c r="V20344" s="1">
        <v>40909</v>
      </c>
      <c r="W20344">
        <v>6077.71</v>
      </c>
      <c r="Y20344" s="1">
        <v>40940</v>
      </c>
      <c r="Z20344">
        <v>862295</v>
      </c>
      <c r="AA20344">
        <v>10000</v>
      </c>
      <c r="AB20344">
        <v>10000</v>
      </c>
      <c r="AC20344">
        <v>10000</v>
      </c>
      <c r="AD20344" t="s">
        <v>25</v>
      </c>
      <c r="AE20344">
        <v>6.9199999999999998E-2</v>
      </c>
      <c r="AF20344">
        <v>308.41000000000003</v>
      </c>
      <c r="AG20344" t="s">
        <v>49</v>
      </c>
      <c r="AH20344" t="s">
        <v>50</v>
      </c>
      <c r="AI20344" t="s">
        <v>52268</v>
      </c>
      <c r="AJ20344" t="s">
        <v>29</v>
      </c>
      <c r="AK20344" t="s">
        <v>30</v>
      </c>
      <c r="AL20344">
        <v>51000</v>
      </c>
      <c r="AM20344" t="s">
        <v>31</v>
      </c>
      <c r="AN20344" s="1">
        <v>40575</v>
      </c>
      <c r="AO20344" t="s">
        <v>32</v>
      </c>
      <c r="AP20344" t="s">
        <v>33</v>
      </c>
      <c r="AQ20344" t="s">
        <v>52269</v>
      </c>
      <c r="AR20344" t="s">
        <v>35</v>
      </c>
      <c r="AS20344" t="s">
        <v>1492</v>
      </c>
      <c r="AT20344" t="s">
        <v>385</v>
      </c>
      <c r="AU20344" t="s">
        <v>261</v>
      </c>
      <c r="AV20344">
        <v>10.54</v>
      </c>
    </row>
    <row r="20345" spans="1:48" x14ac:dyDescent="0.3">
      <c r="A20345">
        <v>674670</v>
      </c>
      <c r="B20345">
        <v>0</v>
      </c>
      <c r="C20345" s="1">
        <v>36831</v>
      </c>
      <c r="D20345">
        <v>1</v>
      </c>
      <c r="E20345">
        <v>79</v>
      </c>
      <c r="F20345">
        <v>108</v>
      </c>
      <c r="G20345">
        <v>9</v>
      </c>
      <c r="H20345">
        <v>1</v>
      </c>
      <c r="I20345">
        <v>3959</v>
      </c>
      <c r="J20345">
        <v>0.747</v>
      </c>
      <c r="K20345">
        <v>19</v>
      </c>
      <c r="L20345" t="s">
        <v>69676</v>
      </c>
      <c r="M20345">
        <v>0</v>
      </c>
      <c r="N20345">
        <v>0</v>
      </c>
      <c r="O20345">
        <v>3697.67</v>
      </c>
      <c r="P20345">
        <v>3697.67</v>
      </c>
      <c r="Q20345">
        <v>2717.21</v>
      </c>
      <c r="R20345">
        <v>849.48</v>
      </c>
      <c r="S20345">
        <v>0</v>
      </c>
      <c r="T20345">
        <v>130.97999999999999</v>
      </c>
      <c r="U20345">
        <v>1.3098000000000001</v>
      </c>
      <c r="V20345" s="1">
        <v>41456</v>
      </c>
      <c r="W20345">
        <v>35.17</v>
      </c>
      <c r="Y20345" s="1">
        <v>41579</v>
      </c>
      <c r="Z20345">
        <v>862316</v>
      </c>
      <c r="AA20345">
        <v>5000</v>
      </c>
      <c r="AB20345">
        <v>5000</v>
      </c>
      <c r="AC20345">
        <v>5000</v>
      </c>
      <c r="AD20345" t="s">
        <v>25</v>
      </c>
      <c r="AE20345">
        <v>0.1074</v>
      </c>
      <c r="AF20345">
        <v>163.08000000000001</v>
      </c>
      <c r="AG20345" t="s">
        <v>44</v>
      </c>
      <c r="AH20345" t="s">
        <v>153</v>
      </c>
      <c r="AI20345" t="s">
        <v>73240</v>
      </c>
      <c r="AJ20345" t="s">
        <v>78</v>
      </c>
      <c r="AK20345" t="s">
        <v>30</v>
      </c>
      <c r="AL20345">
        <v>55000</v>
      </c>
      <c r="AM20345" t="s">
        <v>61</v>
      </c>
      <c r="AN20345" s="1">
        <v>40575</v>
      </c>
      <c r="AO20345" t="s">
        <v>1276</v>
      </c>
      <c r="AP20345" t="s">
        <v>33</v>
      </c>
      <c r="AQ20345" t="s">
        <v>34</v>
      </c>
      <c r="AR20345" t="s">
        <v>35</v>
      </c>
      <c r="AS20345" t="s">
        <v>2896</v>
      </c>
      <c r="AT20345" t="s">
        <v>239</v>
      </c>
      <c r="AU20345" t="s">
        <v>240</v>
      </c>
      <c r="AV20345">
        <v>18.57</v>
      </c>
    </row>
    <row r="20346" spans="1:48" x14ac:dyDescent="0.3">
      <c r="A20346">
        <v>674675</v>
      </c>
      <c r="B20346">
        <v>3</v>
      </c>
      <c r="C20346" s="1">
        <v>33208</v>
      </c>
      <c r="D20346">
        <v>2</v>
      </c>
      <c r="E20346">
        <v>15</v>
      </c>
      <c r="F20346" t="s">
        <v>60106</v>
      </c>
      <c r="G20346">
        <v>10</v>
      </c>
      <c r="H20346">
        <v>0</v>
      </c>
      <c r="I20346">
        <v>9352</v>
      </c>
      <c r="J20346">
        <v>0.78600000000000003</v>
      </c>
      <c r="K20346">
        <v>26</v>
      </c>
      <c r="L20346" t="s">
        <v>69676</v>
      </c>
      <c r="M20346">
        <v>0</v>
      </c>
      <c r="N20346">
        <v>0</v>
      </c>
      <c r="O20346">
        <v>10069.76</v>
      </c>
      <c r="P20346">
        <v>10069.76</v>
      </c>
      <c r="Q20346">
        <v>5039.83</v>
      </c>
      <c r="R20346">
        <v>4063.46</v>
      </c>
      <c r="S20346">
        <v>14.908093989999999</v>
      </c>
      <c r="T20346">
        <v>951.56</v>
      </c>
      <c r="U20346">
        <v>9.5156000039999995</v>
      </c>
      <c r="V20346" s="1">
        <v>41671</v>
      </c>
      <c r="W20346">
        <v>103.98</v>
      </c>
      <c r="Y20346" s="1">
        <v>41699</v>
      </c>
      <c r="Z20346">
        <v>862321</v>
      </c>
      <c r="AA20346">
        <v>12000</v>
      </c>
      <c r="AB20346">
        <v>12000</v>
      </c>
      <c r="AC20346">
        <v>12000</v>
      </c>
      <c r="AD20346" t="s">
        <v>59</v>
      </c>
      <c r="AE20346">
        <v>0.15279999999999999</v>
      </c>
      <c r="AF20346">
        <v>287.25</v>
      </c>
      <c r="AG20346" t="s">
        <v>26</v>
      </c>
      <c r="AH20346" t="s">
        <v>84</v>
      </c>
      <c r="AI20346" t="s">
        <v>19378</v>
      </c>
      <c r="AJ20346" t="s">
        <v>78</v>
      </c>
      <c r="AK20346" t="s">
        <v>734</v>
      </c>
      <c r="AL20346">
        <v>60000</v>
      </c>
      <c r="AM20346" t="s">
        <v>31</v>
      </c>
      <c r="AN20346" s="1">
        <v>40603</v>
      </c>
      <c r="AO20346" t="s">
        <v>1276</v>
      </c>
      <c r="AP20346" t="s">
        <v>33</v>
      </c>
      <c r="AQ20346" t="s">
        <v>73241</v>
      </c>
      <c r="AR20346" t="s">
        <v>8130</v>
      </c>
      <c r="AS20346" t="s">
        <v>8281</v>
      </c>
      <c r="AT20346" t="s">
        <v>5727</v>
      </c>
      <c r="AU20346" t="s">
        <v>285</v>
      </c>
      <c r="AV20346">
        <v>24.02</v>
      </c>
    </row>
    <row r="20347" spans="1:48" x14ac:dyDescent="0.3">
      <c r="A20347">
        <v>674719</v>
      </c>
      <c r="B20347">
        <v>0</v>
      </c>
      <c r="C20347" s="1">
        <v>36434</v>
      </c>
      <c r="D20347">
        <v>1</v>
      </c>
      <c r="E20347" t="s">
        <v>60106</v>
      </c>
      <c r="F20347" t="s">
        <v>60106</v>
      </c>
      <c r="G20347">
        <v>7</v>
      </c>
      <c r="H20347">
        <v>0</v>
      </c>
      <c r="I20347">
        <v>10950</v>
      </c>
      <c r="J20347">
        <v>0.51200000000000001</v>
      </c>
      <c r="K20347">
        <v>21</v>
      </c>
      <c r="L20347" t="s">
        <v>69676</v>
      </c>
      <c r="M20347">
        <v>0</v>
      </c>
      <c r="N20347">
        <v>0</v>
      </c>
      <c r="O20347">
        <v>11721.701440000001</v>
      </c>
      <c r="P20347">
        <v>11721.7</v>
      </c>
      <c r="Q20347">
        <v>10500</v>
      </c>
      <c r="R20347">
        <v>1221.7</v>
      </c>
      <c r="S20347">
        <v>0</v>
      </c>
      <c r="T20347">
        <v>0</v>
      </c>
      <c r="U20347">
        <v>0</v>
      </c>
      <c r="V20347" s="1">
        <v>41699</v>
      </c>
      <c r="W20347">
        <v>347.54</v>
      </c>
      <c r="Y20347" s="1">
        <v>42491</v>
      </c>
      <c r="Z20347">
        <v>862371</v>
      </c>
      <c r="AA20347">
        <v>10500</v>
      </c>
      <c r="AB20347">
        <v>10500</v>
      </c>
      <c r="AC20347">
        <v>10500</v>
      </c>
      <c r="AD20347" t="s">
        <v>25</v>
      </c>
      <c r="AE20347">
        <v>7.2900000000000006E-2</v>
      </c>
      <c r="AF20347">
        <v>325.61</v>
      </c>
      <c r="AG20347" t="s">
        <v>49</v>
      </c>
      <c r="AH20347" t="s">
        <v>120</v>
      </c>
      <c r="AI20347" t="s">
        <v>24586</v>
      </c>
      <c r="AJ20347" t="s">
        <v>47</v>
      </c>
      <c r="AK20347" t="s">
        <v>30</v>
      </c>
      <c r="AL20347">
        <v>35220</v>
      </c>
      <c r="AM20347" t="s">
        <v>52</v>
      </c>
      <c r="AN20347" s="1">
        <v>40575</v>
      </c>
      <c r="AO20347" t="s">
        <v>32</v>
      </c>
      <c r="AP20347" t="s">
        <v>33</v>
      </c>
      <c r="AQ20347" t="s">
        <v>24587</v>
      </c>
      <c r="AR20347" t="s">
        <v>8159</v>
      </c>
      <c r="AS20347" t="s">
        <v>24588</v>
      </c>
      <c r="AT20347" t="s">
        <v>984</v>
      </c>
      <c r="AU20347" t="s">
        <v>441</v>
      </c>
      <c r="AV20347">
        <v>14.07</v>
      </c>
    </row>
    <row r="20348" spans="1:48" x14ac:dyDescent="0.3">
      <c r="A20348">
        <v>674720</v>
      </c>
      <c r="B20348">
        <v>0</v>
      </c>
      <c r="C20348" s="1">
        <v>34366</v>
      </c>
      <c r="D20348">
        <v>0</v>
      </c>
      <c r="E20348" t="s">
        <v>60106</v>
      </c>
      <c r="F20348" t="s">
        <v>60106</v>
      </c>
      <c r="G20348">
        <v>7</v>
      </c>
      <c r="H20348">
        <v>0</v>
      </c>
      <c r="I20348">
        <v>4931</v>
      </c>
      <c r="J20348">
        <v>0.55400000000000005</v>
      </c>
      <c r="K20348">
        <v>14</v>
      </c>
      <c r="L20348" t="s">
        <v>69676</v>
      </c>
      <c r="M20348">
        <v>0</v>
      </c>
      <c r="N20348">
        <v>0</v>
      </c>
      <c r="O20348">
        <v>3213.1254570000001</v>
      </c>
      <c r="P20348">
        <v>3213.13</v>
      </c>
      <c r="Q20348">
        <v>2800</v>
      </c>
      <c r="R20348">
        <v>413.13</v>
      </c>
      <c r="S20348">
        <v>0</v>
      </c>
      <c r="T20348">
        <v>0</v>
      </c>
      <c r="U20348">
        <v>0</v>
      </c>
      <c r="V20348" s="1">
        <v>41487</v>
      </c>
      <c r="W20348">
        <v>1641.33</v>
      </c>
      <c r="Y20348" s="1">
        <v>41730</v>
      </c>
      <c r="Z20348">
        <v>862372</v>
      </c>
      <c r="AA20348">
        <v>2800</v>
      </c>
      <c r="AB20348">
        <v>2800</v>
      </c>
      <c r="AC20348">
        <v>2800</v>
      </c>
      <c r="AD20348" t="s">
        <v>59</v>
      </c>
      <c r="AE20348">
        <v>7.6600000000000001E-2</v>
      </c>
      <c r="AF20348">
        <v>56.32</v>
      </c>
      <c r="AG20348" t="s">
        <v>49</v>
      </c>
      <c r="AH20348" t="s">
        <v>73</v>
      </c>
      <c r="AI20348" t="s">
        <v>39275</v>
      </c>
      <c r="AJ20348" t="s">
        <v>157</v>
      </c>
      <c r="AK20348" t="s">
        <v>734</v>
      </c>
      <c r="AL20348">
        <v>59386</v>
      </c>
      <c r="AM20348" t="s">
        <v>52</v>
      </c>
      <c r="AN20348" s="1">
        <v>40575</v>
      </c>
      <c r="AO20348" t="s">
        <v>32</v>
      </c>
      <c r="AP20348" t="s">
        <v>33</v>
      </c>
      <c r="AQ20348" t="s">
        <v>39276</v>
      </c>
      <c r="AR20348" t="s">
        <v>8143</v>
      </c>
      <c r="AS20348" t="s">
        <v>4581</v>
      </c>
      <c r="AT20348" t="s">
        <v>83</v>
      </c>
      <c r="AU20348" t="s">
        <v>38</v>
      </c>
      <c r="AV20348">
        <v>3.58</v>
      </c>
    </row>
    <row r="20349" spans="1:48" x14ac:dyDescent="0.3">
      <c r="A20349">
        <v>674747</v>
      </c>
      <c r="B20349">
        <v>0</v>
      </c>
      <c r="C20349" s="1">
        <v>36404</v>
      </c>
      <c r="D20349">
        <v>0</v>
      </c>
      <c r="E20349" t="s">
        <v>60106</v>
      </c>
      <c r="F20349" t="s">
        <v>60106</v>
      </c>
      <c r="G20349">
        <v>17</v>
      </c>
      <c r="H20349">
        <v>0</v>
      </c>
      <c r="I20349">
        <v>24128</v>
      </c>
      <c r="J20349">
        <v>0.60799999999999998</v>
      </c>
      <c r="K20349">
        <v>30</v>
      </c>
      <c r="L20349" t="s">
        <v>69676</v>
      </c>
      <c r="M20349">
        <v>0</v>
      </c>
      <c r="N20349">
        <v>0</v>
      </c>
      <c r="O20349">
        <v>29488.285950000001</v>
      </c>
      <c r="P20349">
        <v>28989.75</v>
      </c>
      <c r="Q20349">
        <v>20700</v>
      </c>
      <c r="R20349">
        <v>8788.2900000000009</v>
      </c>
      <c r="S20349">
        <v>0</v>
      </c>
      <c r="T20349">
        <v>0</v>
      </c>
      <c r="U20349">
        <v>0</v>
      </c>
      <c r="V20349" s="1">
        <v>42430</v>
      </c>
      <c r="W20349">
        <v>490.96</v>
      </c>
      <c r="Y20349" s="1">
        <v>42401</v>
      </c>
      <c r="Z20349">
        <v>862405</v>
      </c>
      <c r="AA20349">
        <v>20700</v>
      </c>
      <c r="AB20349">
        <v>20700</v>
      </c>
      <c r="AC20349">
        <v>20442.171729999998</v>
      </c>
      <c r="AD20349" t="s">
        <v>59</v>
      </c>
      <c r="AE20349">
        <v>0.14910000000000001</v>
      </c>
      <c r="AF20349">
        <v>491.48</v>
      </c>
      <c r="AG20349" t="s">
        <v>26</v>
      </c>
      <c r="AH20349" t="s">
        <v>79</v>
      </c>
      <c r="AI20349" t="s">
        <v>68536</v>
      </c>
      <c r="AJ20349" t="s">
        <v>151</v>
      </c>
      <c r="AK20349" t="s">
        <v>30</v>
      </c>
      <c r="AL20349">
        <v>56500</v>
      </c>
      <c r="AM20349" t="s">
        <v>31</v>
      </c>
      <c r="AN20349" s="1">
        <v>40575</v>
      </c>
      <c r="AO20349" t="s">
        <v>32</v>
      </c>
      <c r="AP20349" t="s">
        <v>33</v>
      </c>
      <c r="AQ20349" t="s">
        <v>68537</v>
      </c>
      <c r="AR20349" t="s">
        <v>35</v>
      </c>
      <c r="AS20349" t="s">
        <v>36</v>
      </c>
      <c r="AT20349" t="s">
        <v>795</v>
      </c>
      <c r="AU20349" t="s">
        <v>302</v>
      </c>
      <c r="AV20349">
        <v>29.27</v>
      </c>
    </row>
    <row r="20350" spans="1:48" x14ac:dyDescent="0.3">
      <c r="A20350">
        <v>674749</v>
      </c>
      <c r="B20350">
        <v>0</v>
      </c>
      <c r="C20350" s="1">
        <v>38534</v>
      </c>
      <c r="D20350">
        <v>2</v>
      </c>
      <c r="E20350" t="s">
        <v>60106</v>
      </c>
      <c r="F20350" t="s">
        <v>60106</v>
      </c>
      <c r="G20350">
        <v>8</v>
      </c>
      <c r="H20350">
        <v>0</v>
      </c>
      <c r="I20350">
        <v>19200</v>
      </c>
      <c r="J20350">
        <v>0.76600000000000001</v>
      </c>
      <c r="K20350">
        <v>20</v>
      </c>
      <c r="L20350" t="s">
        <v>69676</v>
      </c>
      <c r="M20350">
        <v>0</v>
      </c>
      <c r="N20350">
        <v>0</v>
      </c>
      <c r="O20350">
        <v>36014.159919999998</v>
      </c>
      <c r="P20350">
        <v>36014.160000000003</v>
      </c>
      <c r="Q20350">
        <v>22500</v>
      </c>
      <c r="R20350">
        <v>13514.16</v>
      </c>
      <c r="S20350">
        <v>0</v>
      </c>
      <c r="T20350">
        <v>0</v>
      </c>
      <c r="U20350">
        <v>0</v>
      </c>
      <c r="V20350" s="1">
        <v>42278</v>
      </c>
      <c r="W20350">
        <v>3566.16</v>
      </c>
      <c r="Y20350" s="1">
        <v>42491</v>
      </c>
      <c r="Z20350">
        <v>862406</v>
      </c>
      <c r="AA20350">
        <v>22500</v>
      </c>
      <c r="AB20350">
        <v>22500</v>
      </c>
      <c r="AC20350">
        <v>22500</v>
      </c>
      <c r="AD20350" t="s">
        <v>59</v>
      </c>
      <c r="AE20350">
        <v>0.20480000000000001</v>
      </c>
      <c r="AF20350">
        <v>602.14</v>
      </c>
      <c r="AG20350" t="s">
        <v>184</v>
      </c>
      <c r="AH20350" t="s">
        <v>1217</v>
      </c>
      <c r="AI20350" t="s">
        <v>4262</v>
      </c>
      <c r="AJ20350" t="s">
        <v>151</v>
      </c>
      <c r="AK20350" t="s">
        <v>30</v>
      </c>
      <c r="AL20350">
        <v>145000</v>
      </c>
      <c r="AM20350" t="s">
        <v>61</v>
      </c>
      <c r="AN20350" s="1">
        <v>40575</v>
      </c>
      <c r="AO20350" t="s">
        <v>32</v>
      </c>
      <c r="AP20350" t="s">
        <v>33</v>
      </c>
      <c r="AQ20350" t="s">
        <v>52834</v>
      </c>
      <c r="AR20350" t="s">
        <v>35</v>
      </c>
      <c r="AS20350" t="s">
        <v>73242</v>
      </c>
      <c r="AT20350" t="s">
        <v>43</v>
      </c>
      <c r="AU20350" t="s">
        <v>38</v>
      </c>
      <c r="AV20350">
        <v>12.03</v>
      </c>
    </row>
    <row r="20351" spans="1:48" x14ac:dyDescent="0.3">
      <c r="A20351">
        <v>674788</v>
      </c>
      <c r="B20351">
        <v>0</v>
      </c>
      <c r="C20351" s="1">
        <v>35065</v>
      </c>
      <c r="D20351">
        <v>2</v>
      </c>
      <c r="E20351" t="s">
        <v>60106</v>
      </c>
      <c r="F20351" t="s">
        <v>60106</v>
      </c>
      <c r="G20351">
        <v>11</v>
      </c>
      <c r="H20351">
        <v>0</v>
      </c>
      <c r="I20351">
        <v>12328</v>
      </c>
      <c r="J20351">
        <v>0.72899999999999998</v>
      </c>
      <c r="K20351">
        <v>25</v>
      </c>
      <c r="L20351" t="s">
        <v>69676</v>
      </c>
      <c r="M20351">
        <v>0</v>
      </c>
      <c r="N20351">
        <v>0</v>
      </c>
      <c r="O20351">
        <v>6070.0702149999997</v>
      </c>
      <c r="P20351">
        <v>6070.07</v>
      </c>
      <c r="Q20351">
        <v>5000</v>
      </c>
      <c r="R20351">
        <v>1070.07</v>
      </c>
      <c r="S20351">
        <v>0</v>
      </c>
      <c r="T20351">
        <v>0</v>
      </c>
      <c r="U20351">
        <v>0</v>
      </c>
      <c r="V20351" s="1">
        <v>41699</v>
      </c>
      <c r="W20351">
        <v>180.12</v>
      </c>
      <c r="Y20351" s="1">
        <v>41699</v>
      </c>
      <c r="Z20351">
        <v>862453</v>
      </c>
      <c r="AA20351">
        <v>5000</v>
      </c>
      <c r="AB20351">
        <v>5000</v>
      </c>
      <c r="AC20351">
        <v>5000</v>
      </c>
      <c r="AD20351" t="s">
        <v>25</v>
      </c>
      <c r="AE20351">
        <v>0.13059999999999999</v>
      </c>
      <c r="AF20351">
        <v>168.62</v>
      </c>
      <c r="AG20351" t="s">
        <v>63</v>
      </c>
      <c r="AH20351" t="s">
        <v>117</v>
      </c>
      <c r="AI20351" t="s">
        <v>5408</v>
      </c>
      <c r="AJ20351" t="s">
        <v>78</v>
      </c>
      <c r="AK20351" t="s">
        <v>734</v>
      </c>
      <c r="AL20351">
        <v>120000</v>
      </c>
      <c r="AM20351" t="s">
        <v>52</v>
      </c>
      <c r="AN20351" s="1">
        <v>40575</v>
      </c>
      <c r="AO20351" t="s">
        <v>32</v>
      </c>
      <c r="AP20351" t="s">
        <v>33</v>
      </c>
      <c r="AQ20351" t="s">
        <v>34</v>
      </c>
      <c r="AR20351" t="s">
        <v>35</v>
      </c>
      <c r="AS20351" t="s">
        <v>69872</v>
      </c>
      <c r="AT20351" t="s">
        <v>434</v>
      </c>
      <c r="AU20351" t="s">
        <v>273</v>
      </c>
      <c r="AV20351">
        <v>12.64</v>
      </c>
    </row>
    <row r="20352" spans="1:48" x14ac:dyDescent="0.3">
      <c r="A20352">
        <v>674846</v>
      </c>
      <c r="B20352">
        <v>0</v>
      </c>
      <c r="C20352" s="1">
        <v>35916</v>
      </c>
      <c r="D20352">
        <v>1</v>
      </c>
      <c r="E20352" t="s">
        <v>60106</v>
      </c>
      <c r="F20352" t="s">
        <v>60106</v>
      </c>
      <c r="G20352">
        <v>9</v>
      </c>
      <c r="H20352">
        <v>0</v>
      </c>
      <c r="I20352">
        <v>0</v>
      </c>
      <c r="J20352">
        <v>0</v>
      </c>
      <c r="K20352">
        <v>30</v>
      </c>
      <c r="L20352" t="s">
        <v>69676</v>
      </c>
      <c r="M20352">
        <v>0</v>
      </c>
      <c r="N20352">
        <v>0</v>
      </c>
      <c r="O20352">
        <v>41818.833059999997</v>
      </c>
      <c r="P20352">
        <v>41716.589999999997</v>
      </c>
      <c r="Q20352">
        <v>35000</v>
      </c>
      <c r="R20352">
        <v>6818.83</v>
      </c>
      <c r="S20352">
        <v>0</v>
      </c>
      <c r="T20352">
        <v>0</v>
      </c>
      <c r="U20352">
        <v>0</v>
      </c>
      <c r="V20352" s="1">
        <v>41334</v>
      </c>
      <c r="W20352">
        <v>4913.7700000000004</v>
      </c>
      <c r="Y20352" s="1">
        <v>41334</v>
      </c>
      <c r="Z20352">
        <v>862525</v>
      </c>
      <c r="AA20352">
        <v>35000</v>
      </c>
      <c r="AB20352">
        <v>35000</v>
      </c>
      <c r="AC20352">
        <v>34930.281459999998</v>
      </c>
      <c r="AD20352" t="s">
        <v>25</v>
      </c>
      <c r="AE20352">
        <v>0.13800000000000001</v>
      </c>
      <c r="AF20352">
        <v>1192.83</v>
      </c>
      <c r="AG20352" t="s">
        <v>63</v>
      </c>
      <c r="AH20352" t="s">
        <v>64</v>
      </c>
      <c r="AI20352" t="s">
        <v>35763</v>
      </c>
      <c r="AJ20352" t="s">
        <v>29</v>
      </c>
      <c r="AK20352" t="s">
        <v>734</v>
      </c>
      <c r="AL20352">
        <v>79000</v>
      </c>
      <c r="AM20352" t="s">
        <v>61</v>
      </c>
      <c r="AN20352" s="1">
        <v>40575</v>
      </c>
      <c r="AO20352" t="s">
        <v>32</v>
      </c>
      <c r="AP20352" t="s">
        <v>33</v>
      </c>
      <c r="AQ20352" t="s">
        <v>35764</v>
      </c>
      <c r="AR20352" t="s">
        <v>8180</v>
      </c>
      <c r="AS20352" t="s">
        <v>35765</v>
      </c>
      <c r="AT20352" t="s">
        <v>1376</v>
      </c>
      <c r="AU20352" t="s">
        <v>249</v>
      </c>
      <c r="AV20352">
        <v>10.8</v>
      </c>
    </row>
    <row r="20353" spans="1:48" x14ac:dyDescent="0.3">
      <c r="A20353">
        <v>674848</v>
      </c>
      <c r="B20353">
        <v>0</v>
      </c>
      <c r="C20353" s="1">
        <v>36770</v>
      </c>
      <c r="D20353">
        <v>3</v>
      </c>
      <c r="E20353">
        <v>59</v>
      </c>
      <c r="F20353" t="s">
        <v>60106</v>
      </c>
      <c r="G20353">
        <v>7</v>
      </c>
      <c r="H20353">
        <v>0</v>
      </c>
      <c r="I20353">
        <v>832</v>
      </c>
      <c r="J20353">
        <v>0.20799999999999999</v>
      </c>
      <c r="K20353">
        <v>17</v>
      </c>
      <c r="L20353" t="s">
        <v>69676</v>
      </c>
      <c r="M20353">
        <v>0</v>
      </c>
      <c r="N20353">
        <v>0</v>
      </c>
      <c r="O20353">
        <v>23700.577410000002</v>
      </c>
      <c r="P20353">
        <v>23621.58</v>
      </c>
      <c r="Q20353">
        <v>15000</v>
      </c>
      <c r="R20353">
        <v>8700.58</v>
      </c>
      <c r="S20353">
        <v>0</v>
      </c>
      <c r="T20353">
        <v>0</v>
      </c>
      <c r="U20353">
        <v>0</v>
      </c>
      <c r="V20353" s="1">
        <v>42370</v>
      </c>
      <c r="W20353">
        <v>1171.32</v>
      </c>
      <c r="Y20353" s="1">
        <v>42370</v>
      </c>
      <c r="Z20353">
        <v>862528</v>
      </c>
      <c r="AA20353">
        <v>15000</v>
      </c>
      <c r="AB20353">
        <v>15000</v>
      </c>
      <c r="AC20353">
        <v>14950</v>
      </c>
      <c r="AD20353" t="s">
        <v>59</v>
      </c>
      <c r="AE20353">
        <v>0.19739999999999999</v>
      </c>
      <c r="AF20353">
        <v>395.25</v>
      </c>
      <c r="AG20353" t="s">
        <v>228</v>
      </c>
      <c r="AH20353" t="s">
        <v>229</v>
      </c>
      <c r="AI20353" t="s">
        <v>42432</v>
      </c>
      <c r="AJ20353" t="s">
        <v>78</v>
      </c>
      <c r="AK20353" t="s">
        <v>734</v>
      </c>
      <c r="AL20353">
        <v>38400</v>
      </c>
      <c r="AM20353" t="s">
        <v>61</v>
      </c>
      <c r="AN20353" s="1">
        <v>40575</v>
      </c>
      <c r="AO20353" t="s">
        <v>32</v>
      </c>
      <c r="AP20353" t="s">
        <v>33</v>
      </c>
      <c r="AQ20353" t="s">
        <v>42433</v>
      </c>
      <c r="AR20353" t="s">
        <v>8130</v>
      </c>
      <c r="AS20353" t="s">
        <v>42434</v>
      </c>
      <c r="AT20353" t="s">
        <v>450</v>
      </c>
      <c r="AU20353" t="s">
        <v>249</v>
      </c>
      <c r="AV20353">
        <v>4.4400000000000004</v>
      </c>
    </row>
    <row r="20354" spans="1:48" x14ac:dyDescent="0.3">
      <c r="A20354">
        <v>674851</v>
      </c>
      <c r="B20354">
        <v>0</v>
      </c>
      <c r="C20354" s="1">
        <v>38504</v>
      </c>
      <c r="D20354">
        <v>0</v>
      </c>
      <c r="E20354" t="s">
        <v>60106</v>
      </c>
      <c r="F20354" t="s">
        <v>60106</v>
      </c>
      <c r="G20354">
        <v>9</v>
      </c>
      <c r="H20354">
        <v>0</v>
      </c>
      <c r="I20354">
        <v>7792</v>
      </c>
      <c r="J20354">
        <v>0.44500000000000001</v>
      </c>
      <c r="K20354">
        <v>13</v>
      </c>
      <c r="L20354" t="s">
        <v>69676</v>
      </c>
      <c r="M20354">
        <v>0</v>
      </c>
      <c r="N20354">
        <v>0</v>
      </c>
      <c r="O20354">
        <v>10303.31</v>
      </c>
      <c r="P20354">
        <v>10303.31</v>
      </c>
      <c r="Q20354">
        <v>8000</v>
      </c>
      <c r="R20354">
        <v>2303.31</v>
      </c>
      <c r="S20354">
        <v>0</v>
      </c>
      <c r="T20354">
        <v>0</v>
      </c>
      <c r="U20354">
        <v>0</v>
      </c>
      <c r="V20354" s="1">
        <v>42125</v>
      </c>
      <c r="W20354">
        <v>1833.36</v>
      </c>
      <c r="Y20354" s="1">
        <v>42461</v>
      </c>
      <c r="Z20354">
        <v>862531</v>
      </c>
      <c r="AA20354">
        <v>8000</v>
      </c>
      <c r="AB20354">
        <v>8000</v>
      </c>
      <c r="AC20354">
        <v>8000</v>
      </c>
      <c r="AD20354" t="s">
        <v>59</v>
      </c>
      <c r="AE20354">
        <v>0.1074</v>
      </c>
      <c r="AF20354">
        <v>172.91</v>
      </c>
      <c r="AG20354" t="s">
        <v>44</v>
      </c>
      <c r="AH20354" t="s">
        <v>153</v>
      </c>
      <c r="AI20354" t="s">
        <v>58498</v>
      </c>
      <c r="AJ20354" t="s">
        <v>151</v>
      </c>
      <c r="AK20354" t="s">
        <v>734</v>
      </c>
      <c r="AL20354">
        <v>45996</v>
      </c>
      <c r="AM20354" t="s">
        <v>31</v>
      </c>
      <c r="AN20354" s="1">
        <v>40575</v>
      </c>
      <c r="AO20354" t="s">
        <v>32</v>
      </c>
      <c r="AP20354" t="s">
        <v>33</v>
      </c>
      <c r="AQ20354" t="s">
        <v>58499</v>
      </c>
      <c r="AR20354" t="s">
        <v>35</v>
      </c>
      <c r="AS20354" t="s">
        <v>73243</v>
      </c>
      <c r="AT20354" t="s">
        <v>306</v>
      </c>
      <c r="AU20354" t="s">
        <v>294</v>
      </c>
      <c r="AV20354">
        <v>16.23</v>
      </c>
    </row>
    <row r="20355" spans="1:48" x14ac:dyDescent="0.3">
      <c r="A20355">
        <v>674906</v>
      </c>
      <c r="B20355">
        <v>0</v>
      </c>
      <c r="C20355" s="1">
        <v>37043</v>
      </c>
      <c r="D20355">
        <v>0</v>
      </c>
      <c r="E20355" t="s">
        <v>60106</v>
      </c>
      <c r="F20355" t="s">
        <v>60106</v>
      </c>
      <c r="G20355">
        <v>9</v>
      </c>
      <c r="H20355">
        <v>0</v>
      </c>
      <c r="I20355">
        <v>33487</v>
      </c>
      <c r="J20355">
        <v>0.59699999999999998</v>
      </c>
      <c r="K20355">
        <v>23</v>
      </c>
      <c r="L20355" t="s">
        <v>69676</v>
      </c>
      <c r="M20355">
        <v>0</v>
      </c>
      <c r="N20355">
        <v>0</v>
      </c>
      <c r="O20355">
        <v>10958.02126</v>
      </c>
      <c r="P20355">
        <v>10958.02</v>
      </c>
      <c r="Q20355">
        <v>10000</v>
      </c>
      <c r="R20355">
        <v>958.02</v>
      </c>
      <c r="S20355">
        <v>0</v>
      </c>
      <c r="T20355">
        <v>0</v>
      </c>
      <c r="U20355">
        <v>0</v>
      </c>
      <c r="V20355" s="1">
        <v>41000</v>
      </c>
      <c r="W20355">
        <v>7066.29</v>
      </c>
      <c r="Y20355" s="1">
        <v>41000</v>
      </c>
      <c r="Z20355">
        <v>862593</v>
      </c>
      <c r="AA20355">
        <v>10000</v>
      </c>
      <c r="AB20355">
        <v>10000</v>
      </c>
      <c r="AC20355">
        <v>10000</v>
      </c>
      <c r="AD20355" t="s">
        <v>25</v>
      </c>
      <c r="AE20355">
        <v>0.1037</v>
      </c>
      <c r="AF20355">
        <v>324.42</v>
      </c>
      <c r="AG20355" t="s">
        <v>44</v>
      </c>
      <c r="AH20355" t="s">
        <v>66</v>
      </c>
      <c r="AI20355" t="s">
        <v>12938</v>
      </c>
      <c r="AJ20355" t="s">
        <v>95</v>
      </c>
      <c r="AK20355" t="s">
        <v>30</v>
      </c>
      <c r="AL20355">
        <v>80000</v>
      </c>
      <c r="AM20355" t="s">
        <v>52</v>
      </c>
      <c r="AN20355" s="1">
        <v>40575</v>
      </c>
      <c r="AO20355" t="s">
        <v>32</v>
      </c>
      <c r="AP20355" t="s">
        <v>33</v>
      </c>
      <c r="AQ20355" t="s">
        <v>34</v>
      </c>
      <c r="AR20355" t="s">
        <v>8132</v>
      </c>
      <c r="AS20355" t="s">
        <v>12939</v>
      </c>
      <c r="AT20355" t="s">
        <v>104</v>
      </c>
      <c r="AU20355" t="s">
        <v>38</v>
      </c>
      <c r="AV20355">
        <v>17.11</v>
      </c>
    </row>
    <row r="20356" spans="1:48" x14ac:dyDescent="0.3">
      <c r="A20356">
        <v>674916</v>
      </c>
      <c r="B20356">
        <v>0</v>
      </c>
      <c r="C20356" s="1">
        <v>38078</v>
      </c>
      <c r="D20356">
        <v>0</v>
      </c>
      <c r="E20356" t="s">
        <v>60106</v>
      </c>
      <c r="F20356" t="s">
        <v>60106</v>
      </c>
      <c r="G20356">
        <v>2</v>
      </c>
      <c r="H20356">
        <v>0</v>
      </c>
      <c r="I20356">
        <v>58</v>
      </c>
      <c r="J20356">
        <v>4.4999999999999998E-2</v>
      </c>
      <c r="K20356">
        <v>3</v>
      </c>
      <c r="L20356" t="s">
        <v>69676</v>
      </c>
      <c r="M20356">
        <v>0</v>
      </c>
      <c r="N20356">
        <v>0</v>
      </c>
      <c r="O20356">
        <v>4322.4224780000004</v>
      </c>
      <c r="P20356">
        <v>4322.42</v>
      </c>
      <c r="Q20356">
        <v>4000</v>
      </c>
      <c r="R20356">
        <v>322.42</v>
      </c>
      <c r="S20356">
        <v>0</v>
      </c>
      <c r="T20356">
        <v>0</v>
      </c>
      <c r="U20356">
        <v>0</v>
      </c>
      <c r="V20356" s="1">
        <v>41122</v>
      </c>
      <c r="W20356">
        <v>1291.0899999999999</v>
      </c>
      <c r="Y20356" s="1">
        <v>42005</v>
      </c>
      <c r="Z20356">
        <v>862606</v>
      </c>
      <c r="AA20356">
        <v>4000</v>
      </c>
      <c r="AB20356">
        <v>4000</v>
      </c>
      <c r="AC20356">
        <v>4000</v>
      </c>
      <c r="AD20356" t="s">
        <v>25</v>
      </c>
      <c r="AE20356">
        <v>7.2900000000000006E-2</v>
      </c>
      <c r="AF20356">
        <v>124.04</v>
      </c>
      <c r="AG20356" t="s">
        <v>49</v>
      </c>
      <c r="AH20356" t="s">
        <v>120</v>
      </c>
      <c r="AI20356" t="s">
        <v>337</v>
      </c>
      <c r="AJ20356" t="s">
        <v>86</v>
      </c>
      <c r="AK20356" t="s">
        <v>30</v>
      </c>
      <c r="AL20356">
        <v>14400</v>
      </c>
      <c r="AM20356" t="s">
        <v>31</v>
      </c>
      <c r="AN20356" s="1">
        <v>40575</v>
      </c>
      <c r="AO20356" t="s">
        <v>32</v>
      </c>
      <c r="AP20356" t="s">
        <v>33</v>
      </c>
      <c r="AQ20356" t="s">
        <v>26325</v>
      </c>
      <c r="AR20356" t="s">
        <v>8143</v>
      </c>
      <c r="AS20356" t="s">
        <v>26326</v>
      </c>
      <c r="AT20356" t="s">
        <v>1116</v>
      </c>
      <c r="AU20356" t="s">
        <v>282</v>
      </c>
      <c r="AV20356">
        <v>2.08</v>
      </c>
    </row>
    <row r="20357" spans="1:48" x14ac:dyDescent="0.3">
      <c r="A20357">
        <v>674931</v>
      </c>
      <c r="B20357">
        <v>0</v>
      </c>
      <c r="C20357" s="1">
        <v>37803</v>
      </c>
      <c r="D20357">
        <v>0</v>
      </c>
      <c r="E20357" t="s">
        <v>60106</v>
      </c>
      <c r="F20357" t="s">
        <v>60106</v>
      </c>
      <c r="G20357">
        <v>6</v>
      </c>
      <c r="H20357">
        <v>0</v>
      </c>
      <c r="I20357">
        <v>891</v>
      </c>
      <c r="J20357">
        <v>0.20200000000000001</v>
      </c>
      <c r="K20357">
        <v>15</v>
      </c>
      <c r="L20357" t="s">
        <v>69676</v>
      </c>
      <c r="M20357">
        <v>0</v>
      </c>
      <c r="N20357">
        <v>0</v>
      </c>
      <c r="O20357">
        <v>12758.03</v>
      </c>
      <c r="P20357">
        <v>12735.05</v>
      </c>
      <c r="Q20357">
        <v>6643.95</v>
      </c>
      <c r="R20357">
        <v>5106.95</v>
      </c>
      <c r="S20357">
        <v>0</v>
      </c>
      <c r="T20357">
        <v>1007.13</v>
      </c>
      <c r="U20357">
        <v>10.071300000000001</v>
      </c>
      <c r="V20357" s="1">
        <v>41699</v>
      </c>
      <c r="W20357">
        <v>337.21</v>
      </c>
      <c r="Y20357" s="1">
        <v>41791</v>
      </c>
      <c r="Z20357">
        <v>862624</v>
      </c>
      <c r="AA20357">
        <v>13800</v>
      </c>
      <c r="AB20357">
        <v>13800</v>
      </c>
      <c r="AC20357">
        <v>13775</v>
      </c>
      <c r="AD20357" t="s">
        <v>59</v>
      </c>
      <c r="AE20357">
        <v>0.16020000000000001</v>
      </c>
      <c r="AF20357">
        <v>335.74</v>
      </c>
      <c r="AG20357" t="s">
        <v>26</v>
      </c>
      <c r="AH20357" t="s">
        <v>69</v>
      </c>
      <c r="AI20357" t="s">
        <v>18536</v>
      </c>
      <c r="AJ20357" t="s">
        <v>100</v>
      </c>
      <c r="AK20357" t="s">
        <v>734</v>
      </c>
      <c r="AL20357">
        <v>107000</v>
      </c>
      <c r="AM20357" t="s">
        <v>61</v>
      </c>
      <c r="AN20357" s="1">
        <v>40575</v>
      </c>
      <c r="AO20357" t="s">
        <v>1276</v>
      </c>
      <c r="AP20357" t="s">
        <v>33</v>
      </c>
      <c r="AQ20357" t="s">
        <v>18537</v>
      </c>
      <c r="AR20357" t="s">
        <v>8130</v>
      </c>
      <c r="AS20357" t="s">
        <v>8281</v>
      </c>
      <c r="AT20357" t="s">
        <v>127</v>
      </c>
      <c r="AU20357" t="s">
        <v>38</v>
      </c>
      <c r="AV20357">
        <v>6.17</v>
      </c>
    </row>
    <row r="20358" spans="1:48" x14ac:dyDescent="0.3">
      <c r="A20358">
        <v>674942</v>
      </c>
      <c r="B20358">
        <v>0</v>
      </c>
      <c r="C20358" s="1">
        <v>30651</v>
      </c>
      <c r="D20358">
        <v>2</v>
      </c>
      <c r="E20358" t="s">
        <v>60106</v>
      </c>
      <c r="F20358" t="s">
        <v>60106</v>
      </c>
      <c r="G20358">
        <v>17</v>
      </c>
      <c r="H20358">
        <v>0</v>
      </c>
      <c r="I20358">
        <v>28038</v>
      </c>
      <c r="J20358">
        <v>0.44600000000000001</v>
      </c>
      <c r="K20358">
        <v>32</v>
      </c>
      <c r="L20358" t="s">
        <v>69676</v>
      </c>
      <c r="M20358">
        <v>0</v>
      </c>
      <c r="N20358">
        <v>0</v>
      </c>
      <c r="O20358">
        <v>21999.080010000001</v>
      </c>
      <c r="P20358">
        <v>21999.08</v>
      </c>
      <c r="Q20358">
        <v>15850</v>
      </c>
      <c r="R20358">
        <v>6149.08</v>
      </c>
      <c r="S20358">
        <v>0</v>
      </c>
      <c r="T20358">
        <v>0</v>
      </c>
      <c r="U20358">
        <v>0</v>
      </c>
      <c r="V20358" s="1">
        <v>42309</v>
      </c>
      <c r="W20358">
        <v>1804.73</v>
      </c>
      <c r="Y20358" s="1">
        <v>42309</v>
      </c>
      <c r="Z20358">
        <v>862638</v>
      </c>
      <c r="AA20358">
        <v>15850</v>
      </c>
      <c r="AB20358">
        <v>15850</v>
      </c>
      <c r="AC20358">
        <v>15850</v>
      </c>
      <c r="AD20358" t="s">
        <v>59</v>
      </c>
      <c r="AE20358">
        <v>0.13800000000000001</v>
      </c>
      <c r="AF20358">
        <v>367.17</v>
      </c>
      <c r="AG20358" t="s">
        <v>63</v>
      </c>
      <c r="AH20358" t="s">
        <v>64</v>
      </c>
      <c r="AI20358" t="s">
        <v>35766</v>
      </c>
      <c r="AJ20358" t="s">
        <v>157</v>
      </c>
      <c r="AK20358" t="s">
        <v>734</v>
      </c>
      <c r="AL20358">
        <v>55680</v>
      </c>
      <c r="AM20358" t="s">
        <v>52</v>
      </c>
      <c r="AN20358" s="1">
        <v>40575</v>
      </c>
      <c r="AO20358" t="s">
        <v>32</v>
      </c>
      <c r="AP20358" t="s">
        <v>33</v>
      </c>
      <c r="AQ20358" t="s">
        <v>35767</v>
      </c>
      <c r="AR20358" t="s">
        <v>8143</v>
      </c>
      <c r="AS20358" t="s">
        <v>35768</v>
      </c>
      <c r="AT20358" t="s">
        <v>479</v>
      </c>
      <c r="AU20358" t="s">
        <v>390</v>
      </c>
      <c r="AV20358">
        <v>25.02</v>
      </c>
    </row>
    <row r="20359" spans="1:48" x14ac:dyDescent="0.3">
      <c r="A20359">
        <v>674948</v>
      </c>
      <c r="B20359">
        <v>0</v>
      </c>
      <c r="C20359" s="1">
        <v>36069</v>
      </c>
      <c r="D20359">
        <v>2</v>
      </c>
      <c r="E20359" t="s">
        <v>60106</v>
      </c>
      <c r="F20359" t="s">
        <v>60106</v>
      </c>
      <c r="G20359">
        <v>9</v>
      </c>
      <c r="H20359">
        <v>0</v>
      </c>
      <c r="I20359">
        <v>24376</v>
      </c>
      <c r="J20359">
        <v>0.98599999999999999</v>
      </c>
      <c r="K20359">
        <v>32</v>
      </c>
      <c r="L20359" t="s">
        <v>69676</v>
      </c>
      <c r="M20359">
        <v>0</v>
      </c>
      <c r="N20359">
        <v>0</v>
      </c>
      <c r="O20359">
        <v>31218.77075</v>
      </c>
      <c r="P20359">
        <v>30508.31</v>
      </c>
      <c r="Q20359">
        <v>21850</v>
      </c>
      <c r="R20359">
        <v>9368.77</v>
      </c>
      <c r="S20359">
        <v>0</v>
      </c>
      <c r="T20359">
        <v>0</v>
      </c>
      <c r="U20359">
        <v>0</v>
      </c>
      <c r="V20359" s="1">
        <v>41730</v>
      </c>
      <c r="W20359">
        <v>11321.82</v>
      </c>
      <c r="Y20359" s="1">
        <v>42491</v>
      </c>
      <c r="Z20359">
        <v>862646</v>
      </c>
      <c r="AA20359">
        <v>21850</v>
      </c>
      <c r="AB20359">
        <v>21850</v>
      </c>
      <c r="AC20359">
        <v>21485.061280000002</v>
      </c>
      <c r="AD20359" t="s">
        <v>59</v>
      </c>
      <c r="AE20359">
        <v>0.17879999999999999</v>
      </c>
      <c r="AF20359">
        <v>553.42999999999995</v>
      </c>
      <c r="AG20359" t="s">
        <v>88</v>
      </c>
      <c r="AH20359" t="s">
        <v>89</v>
      </c>
      <c r="AI20359" t="s">
        <v>34</v>
      </c>
      <c r="AJ20359" t="s">
        <v>29</v>
      </c>
      <c r="AK20359" t="s">
        <v>734</v>
      </c>
      <c r="AL20359">
        <v>60000</v>
      </c>
      <c r="AM20359" t="s">
        <v>61</v>
      </c>
      <c r="AN20359" s="1">
        <v>40575</v>
      </c>
      <c r="AO20359" t="s">
        <v>32</v>
      </c>
      <c r="AP20359" t="s">
        <v>33</v>
      </c>
      <c r="AQ20359" t="s">
        <v>61595</v>
      </c>
      <c r="AR20359" t="s">
        <v>35</v>
      </c>
      <c r="AS20359" t="s">
        <v>1492</v>
      </c>
      <c r="AT20359" t="s">
        <v>498</v>
      </c>
      <c r="AU20359" t="s">
        <v>441</v>
      </c>
      <c r="AV20359">
        <v>24.74</v>
      </c>
    </row>
    <row r="20360" spans="1:48" x14ac:dyDescent="0.3">
      <c r="A20360">
        <v>674950</v>
      </c>
      <c r="B20360">
        <v>0</v>
      </c>
      <c r="C20360" s="1">
        <v>32690</v>
      </c>
      <c r="D20360">
        <v>1</v>
      </c>
      <c r="E20360" t="s">
        <v>60106</v>
      </c>
      <c r="F20360" t="s">
        <v>60106</v>
      </c>
      <c r="G20360">
        <v>10</v>
      </c>
      <c r="H20360">
        <v>0</v>
      </c>
      <c r="I20360">
        <v>6524</v>
      </c>
      <c r="J20360">
        <v>0.27900000000000003</v>
      </c>
      <c r="K20360">
        <v>28</v>
      </c>
      <c r="L20360" t="s">
        <v>69676</v>
      </c>
      <c r="M20360">
        <v>0</v>
      </c>
      <c r="N20360">
        <v>0</v>
      </c>
      <c r="O20360">
        <v>7716.4892810000001</v>
      </c>
      <c r="P20360">
        <v>7687.26</v>
      </c>
      <c r="Q20360">
        <v>6600</v>
      </c>
      <c r="R20360">
        <v>1116.49</v>
      </c>
      <c r="S20360">
        <v>0</v>
      </c>
      <c r="T20360">
        <v>0</v>
      </c>
      <c r="U20360">
        <v>0</v>
      </c>
      <c r="V20360" s="1">
        <v>41306</v>
      </c>
      <c r="W20360">
        <v>4614.82</v>
      </c>
      <c r="Y20360" s="1">
        <v>41852</v>
      </c>
      <c r="Z20360">
        <v>862643</v>
      </c>
      <c r="AA20360">
        <v>6600</v>
      </c>
      <c r="AB20360">
        <v>6600</v>
      </c>
      <c r="AC20360">
        <v>6575</v>
      </c>
      <c r="AD20360" t="s">
        <v>59</v>
      </c>
      <c r="AE20360">
        <v>0.1037</v>
      </c>
      <c r="AF20360">
        <v>141.44</v>
      </c>
      <c r="AG20360" t="s">
        <v>44</v>
      </c>
      <c r="AH20360" t="s">
        <v>66</v>
      </c>
      <c r="AI20360" t="s">
        <v>23272</v>
      </c>
      <c r="AJ20360" t="s">
        <v>78</v>
      </c>
      <c r="AK20360" t="s">
        <v>30</v>
      </c>
      <c r="AL20360">
        <v>44000</v>
      </c>
      <c r="AM20360" t="s">
        <v>61</v>
      </c>
      <c r="AN20360" s="1">
        <v>40575</v>
      </c>
      <c r="AO20360" t="s">
        <v>32</v>
      </c>
      <c r="AP20360" t="s">
        <v>33</v>
      </c>
      <c r="AQ20360" t="s">
        <v>23273</v>
      </c>
      <c r="AR20360" t="s">
        <v>8180</v>
      </c>
      <c r="AS20360" t="s">
        <v>23274</v>
      </c>
      <c r="AT20360" t="s">
        <v>2295</v>
      </c>
      <c r="AU20360" t="s">
        <v>486</v>
      </c>
      <c r="AV20360">
        <v>27.84</v>
      </c>
    </row>
    <row r="20361" spans="1:48" x14ac:dyDescent="0.3">
      <c r="A20361">
        <v>674952</v>
      </c>
      <c r="B20361">
        <v>0</v>
      </c>
      <c r="C20361" s="1">
        <v>25689</v>
      </c>
      <c r="D20361">
        <v>0</v>
      </c>
      <c r="E20361" t="s">
        <v>60106</v>
      </c>
      <c r="F20361" t="s">
        <v>60106</v>
      </c>
      <c r="G20361">
        <v>13</v>
      </c>
      <c r="H20361">
        <v>0</v>
      </c>
      <c r="I20361">
        <v>12371</v>
      </c>
      <c r="J20361">
        <v>0.14299999999999999</v>
      </c>
      <c r="K20361">
        <v>27</v>
      </c>
      <c r="L20361" t="s">
        <v>69676</v>
      </c>
      <c r="M20361">
        <v>0</v>
      </c>
      <c r="N20361">
        <v>0</v>
      </c>
      <c r="O20361">
        <v>27369.9</v>
      </c>
      <c r="P20361">
        <v>27328.14</v>
      </c>
      <c r="Q20361">
        <v>16727.759999999998</v>
      </c>
      <c r="R20361">
        <v>10547.01</v>
      </c>
      <c r="S20361">
        <v>0</v>
      </c>
      <c r="T20361">
        <v>95.13</v>
      </c>
      <c r="U20361">
        <v>0</v>
      </c>
      <c r="V20361" s="1">
        <v>41974</v>
      </c>
      <c r="W20361">
        <v>608.22</v>
      </c>
      <c r="Y20361" s="1">
        <v>41974</v>
      </c>
      <c r="Z20361">
        <v>862648</v>
      </c>
      <c r="AA20361">
        <v>25000</v>
      </c>
      <c r="AB20361">
        <v>25000</v>
      </c>
      <c r="AC20361">
        <v>24968.196980000001</v>
      </c>
      <c r="AD20361" t="s">
        <v>59</v>
      </c>
      <c r="AE20361">
        <v>0.16020000000000001</v>
      </c>
      <c r="AF20361">
        <v>608.22</v>
      </c>
      <c r="AG20361" t="s">
        <v>26</v>
      </c>
      <c r="AH20361" t="s">
        <v>69</v>
      </c>
      <c r="AI20361" t="s">
        <v>34</v>
      </c>
      <c r="AJ20361" t="s">
        <v>191</v>
      </c>
      <c r="AK20361" t="s">
        <v>734</v>
      </c>
      <c r="AL20361">
        <v>70800</v>
      </c>
      <c r="AM20361" t="s">
        <v>61</v>
      </c>
      <c r="AN20361" s="1">
        <v>40575</v>
      </c>
      <c r="AO20361" t="s">
        <v>1276</v>
      </c>
      <c r="AP20361" t="s">
        <v>33</v>
      </c>
      <c r="AQ20361" t="s">
        <v>20152</v>
      </c>
      <c r="AR20361" t="s">
        <v>8180</v>
      </c>
      <c r="AS20361" t="s">
        <v>20153</v>
      </c>
      <c r="AT20361" t="s">
        <v>1726</v>
      </c>
      <c r="AU20361" t="s">
        <v>282</v>
      </c>
      <c r="AV20361">
        <v>3.9</v>
      </c>
    </row>
    <row r="20362" spans="1:48" x14ac:dyDescent="0.3">
      <c r="A20362">
        <v>674975</v>
      </c>
      <c r="B20362">
        <v>0</v>
      </c>
      <c r="C20362" s="1">
        <v>35034</v>
      </c>
      <c r="D20362">
        <v>0</v>
      </c>
      <c r="E20362" t="s">
        <v>60106</v>
      </c>
      <c r="F20362" t="s">
        <v>60106</v>
      </c>
      <c r="G20362">
        <v>5</v>
      </c>
      <c r="H20362">
        <v>0</v>
      </c>
      <c r="I20362">
        <v>21200</v>
      </c>
      <c r="J20362">
        <v>0.75700000000000001</v>
      </c>
      <c r="K20362">
        <v>21</v>
      </c>
      <c r="L20362" t="s">
        <v>69676</v>
      </c>
      <c r="M20362">
        <v>0</v>
      </c>
      <c r="N20362">
        <v>0</v>
      </c>
      <c r="O20362">
        <v>13398.500239999999</v>
      </c>
      <c r="P20362">
        <v>13398.5</v>
      </c>
      <c r="Q20362">
        <v>12000</v>
      </c>
      <c r="R20362">
        <v>1398.5</v>
      </c>
      <c r="S20362">
        <v>0</v>
      </c>
      <c r="T20362">
        <v>0</v>
      </c>
      <c r="U20362">
        <v>0</v>
      </c>
      <c r="V20362" s="1">
        <v>41730</v>
      </c>
      <c r="W20362">
        <v>22.46</v>
      </c>
      <c r="Y20362" s="1">
        <v>42461</v>
      </c>
      <c r="Z20362">
        <v>862678</v>
      </c>
      <c r="AA20362">
        <v>12000</v>
      </c>
      <c r="AB20362">
        <v>12000</v>
      </c>
      <c r="AC20362">
        <v>12000</v>
      </c>
      <c r="AD20362" t="s">
        <v>25</v>
      </c>
      <c r="AE20362">
        <v>7.2900000000000006E-2</v>
      </c>
      <c r="AF20362">
        <v>372.12</v>
      </c>
      <c r="AG20362" t="s">
        <v>49</v>
      </c>
      <c r="AH20362" t="s">
        <v>120</v>
      </c>
      <c r="AI20362" t="s">
        <v>46174</v>
      </c>
      <c r="AJ20362" t="s">
        <v>47</v>
      </c>
      <c r="AK20362" t="s">
        <v>30</v>
      </c>
      <c r="AL20362">
        <v>61000</v>
      </c>
      <c r="AM20362" t="s">
        <v>52</v>
      </c>
      <c r="AN20362" s="1">
        <v>40575</v>
      </c>
      <c r="AO20362" t="s">
        <v>32</v>
      </c>
      <c r="AP20362" t="s">
        <v>33</v>
      </c>
      <c r="AQ20362" t="s">
        <v>46175</v>
      </c>
      <c r="AR20362" t="s">
        <v>35</v>
      </c>
      <c r="AS20362" t="s">
        <v>2279</v>
      </c>
      <c r="AT20362" t="s">
        <v>369</v>
      </c>
      <c r="AU20362" t="s">
        <v>294</v>
      </c>
      <c r="AV20362">
        <v>17.940000000000001</v>
      </c>
    </row>
    <row r="20363" spans="1:48" x14ac:dyDescent="0.3">
      <c r="A20363">
        <v>674982</v>
      </c>
      <c r="B20363">
        <v>0</v>
      </c>
      <c r="C20363" s="1">
        <v>37104</v>
      </c>
      <c r="D20363">
        <v>0</v>
      </c>
      <c r="E20363" t="s">
        <v>60106</v>
      </c>
      <c r="F20363" t="s">
        <v>60106</v>
      </c>
      <c r="G20363">
        <v>8</v>
      </c>
      <c r="H20363">
        <v>0</v>
      </c>
      <c r="I20363">
        <v>29755</v>
      </c>
      <c r="J20363">
        <v>0.98499999999999999</v>
      </c>
      <c r="K20363">
        <v>8</v>
      </c>
      <c r="L20363" t="s">
        <v>69676</v>
      </c>
      <c r="M20363">
        <v>0</v>
      </c>
      <c r="N20363">
        <v>0</v>
      </c>
      <c r="O20363">
        <v>14374.43</v>
      </c>
      <c r="P20363">
        <v>14347.99</v>
      </c>
      <c r="Q20363">
        <v>4669.8100000000004</v>
      </c>
      <c r="R20363">
        <v>8601.99</v>
      </c>
      <c r="S20363">
        <v>44.940950700000002</v>
      </c>
      <c r="T20363">
        <v>1057.68</v>
      </c>
      <c r="U20363">
        <v>11.7</v>
      </c>
      <c r="V20363" s="1">
        <v>41061</v>
      </c>
      <c r="W20363">
        <v>952.25</v>
      </c>
      <c r="Y20363" s="1">
        <v>41183</v>
      </c>
      <c r="Z20363">
        <v>862684</v>
      </c>
      <c r="AA20363">
        <v>35000</v>
      </c>
      <c r="AB20363">
        <v>35000</v>
      </c>
      <c r="AC20363">
        <v>34969.062660000003</v>
      </c>
      <c r="AD20363" t="s">
        <v>59</v>
      </c>
      <c r="AE20363">
        <v>0.2122</v>
      </c>
      <c r="AF20363">
        <v>951.21</v>
      </c>
      <c r="AG20363" t="s">
        <v>184</v>
      </c>
      <c r="AH20363" t="s">
        <v>1149</v>
      </c>
      <c r="AI20363" t="s">
        <v>7416</v>
      </c>
      <c r="AJ20363" t="s">
        <v>57</v>
      </c>
      <c r="AK20363" t="s">
        <v>734</v>
      </c>
      <c r="AL20363">
        <v>58000</v>
      </c>
      <c r="AM20363" t="s">
        <v>61</v>
      </c>
      <c r="AN20363" s="1">
        <v>40575</v>
      </c>
      <c r="AO20363" t="s">
        <v>1276</v>
      </c>
      <c r="AP20363" t="s">
        <v>33</v>
      </c>
      <c r="AQ20363" t="s">
        <v>63928</v>
      </c>
      <c r="AR20363" t="s">
        <v>35</v>
      </c>
      <c r="AS20363" t="s">
        <v>63929</v>
      </c>
      <c r="AT20363" t="s">
        <v>358</v>
      </c>
      <c r="AU20363" t="s">
        <v>246</v>
      </c>
      <c r="AV20363">
        <v>16.14</v>
      </c>
    </row>
    <row r="20364" spans="1:48" x14ac:dyDescent="0.3">
      <c r="A20364">
        <v>675007</v>
      </c>
      <c r="B20364">
        <v>0</v>
      </c>
      <c r="C20364" s="1">
        <v>34001</v>
      </c>
      <c r="D20364">
        <v>2</v>
      </c>
      <c r="E20364">
        <v>35</v>
      </c>
      <c r="F20364" t="s">
        <v>60106</v>
      </c>
      <c r="G20364">
        <v>6</v>
      </c>
      <c r="H20364">
        <v>0</v>
      </c>
      <c r="I20364">
        <v>10597</v>
      </c>
      <c r="J20364">
        <v>0.68400000000000005</v>
      </c>
      <c r="K20364">
        <v>16</v>
      </c>
      <c r="L20364" t="s">
        <v>69676</v>
      </c>
      <c r="M20364">
        <v>0</v>
      </c>
      <c r="N20364">
        <v>0</v>
      </c>
      <c r="O20364">
        <v>37894.207179999998</v>
      </c>
      <c r="P20364">
        <v>37734.620000000003</v>
      </c>
      <c r="Q20364">
        <v>25000</v>
      </c>
      <c r="R20364">
        <v>12894.21</v>
      </c>
      <c r="S20364">
        <v>0</v>
      </c>
      <c r="T20364">
        <v>0</v>
      </c>
      <c r="U20364">
        <v>0</v>
      </c>
      <c r="V20364" s="1">
        <v>42156</v>
      </c>
      <c r="W20364">
        <v>6027.04</v>
      </c>
      <c r="Y20364" s="1">
        <v>42156</v>
      </c>
      <c r="Z20364">
        <v>862714</v>
      </c>
      <c r="AA20364">
        <v>25000</v>
      </c>
      <c r="AB20364">
        <v>25000</v>
      </c>
      <c r="AC20364">
        <v>24905.7228</v>
      </c>
      <c r="AD20364" t="s">
        <v>59</v>
      </c>
      <c r="AE20364">
        <v>0.1825</v>
      </c>
      <c r="AF20364">
        <v>638.25</v>
      </c>
      <c r="AG20364" t="s">
        <v>228</v>
      </c>
      <c r="AH20364" t="s">
        <v>521</v>
      </c>
      <c r="AI20364" t="s">
        <v>27621</v>
      </c>
      <c r="AJ20364" t="s">
        <v>95</v>
      </c>
      <c r="AK20364" t="s">
        <v>30</v>
      </c>
      <c r="AL20364">
        <v>165000</v>
      </c>
      <c r="AM20364" t="s">
        <v>61</v>
      </c>
      <c r="AN20364" s="1">
        <v>40603</v>
      </c>
      <c r="AO20364" t="s">
        <v>32</v>
      </c>
      <c r="AP20364" t="s">
        <v>33</v>
      </c>
      <c r="AQ20364" t="s">
        <v>27622</v>
      </c>
      <c r="AR20364" t="s">
        <v>8124</v>
      </c>
      <c r="AS20364" t="s">
        <v>27623</v>
      </c>
      <c r="AT20364" t="s">
        <v>795</v>
      </c>
      <c r="AU20364" t="s">
        <v>302</v>
      </c>
      <c r="AV20364">
        <v>6.07</v>
      </c>
    </row>
    <row r="20365" spans="1:48" x14ac:dyDescent="0.3">
      <c r="A20365">
        <v>675015</v>
      </c>
      <c r="B20365">
        <v>0</v>
      </c>
      <c r="C20365" s="1">
        <v>37530</v>
      </c>
      <c r="D20365">
        <v>0</v>
      </c>
      <c r="E20365">
        <v>45</v>
      </c>
      <c r="F20365" t="s">
        <v>60106</v>
      </c>
      <c r="G20365">
        <v>11</v>
      </c>
      <c r="H20365">
        <v>0</v>
      </c>
      <c r="I20365">
        <v>11910</v>
      </c>
      <c r="J20365">
        <v>0.51800000000000002</v>
      </c>
      <c r="K20365">
        <v>14</v>
      </c>
      <c r="L20365" t="s">
        <v>69676</v>
      </c>
      <c r="M20365">
        <v>0</v>
      </c>
      <c r="N20365">
        <v>0</v>
      </c>
      <c r="O20365">
        <v>2904.0350990000002</v>
      </c>
      <c r="P20365">
        <v>2904.04</v>
      </c>
      <c r="Q20365">
        <v>2500</v>
      </c>
      <c r="R20365">
        <v>404.04</v>
      </c>
      <c r="S20365">
        <v>0</v>
      </c>
      <c r="T20365">
        <v>0</v>
      </c>
      <c r="U20365">
        <v>0</v>
      </c>
      <c r="V20365" s="1">
        <v>41699</v>
      </c>
      <c r="W20365">
        <v>88.09</v>
      </c>
      <c r="Y20365" s="1">
        <v>42064</v>
      </c>
      <c r="Z20365">
        <v>862721</v>
      </c>
      <c r="AA20365">
        <v>2500</v>
      </c>
      <c r="AB20365">
        <v>2500</v>
      </c>
      <c r="AC20365">
        <v>2500</v>
      </c>
      <c r="AD20365" t="s">
        <v>25</v>
      </c>
      <c r="AE20365">
        <v>0.1</v>
      </c>
      <c r="AF20365">
        <v>80.67</v>
      </c>
      <c r="AG20365" t="s">
        <v>44</v>
      </c>
      <c r="AH20365" t="s">
        <v>81</v>
      </c>
      <c r="AI20365" t="s">
        <v>8025</v>
      </c>
      <c r="AJ20365" t="s">
        <v>157</v>
      </c>
      <c r="AK20365" t="s">
        <v>30</v>
      </c>
      <c r="AL20365">
        <v>36000</v>
      </c>
      <c r="AM20365" t="s">
        <v>31</v>
      </c>
      <c r="AN20365" s="1">
        <v>40575</v>
      </c>
      <c r="AO20365" t="s">
        <v>32</v>
      </c>
      <c r="AP20365" t="s">
        <v>33</v>
      </c>
      <c r="AQ20365" t="s">
        <v>34</v>
      </c>
      <c r="AR20365" t="s">
        <v>35</v>
      </c>
      <c r="AS20365" t="s">
        <v>8026</v>
      </c>
      <c r="AT20365" t="s">
        <v>916</v>
      </c>
      <c r="AU20365" t="s">
        <v>38</v>
      </c>
      <c r="AV20365">
        <v>17.399999999999999</v>
      </c>
    </row>
    <row r="20366" spans="1:48" x14ac:dyDescent="0.3">
      <c r="A20366">
        <v>675017</v>
      </c>
      <c r="B20366">
        <v>0</v>
      </c>
      <c r="C20366" s="1">
        <v>35309</v>
      </c>
      <c r="D20366">
        <v>2</v>
      </c>
      <c r="E20366">
        <v>55</v>
      </c>
      <c r="F20366" t="s">
        <v>60106</v>
      </c>
      <c r="G20366">
        <v>7</v>
      </c>
      <c r="H20366">
        <v>0</v>
      </c>
      <c r="I20366">
        <v>1441</v>
      </c>
      <c r="J20366">
        <v>8.5000000000000006E-2</v>
      </c>
      <c r="K20366">
        <v>36</v>
      </c>
      <c r="L20366" t="s">
        <v>69676</v>
      </c>
      <c r="M20366">
        <v>0</v>
      </c>
      <c r="N20366">
        <v>0</v>
      </c>
      <c r="O20366">
        <v>21594.76037</v>
      </c>
      <c r="P20366">
        <v>7720.13</v>
      </c>
      <c r="Q20366">
        <v>20000</v>
      </c>
      <c r="R20366">
        <v>1594.76</v>
      </c>
      <c r="S20366">
        <v>0</v>
      </c>
      <c r="T20366">
        <v>0</v>
      </c>
      <c r="U20366">
        <v>0</v>
      </c>
      <c r="V20366" s="1">
        <v>40817</v>
      </c>
      <c r="W20366">
        <v>18797.34</v>
      </c>
      <c r="Y20366" s="1">
        <v>40817</v>
      </c>
      <c r="Z20366">
        <v>862726</v>
      </c>
      <c r="AA20366">
        <v>20000</v>
      </c>
      <c r="AB20366">
        <v>20000</v>
      </c>
      <c r="AC20366">
        <v>7150</v>
      </c>
      <c r="AD20366" t="s">
        <v>59</v>
      </c>
      <c r="AE20366">
        <v>0.14169999999999999</v>
      </c>
      <c r="AF20366">
        <v>467.13</v>
      </c>
      <c r="AG20366" t="s">
        <v>63</v>
      </c>
      <c r="AH20366" t="s">
        <v>224</v>
      </c>
      <c r="AI20366" t="s">
        <v>27624</v>
      </c>
      <c r="AJ20366" t="s">
        <v>71</v>
      </c>
      <c r="AK20366" t="s">
        <v>30</v>
      </c>
      <c r="AL20366">
        <v>75000</v>
      </c>
      <c r="AM20366" t="s">
        <v>61</v>
      </c>
      <c r="AN20366" s="1">
        <v>40575</v>
      </c>
      <c r="AO20366" t="s">
        <v>32</v>
      </c>
      <c r="AP20366" t="s">
        <v>33</v>
      </c>
      <c r="AQ20366" t="s">
        <v>27625</v>
      </c>
      <c r="AR20366" t="s">
        <v>8124</v>
      </c>
      <c r="AS20366" t="s">
        <v>27626</v>
      </c>
      <c r="AT20366" t="s">
        <v>868</v>
      </c>
      <c r="AU20366" t="s">
        <v>390</v>
      </c>
      <c r="AV20366">
        <v>10.24</v>
      </c>
    </row>
    <row r="20367" spans="1:48" x14ac:dyDescent="0.3">
      <c r="A20367">
        <v>675042</v>
      </c>
      <c r="B20367">
        <v>0</v>
      </c>
      <c r="C20367" s="1">
        <v>38139</v>
      </c>
      <c r="D20367">
        <v>0</v>
      </c>
      <c r="E20367" t="s">
        <v>60106</v>
      </c>
      <c r="F20367" t="s">
        <v>60106</v>
      </c>
      <c r="G20367">
        <v>7</v>
      </c>
      <c r="H20367">
        <v>0</v>
      </c>
      <c r="I20367">
        <v>2824</v>
      </c>
      <c r="J20367">
        <v>0.91100000000000003</v>
      </c>
      <c r="K20367">
        <v>10</v>
      </c>
      <c r="L20367" t="s">
        <v>69676</v>
      </c>
      <c r="M20367">
        <v>0</v>
      </c>
      <c r="N20367">
        <v>0</v>
      </c>
      <c r="O20367">
        <v>4852.540919</v>
      </c>
      <c r="P20367">
        <v>4852.54</v>
      </c>
      <c r="Q20367">
        <v>4200</v>
      </c>
      <c r="R20367">
        <v>652.54</v>
      </c>
      <c r="S20367">
        <v>0</v>
      </c>
      <c r="T20367">
        <v>0</v>
      </c>
      <c r="U20367">
        <v>0</v>
      </c>
      <c r="V20367" s="1">
        <v>41699</v>
      </c>
      <c r="W20367">
        <v>144.80000000000001</v>
      </c>
      <c r="Y20367" s="1">
        <v>41730</v>
      </c>
      <c r="Z20367">
        <v>862753</v>
      </c>
      <c r="AA20367">
        <v>4200</v>
      </c>
      <c r="AB20367">
        <v>4200</v>
      </c>
      <c r="AC20367">
        <v>4200</v>
      </c>
      <c r="AD20367" t="s">
        <v>25</v>
      </c>
      <c r="AE20367">
        <v>9.6299999999999997E-2</v>
      </c>
      <c r="AF20367">
        <v>134.80000000000001</v>
      </c>
      <c r="AG20367" t="s">
        <v>44</v>
      </c>
      <c r="AH20367" t="s">
        <v>130</v>
      </c>
      <c r="AI20367" t="s">
        <v>6965</v>
      </c>
      <c r="AJ20367" t="s">
        <v>47</v>
      </c>
      <c r="AK20367" t="s">
        <v>30</v>
      </c>
      <c r="AL20367">
        <v>40000</v>
      </c>
      <c r="AM20367" t="s">
        <v>31</v>
      </c>
      <c r="AN20367" s="1">
        <v>40575</v>
      </c>
      <c r="AO20367" t="s">
        <v>32</v>
      </c>
      <c r="AP20367" t="s">
        <v>33</v>
      </c>
      <c r="AQ20367" t="s">
        <v>34</v>
      </c>
      <c r="AR20367" t="s">
        <v>35</v>
      </c>
      <c r="AS20367" t="s">
        <v>3373</v>
      </c>
      <c r="AT20367" t="s">
        <v>284</v>
      </c>
      <c r="AU20367" t="s">
        <v>285</v>
      </c>
      <c r="AV20367">
        <v>16.77</v>
      </c>
    </row>
    <row r="20368" spans="1:48" x14ac:dyDescent="0.3">
      <c r="A20368">
        <v>675104</v>
      </c>
      <c r="B20368">
        <v>0</v>
      </c>
      <c r="C20368" s="1">
        <v>35370</v>
      </c>
      <c r="D20368">
        <v>0</v>
      </c>
      <c r="E20368" t="s">
        <v>60106</v>
      </c>
      <c r="F20368">
        <v>119</v>
      </c>
      <c r="G20368">
        <v>11</v>
      </c>
      <c r="H20368">
        <v>1</v>
      </c>
      <c r="I20368">
        <v>2989</v>
      </c>
      <c r="J20368">
        <v>0.308</v>
      </c>
      <c r="K20368">
        <v>16</v>
      </c>
      <c r="L20368" t="s">
        <v>69676</v>
      </c>
      <c r="M20368">
        <v>0</v>
      </c>
      <c r="N20368">
        <v>0</v>
      </c>
      <c r="O20368">
        <v>18818.219969999998</v>
      </c>
      <c r="P20368">
        <v>18818.22</v>
      </c>
      <c r="Q20368">
        <v>13000</v>
      </c>
      <c r="R20368">
        <v>5802.53</v>
      </c>
      <c r="S20368">
        <v>15.69000001</v>
      </c>
      <c r="T20368">
        <v>0</v>
      </c>
      <c r="U20368">
        <v>0</v>
      </c>
      <c r="V20368" s="1">
        <v>42339</v>
      </c>
      <c r="W20368">
        <v>1233.6500000000001</v>
      </c>
      <c r="Y20368" s="1">
        <v>42339</v>
      </c>
      <c r="Z20368">
        <v>862827</v>
      </c>
      <c r="AA20368">
        <v>13000</v>
      </c>
      <c r="AB20368">
        <v>13000</v>
      </c>
      <c r="AC20368">
        <v>13000</v>
      </c>
      <c r="AD20368" t="s">
        <v>59</v>
      </c>
      <c r="AE20368">
        <v>0.1565</v>
      </c>
      <c r="AF20368">
        <v>313.73</v>
      </c>
      <c r="AG20368" t="s">
        <v>26</v>
      </c>
      <c r="AH20368" t="s">
        <v>27</v>
      </c>
      <c r="AI20368" t="s">
        <v>56230</v>
      </c>
      <c r="AJ20368" t="s">
        <v>71</v>
      </c>
      <c r="AK20368" t="s">
        <v>734</v>
      </c>
      <c r="AL20368">
        <v>70000</v>
      </c>
      <c r="AM20368" t="s">
        <v>52</v>
      </c>
      <c r="AN20368" s="1">
        <v>40575</v>
      </c>
      <c r="AO20368" t="s">
        <v>32</v>
      </c>
      <c r="AP20368" t="s">
        <v>33</v>
      </c>
      <c r="AQ20368" t="s">
        <v>56231</v>
      </c>
      <c r="AR20368" t="s">
        <v>35</v>
      </c>
      <c r="AS20368" t="s">
        <v>73244</v>
      </c>
      <c r="AT20368" t="s">
        <v>1947</v>
      </c>
      <c r="AU20368" t="s">
        <v>723</v>
      </c>
      <c r="AV20368">
        <v>14.52</v>
      </c>
    </row>
    <row r="20369" spans="1:48" x14ac:dyDescent="0.3">
      <c r="A20369">
        <v>675108</v>
      </c>
      <c r="B20369">
        <v>0</v>
      </c>
      <c r="C20369" s="1">
        <v>33359</v>
      </c>
      <c r="D20369">
        <v>0</v>
      </c>
      <c r="E20369" t="s">
        <v>60106</v>
      </c>
      <c r="F20369" t="s">
        <v>60106</v>
      </c>
      <c r="G20369">
        <v>6</v>
      </c>
      <c r="H20369">
        <v>0</v>
      </c>
      <c r="I20369">
        <v>827</v>
      </c>
      <c r="J20369">
        <v>1.4999999999999999E-2</v>
      </c>
      <c r="K20369">
        <v>17</v>
      </c>
      <c r="L20369" t="s">
        <v>69676</v>
      </c>
      <c r="M20369">
        <v>0</v>
      </c>
      <c r="N20369">
        <v>0</v>
      </c>
      <c r="O20369">
        <v>28297.830020000001</v>
      </c>
      <c r="P20369">
        <v>28226.89</v>
      </c>
      <c r="Q20369">
        <v>25000</v>
      </c>
      <c r="R20369">
        <v>3297.83</v>
      </c>
      <c r="S20369">
        <v>0</v>
      </c>
      <c r="T20369">
        <v>0</v>
      </c>
      <c r="U20369">
        <v>0</v>
      </c>
      <c r="V20369" s="1">
        <v>40940</v>
      </c>
      <c r="W20369">
        <v>22329.09</v>
      </c>
      <c r="Y20369" s="1">
        <v>40940</v>
      </c>
      <c r="Z20369">
        <v>862831</v>
      </c>
      <c r="AA20369">
        <v>25000</v>
      </c>
      <c r="AB20369">
        <v>25000</v>
      </c>
      <c r="AC20369">
        <v>24943.070800000001</v>
      </c>
      <c r="AD20369" t="s">
        <v>59</v>
      </c>
      <c r="AE20369">
        <v>0.15279999999999999</v>
      </c>
      <c r="AF20369">
        <v>598.42999999999995</v>
      </c>
      <c r="AG20369" t="s">
        <v>26</v>
      </c>
      <c r="AH20369" t="s">
        <v>84</v>
      </c>
      <c r="AI20369" t="s">
        <v>11187</v>
      </c>
      <c r="AJ20369" t="s">
        <v>78</v>
      </c>
      <c r="AK20369" t="s">
        <v>30</v>
      </c>
      <c r="AL20369">
        <v>65004</v>
      </c>
      <c r="AM20369" t="s">
        <v>61</v>
      </c>
      <c r="AN20369" s="1">
        <v>40575</v>
      </c>
      <c r="AO20369" t="s">
        <v>32</v>
      </c>
      <c r="AP20369" t="s">
        <v>33</v>
      </c>
      <c r="AQ20369" t="s">
        <v>34</v>
      </c>
      <c r="AR20369" t="s">
        <v>8124</v>
      </c>
      <c r="AS20369" t="s">
        <v>11188</v>
      </c>
      <c r="AT20369" t="s">
        <v>922</v>
      </c>
      <c r="AU20369" t="s">
        <v>477</v>
      </c>
      <c r="AV20369">
        <v>1</v>
      </c>
    </row>
    <row r="20370" spans="1:48" x14ac:dyDescent="0.3">
      <c r="A20370">
        <v>675170</v>
      </c>
      <c r="B20370">
        <v>0</v>
      </c>
      <c r="C20370" s="1">
        <v>35643</v>
      </c>
      <c r="D20370">
        <v>1</v>
      </c>
      <c r="E20370" t="s">
        <v>60106</v>
      </c>
      <c r="F20370" t="s">
        <v>60106</v>
      </c>
      <c r="G20370">
        <v>5</v>
      </c>
      <c r="H20370">
        <v>0</v>
      </c>
      <c r="I20370">
        <v>11387</v>
      </c>
      <c r="J20370">
        <v>0.54200000000000004</v>
      </c>
      <c r="K20370">
        <v>26</v>
      </c>
      <c r="L20370" t="s">
        <v>69676</v>
      </c>
      <c r="M20370">
        <v>0</v>
      </c>
      <c r="N20370">
        <v>0</v>
      </c>
      <c r="O20370">
        <v>7436.3533809999999</v>
      </c>
      <c r="P20370">
        <v>7380.23</v>
      </c>
      <c r="Q20370">
        <v>6625</v>
      </c>
      <c r="R20370">
        <v>811.35</v>
      </c>
      <c r="S20370">
        <v>0</v>
      </c>
      <c r="T20370">
        <v>0</v>
      </c>
      <c r="U20370">
        <v>0</v>
      </c>
      <c r="V20370" s="1">
        <v>41699</v>
      </c>
      <c r="W20370">
        <v>248.98</v>
      </c>
      <c r="Y20370" s="1">
        <v>41699</v>
      </c>
      <c r="Z20370">
        <v>862894</v>
      </c>
      <c r="AA20370">
        <v>6625</v>
      </c>
      <c r="AB20370">
        <v>6625</v>
      </c>
      <c r="AC20370">
        <v>6575</v>
      </c>
      <c r="AD20370" t="s">
        <v>25</v>
      </c>
      <c r="AE20370">
        <v>7.6600000000000001E-2</v>
      </c>
      <c r="AF20370">
        <v>206.57</v>
      </c>
      <c r="AG20370" t="s">
        <v>49</v>
      </c>
      <c r="AH20370" t="s">
        <v>73</v>
      </c>
      <c r="AI20370" t="s">
        <v>34</v>
      </c>
      <c r="AJ20370" t="s">
        <v>191</v>
      </c>
      <c r="AK20370" t="s">
        <v>734</v>
      </c>
      <c r="AL20370">
        <v>69064</v>
      </c>
      <c r="AM20370" t="s">
        <v>61</v>
      </c>
      <c r="AN20370" s="1">
        <v>40575</v>
      </c>
      <c r="AO20370" t="s">
        <v>32</v>
      </c>
      <c r="AP20370" t="s">
        <v>33</v>
      </c>
      <c r="AQ20370" t="s">
        <v>42337</v>
      </c>
      <c r="AR20370" t="s">
        <v>8142</v>
      </c>
      <c r="AS20370" t="s">
        <v>42338</v>
      </c>
      <c r="AT20370" t="s">
        <v>582</v>
      </c>
      <c r="AU20370" t="s">
        <v>299</v>
      </c>
      <c r="AV20370">
        <v>10.3</v>
      </c>
    </row>
    <row r="20371" spans="1:48" x14ac:dyDescent="0.3">
      <c r="A20371">
        <v>675221</v>
      </c>
      <c r="B20371">
        <v>0</v>
      </c>
      <c r="C20371" s="1">
        <v>35643</v>
      </c>
      <c r="D20371">
        <v>0</v>
      </c>
      <c r="E20371" t="s">
        <v>60106</v>
      </c>
      <c r="F20371" t="s">
        <v>60106</v>
      </c>
      <c r="G20371">
        <v>15</v>
      </c>
      <c r="H20371">
        <v>0</v>
      </c>
      <c r="I20371">
        <v>28613</v>
      </c>
      <c r="J20371">
        <v>0.55100000000000005</v>
      </c>
      <c r="K20371">
        <v>47</v>
      </c>
      <c r="L20371" t="s">
        <v>69676</v>
      </c>
      <c r="M20371">
        <v>0</v>
      </c>
      <c r="N20371">
        <v>0</v>
      </c>
      <c r="O20371">
        <v>9089.3553420000007</v>
      </c>
      <c r="P20371">
        <v>9089.36</v>
      </c>
      <c r="Q20371">
        <v>8400</v>
      </c>
      <c r="R20371">
        <v>689.36</v>
      </c>
      <c r="S20371">
        <v>0</v>
      </c>
      <c r="T20371">
        <v>0</v>
      </c>
      <c r="U20371">
        <v>0</v>
      </c>
      <c r="V20371" s="1">
        <v>41122</v>
      </c>
      <c r="W20371">
        <v>4933.8900000000003</v>
      </c>
      <c r="Y20371" s="1">
        <v>41122</v>
      </c>
      <c r="Z20371">
        <v>862952</v>
      </c>
      <c r="AA20371">
        <v>8400</v>
      </c>
      <c r="AB20371">
        <v>8400</v>
      </c>
      <c r="AC20371">
        <v>8400</v>
      </c>
      <c r="AD20371" t="s">
        <v>25</v>
      </c>
      <c r="AE20371">
        <v>7.2900000000000006E-2</v>
      </c>
      <c r="AF20371">
        <v>260.49</v>
      </c>
      <c r="AG20371" t="s">
        <v>49</v>
      </c>
      <c r="AH20371" t="s">
        <v>120</v>
      </c>
      <c r="AI20371" t="s">
        <v>14901</v>
      </c>
      <c r="AJ20371" t="s">
        <v>71</v>
      </c>
      <c r="AK20371" t="s">
        <v>734</v>
      </c>
      <c r="AL20371">
        <v>117014</v>
      </c>
      <c r="AM20371" t="s">
        <v>52</v>
      </c>
      <c r="AN20371" s="1">
        <v>40575</v>
      </c>
      <c r="AO20371" t="s">
        <v>32</v>
      </c>
      <c r="AP20371" t="s">
        <v>33</v>
      </c>
      <c r="AQ20371" t="s">
        <v>34</v>
      </c>
      <c r="AR20371" t="s">
        <v>8180</v>
      </c>
      <c r="AS20371" t="s">
        <v>72329</v>
      </c>
      <c r="AT20371" t="s">
        <v>479</v>
      </c>
      <c r="AU20371" t="s">
        <v>390</v>
      </c>
      <c r="AV20371">
        <v>12.87</v>
      </c>
    </row>
    <row r="20372" spans="1:48" x14ac:dyDescent="0.3">
      <c r="A20372">
        <v>675223</v>
      </c>
      <c r="B20372">
        <v>0</v>
      </c>
      <c r="C20372" s="1">
        <v>39295</v>
      </c>
      <c r="D20372">
        <v>1</v>
      </c>
      <c r="E20372" t="s">
        <v>60106</v>
      </c>
      <c r="F20372" t="s">
        <v>60106</v>
      </c>
      <c r="G20372">
        <v>6</v>
      </c>
      <c r="H20372">
        <v>0</v>
      </c>
      <c r="I20372">
        <v>2456</v>
      </c>
      <c r="J20372">
        <v>0.81899999999999995</v>
      </c>
      <c r="K20372">
        <v>9</v>
      </c>
      <c r="L20372" t="s">
        <v>69676</v>
      </c>
      <c r="M20372">
        <v>0</v>
      </c>
      <c r="N20372">
        <v>0</v>
      </c>
      <c r="O20372">
        <v>6102.2366430000002</v>
      </c>
      <c r="P20372">
        <v>6102.24</v>
      </c>
      <c r="Q20372">
        <v>5000</v>
      </c>
      <c r="R20372">
        <v>1102.24</v>
      </c>
      <c r="S20372">
        <v>0</v>
      </c>
      <c r="T20372">
        <v>0</v>
      </c>
      <c r="U20372">
        <v>0</v>
      </c>
      <c r="V20372" s="1">
        <v>41699</v>
      </c>
      <c r="W20372">
        <v>181.08</v>
      </c>
      <c r="Y20372" s="1">
        <v>41699</v>
      </c>
      <c r="Z20372">
        <v>862954</v>
      </c>
      <c r="AA20372">
        <v>5000</v>
      </c>
      <c r="AB20372">
        <v>5000</v>
      </c>
      <c r="AC20372">
        <v>5000</v>
      </c>
      <c r="AD20372" t="s">
        <v>25</v>
      </c>
      <c r="AE20372">
        <v>0.1343</v>
      </c>
      <c r="AF20372">
        <v>169.51</v>
      </c>
      <c r="AG20372" t="s">
        <v>63</v>
      </c>
      <c r="AH20372" t="s">
        <v>161</v>
      </c>
      <c r="AI20372" t="s">
        <v>10450</v>
      </c>
      <c r="AJ20372" t="s">
        <v>95</v>
      </c>
      <c r="AK20372" t="s">
        <v>30</v>
      </c>
      <c r="AL20372">
        <v>53760</v>
      </c>
      <c r="AM20372" t="s">
        <v>52</v>
      </c>
      <c r="AN20372" s="1">
        <v>40575</v>
      </c>
      <c r="AO20372" t="s">
        <v>32</v>
      </c>
      <c r="AP20372" t="s">
        <v>33</v>
      </c>
      <c r="AQ20372" t="s">
        <v>34</v>
      </c>
      <c r="AR20372" t="s">
        <v>8159</v>
      </c>
      <c r="AS20372" t="s">
        <v>10451</v>
      </c>
      <c r="AT20372" t="s">
        <v>1518</v>
      </c>
      <c r="AU20372" t="s">
        <v>240</v>
      </c>
      <c r="AV20372">
        <v>12.12</v>
      </c>
    </row>
    <row r="20373" spans="1:48" x14ac:dyDescent="0.3">
      <c r="A20373">
        <v>675248</v>
      </c>
      <c r="B20373">
        <v>1</v>
      </c>
      <c r="C20373" s="1">
        <v>29556</v>
      </c>
      <c r="D20373">
        <v>1</v>
      </c>
      <c r="E20373">
        <v>5</v>
      </c>
      <c r="F20373" t="s">
        <v>60106</v>
      </c>
      <c r="G20373">
        <v>16</v>
      </c>
      <c r="H20373">
        <v>0</v>
      </c>
      <c r="I20373">
        <v>8087</v>
      </c>
      <c r="J20373">
        <v>0.247</v>
      </c>
      <c r="K20373">
        <v>26</v>
      </c>
      <c r="L20373" t="s">
        <v>69676</v>
      </c>
      <c r="M20373">
        <v>0</v>
      </c>
      <c r="N20373">
        <v>0</v>
      </c>
      <c r="O20373">
        <v>9443.7384679999996</v>
      </c>
      <c r="P20373">
        <v>9443.74</v>
      </c>
      <c r="Q20373">
        <v>8000</v>
      </c>
      <c r="R20373">
        <v>1443.74</v>
      </c>
      <c r="S20373">
        <v>0</v>
      </c>
      <c r="T20373">
        <v>0</v>
      </c>
      <c r="U20373">
        <v>0</v>
      </c>
      <c r="V20373" s="1">
        <v>41699</v>
      </c>
      <c r="W20373">
        <v>304.81</v>
      </c>
      <c r="Y20373" s="1">
        <v>41699</v>
      </c>
      <c r="Z20373">
        <v>862984</v>
      </c>
      <c r="AA20373">
        <v>8000</v>
      </c>
      <c r="AB20373">
        <v>8000</v>
      </c>
      <c r="AC20373">
        <v>8000</v>
      </c>
      <c r="AD20373" t="s">
        <v>25</v>
      </c>
      <c r="AE20373">
        <v>0.1111</v>
      </c>
      <c r="AF20373">
        <v>262.33</v>
      </c>
      <c r="AG20373" t="s">
        <v>44</v>
      </c>
      <c r="AH20373" t="s">
        <v>45</v>
      </c>
      <c r="AI20373" t="s">
        <v>8027</v>
      </c>
      <c r="AJ20373" t="s">
        <v>151</v>
      </c>
      <c r="AK20373" t="s">
        <v>30</v>
      </c>
      <c r="AL20373">
        <v>46000</v>
      </c>
      <c r="AM20373" t="s">
        <v>52</v>
      </c>
      <c r="AN20373" s="1">
        <v>40575</v>
      </c>
      <c r="AO20373" t="s">
        <v>32</v>
      </c>
      <c r="AP20373" t="s">
        <v>33</v>
      </c>
      <c r="AQ20373" t="s">
        <v>34</v>
      </c>
      <c r="AR20373" t="s">
        <v>35</v>
      </c>
      <c r="AS20373" t="s">
        <v>2840</v>
      </c>
      <c r="AT20373" t="s">
        <v>54</v>
      </c>
      <c r="AU20373" t="s">
        <v>38</v>
      </c>
      <c r="AV20373">
        <v>16.829999999999998</v>
      </c>
    </row>
    <row r="20374" spans="1:48" x14ac:dyDescent="0.3">
      <c r="A20374">
        <v>675264</v>
      </c>
      <c r="B20374">
        <v>0</v>
      </c>
      <c r="C20374" s="1">
        <v>36220</v>
      </c>
      <c r="D20374">
        <v>2</v>
      </c>
      <c r="E20374" t="s">
        <v>60106</v>
      </c>
      <c r="F20374" t="s">
        <v>60106</v>
      </c>
      <c r="G20374">
        <v>4</v>
      </c>
      <c r="H20374">
        <v>0</v>
      </c>
      <c r="I20374">
        <v>8849</v>
      </c>
      <c r="J20374">
        <v>0.47799999999999998</v>
      </c>
      <c r="K20374">
        <v>21</v>
      </c>
      <c r="L20374" t="s">
        <v>69676</v>
      </c>
      <c r="M20374">
        <v>0</v>
      </c>
      <c r="N20374">
        <v>0</v>
      </c>
      <c r="O20374">
        <v>3349.0634169999998</v>
      </c>
      <c r="P20374">
        <v>3349.06</v>
      </c>
      <c r="Q20374">
        <v>3000</v>
      </c>
      <c r="R20374">
        <v>349.06</v>
      </c>
      <c r="S20374">
        <v>0</v>
      </c>
      <c r="T20374">
        <v>0</v>
      </c>
      <c r="U20374">
        <v>0</v>
      </c>
      <c r="V20374" s="1">
        <v>41699</v>
      </c>
      <c r="W20374">
        <v>102.39</v>
      </c>
      <c r="Y20374" s="1">
        <v>42036</v>
      </c>
      <c r="Z20374">
        <v>863001</v>
      </c>
      <c r="AA20374">
        <v>3000</v>
      </c>
      <c r="AB20374">
        <v>3000</v>
      </c>
      <c r="AC20374">
        <v>3000</v>
      </c>
      <c r="AD20374" t="s">
        <v>25</v>
      </c>
      <c r="AE20374">
        <v>7.2900000000000006E-2</v>
      </c>
      <c r="AF20374">
        <v>93.03</v>
      </c>
      <c r="AG20374" t="s">
        <v>49</v>
      </c>
      <c r="AH20374" t="s">
        <v>120</v>
      </c>
      <c r="AI20374" t="s">
        <v>73245</v>
      </c>
      <c r="AJ20374" t="s">
        <v>100</v>
      </c>
      <c r="AK20374" t="s">
        <v>734</v>
      </c>
      <c r="AL20374">
        <v>30000</v>
      </c>
      <c r="AM20374" t="s">
        <v>52</v>
      </c>
      <c r="AN20374" s="1">
        <v>40575</v>
      </c>
      <c r="AO20374" t="s">
        <v>32</v>
      </c>
      <c r="AP20374" t="s">
        <v>33</v>
      </c>
      <c r="AQ20374" t="s">
        <v>41413</v>
      </c>
      <c r="AR20374" t="s">
        <v>8132</v>
      </c>
      <c r="AS20374" t="s">
        <v>41414</v>
      </c>
      <c r="AT20374" t="s">
        <v>538</v>
      </c>
      <c r="AU20374" t="s">
        <v>302</v>
      </c>
      <c r="AV20374">
        <v>26.96</v>
      </c>
    </row>
    <row r="20375" spans="1:48" x14ac:dyDescent="0.3">
      <c r="A20375">
        <v>675269</v>
      </c>
      <c r="B20375">
        <v>0</v>
      </c>
      <c r="C20375" s="1">
        <v>36800</v>
      </c>
      <c r="D20375">
        <v>0</v>
      </c>
      <c r="E20375" t="s">
        <v>60106</v>
      </c>
      <c r="F20375" t="s">
        <v>60106</v>
      </c>
      <c r="G20375">
        <v>6</v>
      </c>
      <c r="H20375">
        <v>0</v>
      </c>
      <c r="I20375">
        <v>160</v>
      </c>
      <c r="J20375">
        <v>0.114</v>
      </c>
      <c r="K20375">
        <v>16</v>
      </c>
      <c r="L20375" t="s">
        <v>69676</v>
      </c>
      <c r="M20375">
        <v>0</v>
      </c>
      <c r="N20375">
        <v>0</v>
      </c>
      <c r="O20375">
        <v>5581.772363</v>
      </c>
      <c r="P20375">
        <v>5581.77</v>
      </c>
      <c r="Q20375">
        <v>5000</v>
      </c>
      <c r="R20375">
        <v>581.77</v>
      </c>
      <c r="S20375">
        <v>0</v>
      </c>
      <c r="T20375">
        <v>0</v>
      </c>
      <c r="U20375">
        <v>0</v>
      </c>
      <c r="V20375" s="1">
        <v>41699</v>
      </c>
      <c r="W20375">
        <v>159.71</v>
      </c>
      <c r="Y20375" s="1">
        <v>42309</v>
      </c>
      <c r="Z20375">
        <v>863008</v>
      </c>
      <c r="AA20375">
        <v>5000</v>
      </c>
      <c r="AB20375">
        <v>5000</v>
      </c>
      <c r="AC20375">
        <v>5000</v>
      </c>
      <c r="AD20375" t="s">
        <v>25</v>
      </c>
      <c r="AE20375">
        <v>7.2900000000000006E-2</v>
      </c>
      <c r="AF20375">
        <v>155.05000000000001</v>
      </c>
      <c r="AG20375" t="s">
        <v>49</v>
      </c>
      <c r="AH20375" t="s">
        <v>120</v>
      </c>
      <c r="AI20375" t="s">
        <v>6349</v>
      </c>
      <c r="AJ20375" t="s">
        <v>86</v>
      </c>
      <c r="AK20375" t="s">
        <v>30</v>
      </c>
      <c r="AL20375">
        <v>48000</v>
      </c>
      <c r="AM20375" t="s">
        <v>31</v>
      </c>
      <c r="AN20375" s="1">
        <v>40575</v>
      </c>
      <c r="AO20375" t="s">
        <v>32</v>
      </c>
      <c r="AP20375" t="s">
        <v>33</v>
      </c>
      <c r="AQ20375" t="s">
        <v>34</v>
      </c>
      <c r="AR20375" t="s">
        <v>35</v>
      </c>
      <c r="AS20375" t="s">
        <v>6350</v>
      </c>
      <c r="AT20375" t="s">
        <v>969</v>
      </c>
      <c r="AU20375" t="s">
        <v>255</v>
      </c>
      <c r="AV20375">
        <v>20.18</v>
      </c>
    </row>
    <row r="20376" spans="1:48" x14ac:dyDescent="0.3">
      <c r="A20376">
        <v>675272</v>
      </c>
      <c r="B20376">
        <v>0</v>
      </c>
      <c r="C20376" s="1">
        <v>35796</v>
      </c>
      <c r="D20376">
        <v>0</v>
      </c>
      <c r="E20376">
        <v>60</v>
      </c>
      <c r="F20376" t="s">
        <v>60106</v>
      </c>
      <c r="G20376">
        <v>20</v>
      </c>
      <c r="H20376">
        <v>0</v>
      </c>
      <c r="I20376">
        <v>31051</v>
      </c>
      <c r="J20376">
        <v>0.63800000000000001</v>
      </c>
      <c r="K20376">
        <v>56</v>
      </c>
      <c r="L20376" t="s">
        <v>69676</v>
      </c>
      <c r="M20376">
        <v>0</v>
      </c>
      <c r="N20376">
        <v>0</v>
      </c>
      <c r="O20376">
        <v>4053.46</v>
      </c>
      <c r="P20376">
        <v>4053.46</v>
      </c>
      <c r="Q20376">
        <v>3233.13</v>
      </c>
      <c r="R20376">
        <v>621.57000000000005</v>
      </c>
      <c r="S20376">
        <v>0</v>
      </c>
      <c r="T20376">
        <v>198.76</v>
      </c>
      <c r="U20376">
        <v>32.644799999999996</v>
      </c>
      <c r="V20376" s="1">
        <v>41518</v>
      </c>
      <c r="W20376">
        <v>129.07</v>
      </c>
      <c r="Y20376" s="1">
        <v>41671</v>
      </c>
      <c r="Z20376">
        <v>863013</v>
      </c>
      <c r="AA20376">
        <v>4000</v>
      </c>
      <c r="AB20376">
        <v>4000</v>
      </c>
      <c r="AC20376">
        <v>4000</v>
      </c>
      <c r="AD20376" t="s">
        <v>25</v>
      </c>
      <c r="AE20376">
        <v>0.1</v>
      </c>
      <c r="AF20376">
        <v>129.07</v>
      </c>
      <c r="AG20376" t="s">
        <v>44</v>
      </c>
      <c r="AH20376" t="s">
        <v>81</v>
      </c>
      <c r="AI20376" t="s">
        <v>34</v>
      </c>
      <c r="AJ20376" t="s">
        <v>78</v>
      </c>
      <c r="AK20376" t="s">
        <v>734</v>
      </c>
      <c r="AL20376">
        <v>185000</v>
      </c>
      <c r="AM20376" t="s">
        <v>52</v>
      </c>
      <c r="AN20376" s="1">
        <v>40603</v>
      </c>
      <c r="AO20376" t="s">
        <v>1276</v>
      </c>
      <c r="AP20376" t="s">
        <v>33</v>
      </c>
      <c r="AQ20376" t="s">
        <v>34</v>
      </c>
      <c r="AR20376" t="s">
        <v>8159</v>
      </c>
      <c r="AS20376" t="s">
        <v>9216</v>
      </c>
      <c r="AT20376" t="s">
        <v>713</v>
      </c>
      <c r="AU20376" t="s">
        <v>619</v>
      </c>
      <c r="AV20376">
        <v>19.36</v>
      </c>
    </row>
    <row r="20377" spans="1:48" x14ac:dyDescent="0.3">
      <c r="A20377">
        <v>675276</v>
      </c>
      <c r="B20377">
        <v>0</v>
      </c>
      <c r="C20377" s="1">
        <v>31929</v>
      </c>
      <c r="D20377">
        <v>1</v>
      </c>
      <c r="E20377" t="s">
        <v>60106</v>
      </c>
      <c r="F20377" t="s">
        <v>60106</v>
      </c>
      <c r="G20377">
        <v>9</v>
      </c>
      <c r="H20377">
        <v>0</v>
      </c>
      <c r="I20377">
        <v>56373</v>
      </c>
      <c r="J20377">
        <v>0.71</v>
      </c>
      <c r="K20377">
        <v>22</v>
      </c>
      <c r="L20377" t="s">
        <v>69676</v>
      </c>
      <c r="M20377">
        <v>0</v>
      </c>
      <c r="N20377">
        <v>0</v>
      </c>
      <c r="O20377">
        <v>10159.1229</v>
      </c>
      <c r="P20377">
        <v>10108.32</v>
      </c>
      <c r="Q20377">
        <v>10000</v>
      </c>
      <c r="R20377">
        <v>159.12</v>
      </c>
      <c r="S20377">
        <v>0</v>
      </c>
      <c r="T20377">
        <v>0</v>
      </c>
      <c r="U20377">
        <v>0</v>
      </c>
      <c r="V20377" s="1">
        <v>40695</v>
      </c>
      <c r="W20377">
        <v>2.33</v>
      </c>
      <c r="Y20377" s="1">
        <v>40664</v>
      </c>
      <c r="Z20377">
        <v>863017</v>
      </c>
      <c r="AA20377">
        <v>10000</v>
      </c>
      <c r="AB20377">
        <v>10000</v>
      </c>
      <c r="AC20377">
        <v>9950</v>
      </c>
      <c r="AD20377" t="s">
        <v>25</v>
      </c>
      <c r="AE20377">
        <v>9.6299999999999997E-2</v>
      </c>
      <c r="AF20377">
        <v>320.94</v>
      </c>
      <c r="AG20377" t="s">
        <v>44</v>
      </c>
      <c r="AH20377" t="s">
        <v>130</v>
      </c>
      <c r="AI20377" t="s">
        <v>73246</v>
      </c>
      <c r="AJ20377" t="s">
        <v>78</v>
      </c>
      <c r="AK20377" t="s">
        <v>1207</v>
      </c>
      <c r="AL20377">
        <v>158000</v>
      </c>
      <c r="AM20377" t="s">
        <v>61</v>
      </c>
      <c r="AN20377" s="1">
        <v>40575</v>
      </c>
      <c r="AO20377" t="s">
        <v>32</v>
      </c>
      <c r="AP20377" t="s">
        <v>33</v>
      </c>
      <c r="AQ20377" t="s">
        <v>34</v>
      </c>
      <c r="AR20377" t="s">
        <v>8159</v>
      </c>
      <c r="AS20377" t="s">
        <v>73078</v>
      </c>
      <c r="AT20377" t="s">
        <v>772</v>
      </c>
      <c r="AU20377" t="s">
        <v>533</v>
      </c>
      <c r="AV20377">
        <v>22.24</v>
      </c>
    </row>
    <row r="20378" spans="1:48" x14ac:dyDescent="0.3">
      <c r="A20378">
        <v>675281</v>
      </c>
      <c r="B20378">
        <v>0</v>
      </c>
      <c r="C20378" s="1">
        <v>35431</v>
      </c>
      <c r="D20378">
        <v>0</v>
      </c>
      <c r="E20378" t="s">
        <v>60106</v>
      </c>
      <c r="F20378" t="s">
        <v>60106</v>
      </c>
      <c r="G20378">
        <v>6</v>
      </c>
      <c r="H20378">
        <v>0</v>
      </c>
      <c r="I20378">
        <v>2875</v>
      </c>
      <c r="J20378">
        <v>9.6000000000000002E-2</v>
      </c>
      <c r="K20378">
        <v>20</v>
      </c>
      <c r="L20378" t="s">
        <v>69676</v>
      </c>
      <c r="M20378">
        <v>0</v>
      </c>
      <c r="N20378">
        <v>0</v>
      </c>
      <c r="O20378">
        <v>3052.45</v>
      </c>
      <c r="P20378">
        <v>3052.45</v>
      </c>
      <c r="Q20378">
        <v>3000</v>
      </c>
      <c r="R20378">
        <v>52.45</v>
      </c>
      <c r="S20378">
        <v>0</v>
      </c>
      <c r="T20378">
        <v>0</v>
      </c>
      <c r="U20378">
        <v>0</v>
      </c>
      <c r="V20378" s="1">
        <v>40725</v>
      </c>
      <c r="W20378">
        <v>2782.76</v>
      </c>
      <c r="Y20378" s="1">
        <v>42339</v>
      </c>
      <c r="Z20378">
        <v>863025</v>
      </c>
      <c r="AA20378">
        <v>3000</v>
      </c>
      <c r="AB20378">
        <v>3000</v>
      </c>
      <c r="AC20378">
        <v>3000</v>
      </c>
      <c r="AD20378" t="s">
        <v>25</v>
      </c>
      <c r="AE20378">
        <v>5.4199999999999998E-2</v>
      </c>
      <c r="AF20378">
        <v>90.48</v>
      </c>
      <c r="AG20378" t="s">
        <v>49</v>
      </c>
      <c r="AH20378" t="s">
        <v>138</v>
      </c>
      <c r="AI20378" t="s">
        <v>46176</v>
      </c>
      <c r="AJ20378" t="s">
        <v>95</v>
      </c>
      <c r="AK20378" t="s">
        <v>30</v>
      </c>
      <c r="AL20378">
        <v>43500</v>
      </c>
      <c r="AM20378" t="s">
        <v>52</v>
      </c>
      <c r="AN20378" s="1">
        <v>40575</v>
      </c>
      <c r="AO20378" t="s">
        <v>32</v>
      </c>
      <c r="AP20378" t="s">
        <v>33</v>
      </c>
      <c r="AQ20378" t="s">
        <v>46177</v>
      </c>
      <c r="AR20378" t="s">
        <v>35</v>
      </c>
      <c r="AS20378" t="s">
        <v>69755</v>
      </c>
      <c r="AT20378" t="s">
        <v>1098</v>
      </c>
      <c r="AU20378" t="s">
        <v>302</v>
      </c>
      <c r="AV20378">
        <v>9.9</v>
      </c>
    </row>
    <row r="20379" spans="1:48" x14ac:dyDescent="0.3">
      <c r="A20379">
        <v>675283</v>
      </c>
      <c r="B20379">
        <v>0</v>
      </c>
      <c r="C20379" s="1">
        <v>32417</v>
      </c>
      <c r="D20379">
        <v>1</v>
      </c>
      <c r="E20379" t="s">
        <v>60106</v>
      </c>
      <c r="F20379" t="s">
        <v>60106</v>
      </c>
      <c r="G20379">
        <v>12</v>
      </c>
      <c r="H20379">
        <v>0</v>
      </c>
      <c r="I20379">
        <v>10871</v>
      </c>
      <c r="J20379">
        <v>0.70399999999999996</v>
      </c>
      <c r="K20379">
        <v>39</v>
      </c>
      <c r="L20379" t="s">
        <v>69676</v>
      </c>
      <c r="M20379">
        <v>0</v>
      </c>
      <c r="N20379">
        <v>0</v>
      </c>
      <c r="O20379">
        <v>14180.73177</v>
      </c>
      <c r="P20379">
        <v>14151.19</v>
      </c>
      <c r="Q20379">
        <v>12000</v>
      </c>
      <c r="R20379">
        <v>2165.73</v>
      </c>
      <c r="S20379">
        <v>14.99999994</v>
      </c>
      <c r="T20379">
        <v>0</v>
      </c>
      <c r="U20379">
        <v>0</v>
      </c>
      <c r="V20379" s="1">
        <v>41699</v>
      </c>
      <c r="W20379">
        <v>451.66</v>
      </c>
      <c r="Y20379" s="1">
        <v>42461</v>
      </c>
      <c r="Z20379">
        <v>863022</v>
      </c>
      <c r="AA20379">
        <v>12000</v>
      </c>
      <c r="AB20379">
        <v>12000</v>
      </c>
      <c r="AC20379">
        <v>11975</v>
      </c>
      <c r="AD20379" t="s">
        <v>25</v>
      </c>
      <c r="AE20379">
        <v>0.1111</v>
      </c>
      <c r="AF20379">
        <v>393.5</v>
      </c>
      <c r="AG20379" t="s">
        <v>44</v>
      </c>
      <c r="AH20379" t="s">
        <v>45</v>
      </c>
      <c r="AI20379" t="s">
        <v>26285</v>
      </c>
      <c r="AJ20379" t="s">
        <v>151</v>
      </c>
      <c r="AK20379" t="s">
        <v>30</v>
      </c>
      <c r="AL20379">
        <v>53000</v>
      </c>
      <c r="AM20379" t="s">
        <v>61</v>
      </c>
      <c r="AN20379" s="1">
        <v>40575</v>
      </c>
      <c r="AO20379" t="s">
        <v>32</v>
      </c>
      <c r="AP20379" t="s">
        <v>33</v>
      </c>
      <c r="AQ20379" t="s">
        <v>48050</v>
      </c>
      <c r="AR20379" t="s">
        <v>35</v>
      </c>
      <c r="AS20379" t="s">
        <v>70589</v>
      </c>
      <c r="AT20379" t="s">
        <v>472</v>
      </c>
      <c r="AU20379" t="s">
        <v>334</v>
      </c>
      <c r="AV20379">
        <v>21.31</v>
      </c>
    </row>
    <row r="20380" spans="1:48" x14ac:dyDescent="0.3">
      <c r="A20380">
        <v>675289</v>
      </c>
      <c r="B20380">
        <v>0</v>
      </c>
      <c r="C20380" s="1">
        <v>36100</v>
      </c>
      <c r="D20380">
        <v>0</v>
      </c>
      <c r="E20380" t="s">
        <v>60106</v>
      </c>
      <c r="F20380" t="s">
        <v>60106</v>
      </c>
      <c r="G20380">
        <v>14</v>
      </c>
      <c r="H20380">
        <v>0</v>
      </c>
      <c r="I20380">
        <v>12902</v>
      </c>
      <c r="J20380">
        <v>0.86</v>
      </c>
      <c r="K20380">
        <v>42</v>
      </c>
      <c r="L20380" t="s">
        <v>69676</v>
      </c>
      <c r="M20380">
        <v>0</v>
      </c>
      <c r="N20380">
        <v>0</v>
      </c>
      <c r="O20380">
        <v>5777.54871</v>
      </c>
      <c r="P20380">
        <v>5777.55</v>
      </c>
      <c r="Q20380">
        <v>5000</v>
      </c>
      <c r="R20380">
        <v>777.55</v>
      </c>
      <c r="S20380">
        <v>0</v>
      </c>
      <c r="T20380">
        <v>0</v>
      </c>
      <c r="U20380">
        <v>0</v>
      </c>
      <c r="V20380" s="1">
        <v>41671</v>
      </c>
      <c r="W20380">
        <v>174.52</v>
      </c>
      <c r="Y20380" s="1">
        <v>41671</v>
      </c>
      <c r="Z20380">
        <v>863035</v>
      </c>
      <c r="AA20380">
        <v>5000</v>
      </c>
      <c r="AB20380">
        <v>5000</v>
      </c>
      <c r="AC20380">
        <v>5000</v>
      </c>
      <c r="AD20380" t="s">
        <v>25</v>
      </c>
      <c r="AE20380">
        <v>9.6299999999999997E-2</v>
      </c>
      <c r="AF20380">
        <v>160.47</v>
      </c>
      <c r="AG20380" t="s">
        <v>44</v>
      </c>
      <c r="AH20380" t="s">
        <v>130</v>
      </c>
      <c r="AI20380" t="s">
        <v>4732</v>
      </c>
      <c r="AJ20380" t="s">
        <v>100</v>
      </c>
      <c r="AK20380" t="s">
        <v>734</v>
      </c>
      <c r="AL20380">
        <v>60000</v>
      </c>
      <c r="AM20380" t="s">
        <v>52</v>
      </c>
      <c r="AN20380" s="1">
        <v>40575</v>
      </c>
      <c r="AO20380" t="s">
        <v>32</v>
      </c>
      <c r="AP20380" t="s">
        <v>33</v>
      </c>
      <c r="AQ20380" t="s">
        <v>37622</v>
      </c>
      <c r="AR20380" t="s">
        <v>8132</v>
      </c>
      <c r="AS20380" t="s">
        <v>37623</v>
      </c>
      <c r="AT20380" t="s">
        <v>770</v>
      </c>
      <c r="AU20380" t="s">
        <v>246</v>
      </c>
      <c r="AV20380">
        <v>20.22</v>
      </c>
    </row>
    <row r="20381" spans="1:48" x14ac:dyDescent="0.3">
      <c r="A20381">
        <v>675296</v>
      </c>
      <c r="B20381">
        <v>0</v>
      </c>
      <c r="C20381" s="1">
        <v>34394</v>
      </c>
      <c r="D20381">
        <v>3</v>
      </c>
      <c r="E20381">
        <v>58</v>
      </c>
      <c r="F20381" t="s">
        <v>60106</v>
      </c>
      <c r="G20381">
        <v>7</v>
      </c>
      <c r="H20381">
        <v>0</v>
      </c>
      <c r="I20381">
        <v>1215</v>
      </c>
      <c r="J20381">
        <v>6.2E-2</v>
      </c>
      <c r="K20381">
        <v>34</v>
      </c>
      <c r="L20381" t="s">
        <v>69676</v>
      </c>
      <c r="M20381">
        <v>0</v>
      </c>
      <c r="N20381">
        <v>0</v>
      </c>
      <c r="O20381">
        <v>6111.9031080000004</v>
      </c>
      <c r="P20381">
        <v>6086.43</v>
      </c>
      <c r="Q20381">
        <v>6000</v>
      </c>
      <c r="R20381">
        <v>111.9</v>
      </c>
      <c r="S20381">
        <v>0</v>
      </c>
      <c r="T20381">
        <v>0</v>
      </c>
      <c r="U20381">
        <v>0</v>
      </c>
      <c r="V20381" s="1">
        <v>40725</v>
      </c>
      <c r="W20381">
        <v>5569.66</v>
      </c>
      <c r="Y20381" s="1">
        <v>40695</v>
      </c>
      <c r="Z20381">
        <v>863043</v>
      </c>
      <c r="AA20381">
        <v>6000</v>
      </c>
      <c r="AB20381">
        <v>6000</v>
      </c>
      <c r="AC20381">
        <v>5975</v>
      </c>
      <c r="AD20381" t="s">
        <v>25</v>
      </c>
      <c r="AE20381">
        <v>5.79E-2</v>
      </c>
      <c r="AF20381">
        <v>181.97</v>
      </c>
      <c r="AG20381" t="s">
        <v>49</v>
      </c>
      <c r="AH20381" t="s">
        <v>105</v>
      </c>
      <c r="AI20381" t="s">
        <v>44826</v>
      </c>
      <c r="AJ20381" t="s">
        <v>78</v>
      </c>
      <c r="AK20381" t="s">
        <v>734</v>
      </c>
      <c r="AL20381">
        <v>45378</v>
      </c>
      <c r="AM20381" t="s">
        <v>61</v>
      </c>
      <c r="AN20381" s="1">
        <v>40575</v>
      </c>
      <c r="AO20381" t="s">
        <v>32</v>
      </c>
      <c r="AP20381" t="s">
        <v>33</v>
      </c>
      <c r="AQ20381" t="s">
        <v>44827</v>
      </c>
      <c r="AR20381" t="s">
        <v>8180</v>
      </c>
      <c r="AS20381" t="s">
        <v>44828</v>
      </c>
      <c r="AT20381" t="s">
        <v>355</v>
      </c>
      <c r="AU20381" t="s">
        <v>356</v>
      </c>
      <c r="AV20381">
        <v>24.54</v>
      </c>
    </row>
    <row r="20382" spans="1:48" x14ac:dyDescent="0.3">
      <c r="A20382">
        <v>675301</v>
      </c>
      <c r="B20382">
        <v>0</v>
      </c>
      <c r="C20382" s="1">
        <v>35278</v>
      </c>
      <c r="D20382">
        <v>0</v>
      </c>
      <c r="E20382" t="s">
        <v>60106</v>
      </c>
      <c r="F20382" t="s">
        <v>60106</v>
      </c>
      <c r="G20382">
        <v>12</v>
      </c>
      <c r="H20382">
        <v>0</v>
      </c>
      <c r="I20382">
        <v>9951</v>
      </c>
      <c r="J20382">
        <v>0.33900000000000002</v>
      </c>
      <c r="K20382">
        <v>29</v>
      </c>
      <c r="L20382" t="s">
        <v>69676</v>
      </c>
      <c r="M20382">
        <v>0</v>
      </c>
      <c r="N20382">
        <v>0</v>
      </c>
      <c r="O20382">
        <v>11102.57365</v>
      </c>
      <c r="P20382">
        <v>11019.3</v>
      </c>
      <c r="Q20382">
        <v>10000</v>
      </c>
      <c r="R20382">
        <v>1102.57</v>
      </c>
      <c r="S20382">
        <v>0</v>
      </c>
      <c r="T20382">
        <v>0</v>
      </c>
      <c r="U20382">
        <v>0</v>
      </c>
      <c r="V20382" s="1">
        <v>41699</v>
      </c>
      <c r="W20382">
        <v>318.27999999999997</v>
      </c>
      <c r="Y20382" s="1">
        <v>42339</v>
      </c>
      <c r="Z20382">
        <v>863050</v>
      </c>
      <c r="AA20382">
        <v>10000</v>
      </c>
      <c r="AB20382">
        <v>10000</v>
      </c>
      <c r="AC20382">
        <v>9925</v>
      </c>
      <c r="AD20382" t="s">
        <v>25</v>
      </c>
      <c r="AE20382">
        <v>6.9199999999999998E-2</v>
      </c>
      <c r="AF20382">
        <v>308.41000000000003</v>
      </c>
      <c r="AG20382" t="s">
        <v>49</v>
      </c>
      <c r="AH20382" t="s">
        <v>50</v>
      </c>
      <c r="AI20382" t="s">
        <v>2004</v>
      </c>
      <c r="AJ20382" t="s">
        <v>78</v>
      </c>
      <c r="AK20382" t="s">
        <v>30</v>
      </c>
      <c r="AL20382">
        <v>52000</v>
      </c>
      <c r="AM20382" t="s">
        <v>52</v>
      </c>
      <c r="AN20382" s="1">
        <v>40575</v>
      </c>
      <c r="AO20382" t="s">
        <v>32</v>
      </c>
      <c r="AP20382" t="s">
        <v>33</v>
      </c>
      <c r="AQ20382" t="s">
        <v>24837</v>
      </c>
      <c r="AR20382" t="s">
        <v>8203</v>
      </c>
      <c r="AS20382" t="s">
        <v>5706</v>
      </c>
      <c r="AT20382" t="s">
        <v>331</v>
      </c>
      <c r="AU20382" t="s">
        <v>302</v>
      </c>
      <c r="AV20382">
        <v>18.809999999999999</v>
      </c>
    </row>
    <row r="20383" spans="1:48" x14ac:dyDescent="0.3">
      <c r="A20383">
        <v>675316</v>
      </c>
      <c r="B20383">
        <v>0</v>
      </c>
      <c r="C20383" s="1">
        <v>38687</v>
      </c>
      <c r="D20383">
        <v>1</v>
      </c>
      <c r="E20383">
        <v>39</v>
      </c>
      <c r="F20383" t="s">
        <v>60106</v>
      </c>
      <c r="G20383">
        <v>3</v>
      </c>
      <c r="H20383">
        <v>0</v>
      </c>
      <c r="I20383">
        <v>1952</v>
      </c>
      <c r="J20383">
        <v>0.78100000000000003</v>
      </c>
      <c r="K20383">
        <v>11</v>
      </c>
      <c r="L20383" t="s">
        <v>69676</v>
      </c>
      <c r="M20383">
        <v>0</v>
      </c>
      <c r="N20383">
        <v>0</v>
      </c>
      <c r="O20383">
        <v>6232.3354049999998</v>
      </c>
      <c r="P20383">
        <v>6232.34</v>
      </c>
      <c r="Q20383">
        <v>6000</v>
      </c>
      <c r="R20383">
        <v>232.34</v>
      </c>
      <c r="S20383">
        <v>0</v>
      </c>
      <c r="T20383">
        <v>0</v>
      </c>
      <c r="U20383">
        <v>0</v>
      </c>
      <c r="V20383" s="1">
        <v>40695</v>
      </c>
      <c r="W20383">
        <v>5944.42</v>
      </c>
      <c r="Y20383" s="1">
        <v>40695</v>
      </c>
      <c r="Z20383">
        <v>863068</v>
      </c>
      <c r="AA20383">
        <v>6000</v>
      </c>
      <c r="AB20383">
        <v>6000</v>
      </c>
      <c r="AC20383">
        <v>6000</v>
      </c>
      <c r="AD20383" t="s">
        <v>59</v>
      </c>
      <c r="AE20383">
        <v>0.1565</v>
      </c>
      <c r="AF20383">
        <v>144.80000000000001</v>
      </c>
      <c r="AG20383" t="s">
        <v>26</v>
      </c>
      <c r="AH20383" t="s">
        <v>27</v>
      </c>
      <c r="AI20383" t="s">
        <v>3838</v>
      </c>
      <c r="AJ20383" t="s">
        <v>100</v>
      </c>
      <c r="AK20383" t="s">
        <v>734</v>
      </c>
      <c r="AL20383">
        <v>50004</v>
      </c>
      <c r="AM20383" t="s">
        <v>52</v>
      </c>
      <c r="AN20383" s="1">
        <v>40575</v>
      </c>
      <c r="AO20383" t="s">
        <v>32</v>
      </c>
      <c r="AP20383" t="s">
        <v>33</v>
      </c>
      <c r="AQ20383" t="s">
        <v>34</v>
      </c>
      <c r="AR20383" t="s">
        <v>35</v>
      </c>
      <c r="AS20383" t="s">
        <v>73243</v>
      </c>
      <c r="AT20383" t="s">
        <v>1668</v>
      </c>
      <c r="AU20383" t="s">
        <v>243</v>
      </c>
      <c r="AV20383">
        <v>2.62</v>
      </c>
    </row>
    <row r="20384" spans="1:48" x14ac:dyDescent="0.3">
      <c r="A20384">
        <v>675323</v>
      </c>
      <c r="B20384">
        <v>0</v>
      </c>
      <c r="C20384" s="1">
        <v>38626</v>
      </c>
      <c r="D20384">
        <v>0</v>
      </c>
      <c r="E20384" t="s">
        <v>60106</v>
      </c>
      <c r="F20384" t="s">
        <v>60106</v>
      </c>
      <c r="G20384">
        <v>6</v>
      </c>
      <c r="H20384">
        <v>0</v>
      </c>
      <c r="I20384">
        <v>811</v>
      </c>
      <c r="J20384">
        <v>2.5000000000000001E-2</v>
      </c>
      <c r="K20384">
        <v>8</v>
      </c>
      <c r="L20384" t="s">
        <v>69676</v>
      </c>
      <c r="M20384">
        <v>0</v>
      </c>
      <c r="N20384">
        <v>0</v>
      </c>
      <c r="O20384">
        <v>7627.3999270000004</v>
      </c>
      <c r="P20384">
        <v>7464.54</v>
      </c>
      <c r="Q20384">
        <v>7025</v>
      </c>
      <c r="R20384">
        <v>602.4</v>
      </c>
      <c r="S20384">
        <v>0</v>
      </c>
      <c r="T20384">
        <v>0</v>
      </c>
      <c r="U20384">
        <v>0</v>
      </c>
      <c r="V20384" s="1">
        <v>41699</v>
      </c>
      <c r="W20384">
        <v>231.54</v>
      </c>
      <c r="Y20384" s="1">
        <v>41699</v>
      </c>
      <c r="Z20384">
        <v>863077</v>
      </c>
      <c r="AA20384">
        <v>7025</v>
      </c>
      <c r="AB20384">
        <v>7025</v>
      </c>
      <c r="AC20384">
        <v>6875</v>
      </c>
      <c r="AD20384" t="s">
        <v>25</v>
      </c>
      <c r="AE20384">
        <v>5.4199999999999998E-2</v>
      </c>
      <c r="AF20384">
        <v>211.88</v>
      </c>
      <c r="AG20384" t="s">
        <v>49</v>
      </c>
      <c r="AH20384" t="s">
        <v>138</v>
      </c>
      <c r="AI20384" t="s">
        <v>33765</v>
      </c>
      <c r="AJ20384" t="s">
        <v>157</v>
      </c>
      <c r="AK20384" t="s">
        <v>30</v>
      </c>
      <c r="AL20384">
        <v>20000</v>
      </c>
      <c r="AM20384" t="s">
        <v>31</v>
      </c>
      <c r="AN20384" s="1">
        <v>40575</v>
      </c>
      <c r="AO20384" t="s">
        <v>32</v>
      </c>
      <c r="AP20384" t="s">
        <v>33</v>
      </c>
      <c r="AQ20384" t="s">
        <v>33766</v>
      </c>
      <c r="AR20384" t="s">
        <v>8130</v>
      </c>
      <c r="AS20384" t="s">
        <v>33767</v>
      </c>
      <c r="AT20384" t="s">
        <v>107</v>
      </c>
      <c r="AU20384" t="s">
        <v>38</v>
      </c>
      <c r="AV20384">
        <v>17.399999999999999</v>
      </c>
    </row>
    <row r="20385" spans="1:48" x14ac:dyDescent="0.3">
      <c r="A20385">
        <v>675333</v>
      </c>
      <c r="B20385">
        <v>0</v>
      </c>
      <c r="C20385" s="1">
        <v>35521</v>
      </c>
      <c r="D20385">
        <v>1</v>
      </c>
      <c r="E20385" t="s">
        <v>60106</v>
      </c>
      <c r="F20385" t="s">
        <v>60106</v>
      </c>
      <c r="G20385">
        <v>7</v>
      </c>
      <c r="H20385">
        <v>0</v>
      </c>
      <c r="I20385">
        <v>6099</v>
      </c>
      <c r="J20385">
        <v>0.29099999999999998</v>
      </c>
      <c r="K20385">
        <v>11</v>
      </c>
      <c r="L20385" t="s">
        <v>69676</v>
      </c>
      <c r="M20385">
        <v>0</v>
      </c>
      <c r="N20385">
        <v>0</v>
      </c>
      <c r="O20385">
        <v>11244.55096</v>
      </c>
      <c r="P20385">
        <v>11216.44</v>
      </c>
      <c r="Q20385">
        <v>10000</v>
      </c>
      <c r="R20385">
        <v>1244.55</v>
      </c>
      <c r="S20385">
        <v>0</v>
      </c>
      <c r="T20385">
        <v>0</v>
      </c>
      <c r="U20385">
        <v>0</v>
      </c>
      <c r="V20385" s="1">
        <v>41091</v>
      </c>
      <c r="W20385">
        <v>8044.21</v>
      </c>
      <c r="Y20385" s="1">
        <v>42461</v>
      </c>
      <c r="Z20385">
        <v>863090</v>
      </c>
      <c r="AA20385">
        <v>10000</v>
      </c>
      <c r="AB20385">
        <v>10000</v>
      </c>
      <c r="AC20385">
        <v>9975</v>
      </c>
      <c r="AD20385" t="s">
        <v>59</v>
      </c>
      <c r="AE20385">
        <v>0.1037</v>
      </c>
      <c r="AF20385">
        <v>214.3</v>
      </c>
      <c r="AG20385" t="s">
        <v>44</v>
      </c>
      <c r="AH20385" t="s">
        <v>66</v>
      </c>
      <c r="AI20385" t="s">
        <v>989</v>
      </c>
      <c r="AJ20385" t="s">
        <v>151</v>
      </c>
      <c r="AK20385" t="s">
        <v>734</v>
      </c>
      <c r="AL20385">
        <v>38004</v>
      </c>
      <c r="AM20385" t="s">
        <v>31</v>
      </c>
      <c r="AN20385" s="1">
        <v>40575</v>
      </c>
      <c r="AO20385" t="s">
        <v>32</v>
      </c>
      <c r="AP20385" t="s">
        <v>33</v>
      </c>
      <c r="AQ20385" t="s">
        <v>34</v>
      </c>
      <c r="AR20385" t="s">
        <v>35</v>
      </c>
      <c r="AS20385" t="s">
        <v>36</v>
      </c>
      <c r="AT20385" t="s">
        <v>369</v>
      </c>
      <c r="AU20385" t="s">
        <v>294</v>
      </c>
      <c r="AV20385">
        <v>8.08</v>
      </c>
    </row>
    <row r="20386" spans="1:48" x14ac:dyDescent="0.3">
      <c r="A20386">
        <v>675343</v>
      </c>
      <c r="B20386">
        <v>0</v>
      </c>
      <c r="C20386" s="1">
        <v>37104</v>
      </c>
      <c r="D20386">
        <v>6</v>
      </c>
      <c r="E20386" t="s">
        <v>60106</v>
      </c>
      <c r="F20386" t="s">
        <v>60106</v>
      </c>
      <c r="G20386">
        <v>7</v>
      </c>
      <c r="H20386">
        <v>0</v>
      </c>
      <c r="I20386">
        <v>6847</v>
      </c>
      <c r="J20386">
        <v>0.20499999999999999</v>
      </c>
      <c r="K20386">
        <v>19</v>
      </c>
      <c r="L20386" t="s">
        <v>69676</v>
      </c>
      <c r="M20386">
        <v>0</v>
      </c>
      <c r="N20386">
        <v>0</v>
      </c>
      <c r="O20386">
        <v>5222.66</v>
      </c>
      <c r="P20386">
        <v>5222.66</v>
      </c>
      <c r="Q20386">
        <v>2616.5700000000002</v>
      </c>
      <c r="R20386">
        <v>2068.36</v>
      </c>
      <c r="S20386">
        <v>0</v>
      </c>
      <c r="T20386">
        <v>537.73</v>
      </c>
      <c r="U20386">
        <v>4.8899999999999997</v>
      </c>
      <c r="V20386" s="1">
        <v>41153</v>
      </c>
      <c r="W20386">
        <v>26.35</v>
      </c>
      <c r="Y20386" s="1">
        <v>41306</v>
      </c>
      <c r="Z20386">
        <v>863100</v>
      </c>
      <c r="AA20386">
        <v>12000</v>
      </c>
      <c r="AB20386">
        <v>12000</v>
      </c>
      <c r="AC20386">
        <v>12000</v>
      </c>
      <c r="AD20386" t="s">
        <v>59</v>
      </c>
      <c r="AE20386">
        <v>0.1343</v>
      </c>
      <c r="AF20386">
        <v>275.69</v>
      </c>
      <c r="AG20386" t="s">
        <v>63</v>
      </c>
      <c r="AH20386" t="s">
        <v>161</v>
      </c>
      <c r="AI20386" t="s">
        <v>63534</v>
      </c>
      <c r="AJ20386" t="s">
        <v>47</v>
      </c>
      <c r="AK20386" t="s">
        <v>734</v>
      </c>
      <c r="AL20386">
        <v>75000</v>
      </c>
      <c r="AM20386" t="s">
        <v>31</v>
      </c>
      <c r="AN20386" s="1">
        <v>40575</v>
      </c>
      <c r="AO20386" t="s">
        <v>1276</v>
      </c>
      <c r="AP20386" t="s">
        <v>33</v>
      </c>
      <c r="AQ20386" t="s">
        <v>63535</v>
      </c>
      <c r="AR20386" t="s">
        <v>35</v>
      </c>
      <c r="AS20386" t="s">
        <v>2347</v>
      </c>
      <c r="AT20386" t="s">
        <v>96</v>
      </c>
      <c r="AU20386" t="s">
        <v>38</v>
      </c>
      <c r="AV20386">
        <v>3.28</v>
      </c>
    </row>
    <row r="20387" spans="1:48" x14ac:dyDescent="0.3">
      <c r="A20387">
        <v>675344</v>
      </c>
      <c r="B20387">
        <v>0</v>
      </c>
      <c r="C20387" s="1">
        <v>31260</v>
      </c>
      <c r="D20387">
        <v>0</v>
      </c>
      <c r="E20387" t="s">
        <v>60106</v>
      </c>
      <c r="F20387" t="s">
        <v>60106</v>
      </c>
      <c r="G20387">
        <v>8</v>
      </c>
      <c r="H20387">
        <v>0</v>
      </c>
      <c r="I20387">
        <v>15030</v>
      </c>
      <c r="J20387">
        <v>0.19600000000000001</v>
      </c>
      <c r="K20387">
        <v>30</v>
      </c>
      <c r="L20387" t="s">
        <v>69676</v>
      </c>
      <c r="M20387">
        <v>0</v>
      </c>
      <c r="N20387">
        <v>0</v>
      </c>
      <c r="O20387">
        <v>12840.57775</v>
      </c>
      <c r="P20387">
        <v>12706.82</v>
      </c>
      <c r="Q20387">
        <v>12000</v>
      </c>
      <c r="R20387">
        <v>840.58</v>
      </c>
      <c r="S20387">
        <v>0</v>
      </c>
      <c r="T20387">
        <v>0</v>
      </c>
      <c r="U20387">
        <v>0</v>
      </c>
      <c r="V20387" s="1">
        <v>41183</v>
      </c>
      <c r="W20387">
        <v>6320.48</v>
      </c>
      <c r="Y20387" s="1">
        <v>42095</v>
      </c>
      <c r="Z20387">
        <v>863101</v>
      </c>
      <c r="AA20387">
        <v>12000</v>
      </c>
      <c r="AB20387">
        <v>12000</v>
      </c>
      <c r="AC20387">
        <v>11875</v>
      </c>
      <c r="AD20387" t="s">
        <v>25</v>
      </c>
      <c r="AE20387">
        <v>5.79E-2</v>
      </c>
      <c r="AF20387">
        <v>363.93</v>
      </c>
      <c r="AG20387" t="s">
        <v>49</v>
      </c>
      <c r="AH20387" t="s">
        <v>105</v>
      </c>
      <c r="AI20387" t="s">
        <v>5399</v>
      </c>
      <c r="AJ20387" t="s">
        <v>78</v>
      </c>
      <c r="AK20387" t="s">
        <v>30</v>
      </c>
      <c r="AL20387">
        <v>80000</v>
      </c>
      <c r="AM20387" t="s">
        <v>61</v>
      </c>
      <c r="AN20387" s="1">
        <v>40575</v>
      </c>
      <c r="AO20387" t="s">
        <v>32</v>
      </c>
      <c r="AP20387" t="s">
        <v>33</v>
      </c>
      <c r="AQ20387" t="s">
        <v>34</v>
      </c>
      <c r="AR20387" t="s">
        <v>35</v>
      </c>
      <c r="AS20387" t="s">
        <v>6190</v>
      </c>
      <c r="AT20387" t="s">
        <v>413</v>
      </c>
      <c r="AU20387" t="s">
        <v>282</v>
      </c>
      <c r="AV20387">
        <v>4.18</v>
      </c>
    </row>
    <row r="20388" spans="1:48" x14ac:dyDescent="0.3">
      <c r="A20388">
        <v>675379</v>
      </c>
      <c r="B20388">
        <v>0</v>
      </c>
      <c r="C20388" s="1">
        <v>35643</v>
      </c>
      <c r="D20388">
        <v>0</v>
      </c>
      <c r="E20388" t="s">
        <v>60106</v>
      </c>
      <c r="F20388" t="s">
        <v>60106</v>
      </c>
      <c r="G20388">
        <v>8</v>
      </c>
      <c r="H20388">
        <v>0</v>
      </c>
      <c r="I20388">
        <v>32817</v>
      </c>
      <c r="J20388">
        <v>0.32200000000000001</v>
      </c>
      <c r="K20388">
        <v>31</v>
      </c>
      <c r="L20388" t="s">
        <v>69676</v>
      </c>
      <c r="M20388">
        <v>0</v>
      </c>
      <c r="N20388">
        <v>0</v>
      </c>
      <c r="O20388">
        <v>33053.11707</v>
      </c>
      <c r="P20388">
        <v>33023.61</v>
      </c>
      <c r="Q20388">
        <v>28000</v>
      </c>
      <c r="R20388">
        <v>5053.12</v>
      </c>
      <c r="S20388">
        <v>0</v>
      </c>
      <c r="T20388">
        <v>0</v>
      </c>
      <c r="U20388">
        <v>0</v>
      </c>
      <c r="V20388" s="1">
        <v>41699</v>
      </c>
      <c r="W20388">
        <v>1015</v>
      </c>
      <c r="Y20388" s="1">
        <v>42491</v>
      </c>
      <c r="Z20388">
        <v>863146</v>
      </c>
      <c r="AA20388">
        <v>28000</v>
      </c>
      <c r="AB20388">
        <v>28000</v>
      </c>
      <c r="AC20388">
        <v>27975</v>
      </c>
      <c r="AD20388" t="s">
        <v>25</v>
      </c>
      <c r="AE20388">
        <v>0.1111</v>
      </c>
      <c r="AF20388">
        <v>918.15</v>
      </c>
      <c r="AG20388" t="s">
        <v>44</v>
      </c>
      <c r="AH20388" t="s">
        <v>45</v>
      </c>
      <c r="AI20388" t="s">
        <v>329</v>
      </c>
      <c r="AJ20388" t="s">
        <v>78</v>
      </c>
      <c r="AK20388" t="s">
        <v>30</v>
      </c>
      <c r="AL20388">
        <v>151200</v>
      </c>
      <c r="AM20388" t="s">
        <v>61</v>
      </c>
      <c r="AN20388" s="1">
        <v>40575</v>
      </c>
      <c r="AO20388" t="s">
        <v>32</v>
      </c>
      <c r="AP20388" t="s">
        <v>33</v>
      </c>
      <c r="AQ20388" t="s">
        <v>34</v>
      </c>
      <c r="AR20388" t="s">
        <v>35</v>
      </c>
      <c r="AS20388" t="s">
        <v>1492</v>
      </c>
      <c r="AT20388" t="s">
        <v>2025</v>
      </c>
      <c r="AU20388" t="s">
        <v>246</v>
      </c>
      <c r="AV20388">
        <v>8.6</v>
      </c>
    </row>
    <row r="20389" spans="1:48" x14ac:dyDescent="0.3">
      <c r="A20389">
        <v>675469</v>
      </c>
      <c r="B20389">
        <v>0</v>
      </c>
      <c r="C20389" s="1">
        <v>36465</v>
      </c>
      <c r="D20389">
        <v>0</v>
      </c>
      <c r="E20389" t="s">
        <v>60106</v>
      </c>
      <c r="F20389" t="s">
        <v>60106</v>
      </c>
      <c r="G20389">
        <v>19</v>
      </c>
      <c r="H20389">
        <v>0</v>
      </c>
      <c r="I20389">
        <v>5937</v>
      </c>
      <c r="J20389">
        <v>0.14099999999999999</v>
      </c>
      <c r="K20389">
        <v>51</v>
      </c>
      <c r="L20389" t="s">
        <v>69676</v>
      </c>
      <c r="M20389">
        <v>0</v>
      </c>
      <c r="N20389">
        <v>0</v>
      </c>
      <c r="O20389">
        <v>9952.4818680000008</v>
      </c>
      <c r="P20389">
        <v>9952.48</v>
      </c>
      <c r="Q20389">
        <v>9500</v>
      </c>
      <c r="R20389">
        <v>452.48</v>
      </c>
      <c r="S20389">
        <v>0</v>
      </c>
      <c r="T20389">
        <v>0</v>
      </c>
      <c r="U20389">
        <v>0</v>
      </c>
      <c r="V20389" s="1">
        <v>41030</v>
      </c>
      <c r="W20389">
        <v>1029.44</v>
      </c>
      <c r="Y20389" s="1">
        <v>42491</v>
      </c>
      <c r="Z20389">
        <v>863274</v>
      </c>
      <c r="AA20389">
        <v>9500</v>
      </c>
      <c r="AB20389">
        <v>9500</v>
      </c>
      <c r="AC20389">
        <v>9500</v>
      </c>
      <c r="AD20389" t="s">
        <v>25</v>
      </c>
      <c r="AE20389">
        <v>5.4199999999999998E-2</v>
      </c>
      <c r="AF20389">
        <v>286.52</v>
      </c>
      <c r="AG20389" t="s">
        <v>49</v>
      </c>
      <c r="AH20389" t="s">
        <v>138</v>
      </c>
      <c r="AI20389" t="s">
        <v>68723</v>
      </c>
      <c r="AJ20389" t="s">
        <v>157</v>
      </c>
      <c r="AK20389" t="s">
        <v>30</v>
      </c>
      <c r="AL20389">
        <v>55000</v>
      </c>
      <c r="AM20389" t="s">
        <v>31</v>
      </c>
      <c r="AN20389" s="1">
        <v>40575</v>
      </c>
      <c r="AO20389" t="s">
        <v>32</v>
      </c>
      <c r="AP20389" t="s">
        <v>33</v>
      </c>
      <c r="AQ20389" t="s">
        <v>68724</v>
      </c>
      <c r="AR20389" t="s">
        <v>35</v>
      </c>
      <c r="AS20389" t="s">
        <v>36</v>
      </c>
      <c r="AT20389" t="s">
        <v>326</v>
      </c>
      <c r="AU20389" t="s">
        <v>249</v>
      </c>
      <c r="AV20389">
        <v>7.37</v>
      </c>
    </row>
    <row r="20390" spans="1:48" x14ac:dyDescent="0.3">
      <c r="A20390">
        <v>675486</v>
      </c>
      <c r="B20390">
        <v>0</v>
      </c>
      <c r="C20390" s="1">
        <v>37926</v>
      </c>
      <c r="D20390">
        <v>0</v>
      </c>
      <c r="E20390" t="s">
        <v>60106</v>
      </c>
      <c r="F20390" t="s">
        <v>60106</v>
      </c>
      <c r="G20390">
        <v>6</v>
      </c>
      <c r="H20390">
        <v>0</v>
      </c>
      <c r="I20390">
        <v>11818</v>
      </c>
      <c r="J20390">
        <v>0.90800000000000003</v>
      </c>
      <c r="K20390">
        <v>11</v>
      </c>
      <c r="L20390" t="s">
        <v>69676</v>
      </c>
      <c r="M20390">
        <v>0</v>
      </c>
      <c r="N20390">
        <v>0</v>
      </c>
      <c r="O20390">
        <v>6693.4606560000002</v>
      </c>
      <c r="P20390">
        <v>6693.46</v>
      </c>
      <c r="Q20390">
        <v>6000</v>
      </c>
      <c r="R20390">
        <v>693.46</v>
      </c>
      <c r="S20390">
        <v>0</v>
      </c>
      <c r="T20390">
        <v>0</v>
      </c>
      <c r="U20390">
        <v>0</v>
      </c>
      <c r="V20390" s="1">
        <v>41456</v>
      </c>
      <c r="W20390">
        <v>1666.98</v>
      </c>
      <c r="Y20390" s="1">
        <v>42491</v>
      </c>
      <c r="Z20390">
        <v>863295</v>
      </c>
      <c r="AA20390">
        <v>6000</v>
      </c>
      <c r="AB20390">
        <v>6000</v>
      </c>
      <c r="AC20390">
        <v>6000</v>
      </c>
      <c r="AD20390" t="s">
        <v>25</v>
      </c>
      <c r="AE20390">
        <v>7.6600000000000001E-2</v>
      </c>
      <c r="AF20390">
        <v>187.08</v>
      </c>
      <c r="AG20390" t="s">
        <v>49</v>
      </c>
      <c r="AH20390" t="s">
        <v>73</v>
      </c>
      <c r="AI20390" t="s">
        <v>25903</v>
      </c>
      <c r="AJ20390" t="s">
        <v>29</v>
      </c>
      <c r="AK20390" t="s">
        <v>30</v>
      </c>
      <c r="AL20390">
        <v>47000</v>
      </c>
      <c r="AM20390" t="s">
        <v>31</v>
      </c>
      <c r="AN20390" s="1">
        <v>40575</v>
      </c>
      <c r="AO20390" t="s">
        <v>32</v>
      </c>
      <c r="AP20390" t="s">
        <v>33</v>
      </c>
      <c r="AQ20390" t="s">
        <v>48406</v>
      </c>
      <c r="AR20390" t="s">
        <v>35</v>
      </c>
      <c r="AS20390" t="s">
        <v>2710</v>
      </c>
      <c r="AT20390" t="s">
        <v>1621</v>
      </c>
      <c r="AU20390" t="s">
        <v>302</v>
      </c>
      <c r="AV20390">
        <v>24.61</v>
      </c>
    </row>
    <row r="20391" spans="1:48" x14ac:dyDescent="0.3">
      <c r="A20391">
        <v>675495</v>
      </c>
      <c r="B20391">
        <v>1</v>
      </c>
      <c r="C20391" s="1">
        <v>32082</v>
      </c>
      <c r="D20391">
        <v>0</v>
      </c>
      <c r="E20391">
        <v>22</v>
      </c>
      <c r="F20391" t="s">
        <v>60106</v>
      </c>
      <c r="G20391">
        <v>12</v>
      </c>
      <c r="H20391">
        <v>0</v>
      </c>
      <c r="I20391">
        <v>6521</v>
      </c>
      <c r="J20391">
        <v>0.252</v>
      </c>
      <c r="K20391">
        <v>31</v>
      </c>
      <c r="L20391" t="s">
        <v>69676</v>
      </c>
      <c r="M20391">
        <v>0</v>
      </c>
      <c r="N20391">
        <v>0</v>
      </c>
      <c r="O20391">
        <v>5977.4197029999996</v>
      </c>
      <c r="P20391">
        <v>5977.42</v>
      </c>
      <c r="Q20391">
        <v>5600</v>
      </c>
      <c r="R20391">
        <v>377.42</v>
      </c>
      <c r="S20391">
        <v>0</v>
      </c>
      <c r="T20391">
        <v>0</v>
      </c>
      <c r="U20391">
        <v>0</v>
      </c>
      <c r="V20391" s="1">
        <v>41030</v>
      </c>
      <c r="W20391">
        <v>600.04999999999995</v>
      </c>
      <c r="Y20391" s="1">
        <v>41000</v>
      </c>
      <c r="Z20391">
        <v>863305</v>
      </c>
      <c r="AA20391">
        <v>5600</v>
      </c>
      <c r="AB20391">
        <v>5600</v>
      </c>
      <c r="AC20391">
        <v>5600</v>
      </c>
      <c r="AD20391" t="s">
        <v>25</v>
      </c>
      <c r="AE20391">
        <v>7.2900000000000006E-2</v>
      </c>
      <c r="AF20391">
        <v>173.66</v>
      </c>
      <c r="AG20391" t="s">
        <v>49</v>
      </c>
      <c r="AH20391" t="s">
        <v>120</v>
      </c>
      <c r="AI20391" t="s">
        <v>48743</v>
      </c>
      <c r="AJ20391" t="s">
        <v>47</v>
      </c>
      <c r="AK20391" t="s">
        <v>30</v>
      </c>
      <c r="AL20391">
        <v>52000</v>
      </c>
      <c r="AM20391" t="s">
        <v>31</v>
      </c>
      <c r="AN20391" s="1">
        <v>40575</v>
      </c>
      <c r="AO20391" t="s">
        <v>32</v>
      </c>
      <c r="AP20391" t="s">
        <v>33</v>
      </c>
      <c r="AQ20391" t="s">
        <v>48744</v>
      </c>
      <c r="AR20391" t="s">
        <v>35</v>
      </c>
      <c r="AS20391" t="s">
        <v>2840</v>
      </c>
      <c r="AT20391" t="s">
        <v>2762</v>
      </c>
      <c r="AU20391" t="s">
        <v>261</v>
      </c>
      <c r="AV20391">
        <v>16.62</v>
      </c>
    </row>
    <row r="20392" spans="1:48" x14ac:dyDescent="0.3">
      <c r="A20392">
        <v>675497</v>
      </c>
      <c r="B20392">
        <v>0</v>
      </c>
      <c r="C20392" s="1">
        <v>31017</v>
      </c>
      <c r="D20392">
        <v>1</v>
      </c>
      <c r="E20392">
        <v>77</v>
      </c>
      <c r="F20392" t="s">
        <v>60106</v>
      </c>
      <c r="G20392">
        <v>11</v>
      </c>
      <c r="H20392">
        <v>0</v>
      </c>
      <c r="I20392">
        <v>7625</v>
      </c>
      <c r="J20392">
        <v>0.24399999999999999</v>
      </c>
      <c r="K20392">
        <v>40</v>
      </c>
      <c r="L20392" t="s">
        <v>69676</v>
      </c>
      <c r="M20392">
        <v>0</v>
      </c>
      <c r="N20392">
        <v>0</v>
      </c>
      <c r="O20392">
        <v>6526.4973470000004</v>
      </c>
      <c r="P20392">
        <v>6526.5</v>
      </c>
      <c r="Q20392">
        <v>6000</v>
      </c>
      <c r="R20392">
        <v>526.5</v>
      </c>
      <c r="S20392">
        <v>0</v>
      </c>
      <c r="T20392">
        <v>0</v>
      </c>
      <c r="U20392">
        <v>0</v>
      </c>
      <c r="V20392" s="1">
        <v>41487</v>
      </c>
      <c r="W20392">
        <v>1444.39</v>
      </c>
      <c r="Y20392" s="1">
        <v>41487</v>
      </c>
      <c r="Z20392">
        <v>863306</v>
      </c>
      <c r="AA20392">
        <v>6000</v>
      </c>
      <c r="AB20392">
        <v>6000</v>
      </c>
      <c r="AC20392">
        <v>6000</v>
      </c>
      <c r="AD20392" t="s">
        <v>25</v>
      </c>
      <c r="AE20392">
        <v>5.79E-2</v>
      </c>
      <c r="AF20392">
        <v>181.97</v>
      </c>
      <c r="AG20392" t="s">
        <v>49</v>
      </c>
      <c r="AH20392" t="s">
        <v>105</v>
      </c>
      <c r="AI20392" t="s">
        <v>48310</v>
      </c>
      <c r="AJ20392" t="s">
        <v>57</v>
      </c>
      <c r="AK20392" t="s">
        <v>30</v>
      </c>
      <c r="AL20392">
        <v>61500</v>
      </c>
      <c r="AM20392" t="s">
        <v>31</v>
      </c>
      <c r="AN20392" s="1">
        <v>40575</v>
      </c>
      <c r="AO20392" t="s">
        <v>32</v>
      </c>
      <c r="AP20392" t="s">
        <v>33</v>
      </c>
      <c r="AQ20392" t="s">
        <v>48530</v>
      </c>
      <c r="AR20392" t="s">
        <v>35</v>
      </c>
      <c r="AS20392" t="s">
        <v>48531</v>
      </c>
      <c r="AT20392" t="s">
        <v>350</v>
      </c>
      <c r="AU20392" t="s">
        <v>273</v>
      </c>
      <c r="AV20392">
        <v>20.29</v>
      </c>
    </row>
    <row r="20393" spans="1:48" x14ac:dyDescent="0.3">
      <c r="A20393">
        <v>675500</v>
      </c>
      <c r="B20393">
        <v>0</v>
      </c>
      <c r="C20393" s="1">
        <v>36130</v>
      </c>
      <c r="D20393">
        <v>0</v>
      </c>
      <c r="E20393">
        <v>25</v>
      </c>
      <c r="F20393" t="s">
        <v>60106</v>
      </c>
      <c r="G20393">
        <v>19</v>
      </c>
      <c r="H20393">
        <v>0</v>
      </c>
      <c r="I20393">
        <v>2502</v>
      </c>
      <c r="J20393">
        <v>0.39100000000000001</v>
      </c>
      <c r="K20393">
        <v>27</v>
      </c>
      <c r="L20393" t="s">
        <v>69676</v>
      </c>
      <c r="M20393">
        <v>0</v>
      </c>
      <c r="N20393">
        <v>0</v>
      </c>
      <c r="O20393">
        <v>31381.530040000001</v>
      </c>
      <c r="P20393">
        <v>31259.47</v>
      </c>
      <c r="Q20393">
        <v>21850</v>
      </c>
      <c r="R20393">
        <v>9531.5300000000007</v>
      </c>
      <c r="S20393">
        <v>0</v>
      </c>
      <c r="T20393">
        <v>0</v>
      </c>
      <c r="U20393">
        <v>0</v>
      </c>
      <c r="V20393" s="1">
        <v>42430</v>
      </c>
      <c r="W20393">
        <v>522.76</v>
      </c>
      <c r="Y20393" s="1">
        <v>42491</v>
      </c>
      <c r="Z20393">
        <v>863310</v>
      </c>
      <c r="AA20393">
        <v>21850</v>
      </c>
      <c r="AB20393">
        <v>21850</v>
      </c>
      <c r="AC20393">
        <v>21768.070769999998</v>
      </c>
      <c r="AD20393" t="s">
        <v>59</v>
      </c>
      <c r="AE20393">
        <v>0.15279999999999999</v>
      </c>
      <c r="AF20393">
        <v>523.03</v>
      </c>
      <c r="AG20393" t="s">
        <v>26</v>
      </c>
      <c r="AH20393" t="s">
        <v>84</v>
      </c>
      <c r="AI20393" t="s">
        <v>67981</v>
      </c>
      <c r="AJ20393" t="s">
        <v>95</v>
      </c>
      <c r="AK20393" t="s">
        <v>734</v>
      </c>
      <c r="AL20393">
        <v>60000</v>
      </c>
      <c r="AM20393" t="s">
        <v>61</v>
      </c>
      <c r="AN20393" s="1">
        <v>40575</v>
      </c>
      <c r="AO20393" t="s">
        <v>32</v>
      </c>
      <c r="AP20393" t="s">
        <v>33</v>
      </c>
      <c r="AQ20393" t="s">
        <v>67982</v>
      </c>
      <c r="AR20393" t="s">
        <v>35</v>
      </c>
      <c r="AS20393" t="s">
        <v>69691</v>
      </c>
      <c r="AT20393" t="s">
        <v>407</v>
      </c>
      <c r="AU20393" t="s">
        <v>302</v>
      </c>
      <c r="AV20393">
        <v>9.14</v>
      </c>
    </row>
    <row r="20394" spans="1:48" x14ac:dyDescent="0.3">
      <c r="A20394">
        <v>675501</v>
      </c>
      <c r="B20394">
        <v>0</v>
      </c>
      <c r="C20394" s="1">
        <v>35462</v>
      </c>
      <c r="D20394">
        <v>0</v>
      </c>
      <c r="E20394">
        <v>33</v>
      </c>
      <c r="F20394" t="s">
        <v>60106</v>
      </c>
      <c r="G20394">
        <v>7</v>
      </c>
      <c r="H20394">
        <v>0</v>
      </c>
      <c r="I20394">
        <v>11762</v>
      </c>
      <c r="J20394">
        <v>0.67600000000000005</v>
      </c>
      <c r="K20394">
        <v>25</v>
      </c>
      <c r="L20394" t="s">
        <v>69676</v>
      </c>
      <c r="M20394">
        <v>0</v>
      </c>
      <c r="N20394">
        <v>0</v>
      </c>
      <c r="O20394">
        <v>10225.259029999999</v>
      </c>
      <c r="P20394">
        <v>10225.26</v>
      </c>
      <c r="Q20394">
        <v>9750</v>
      </c>
      <c r="R20394">
        <v>475.26</v>
      </c>
      <c r="S20394">
        <v>0</v>
      </c>
      <c r="T20394">
        <v>0</v>
      </c>
      <c r="U20394">
        <v>0</v>
      </c>
      <c r="V20394" s="1">
        <v>40787</v>
      </c>
      <c r="W20394">
        <v>8644.85</v>
      </c>
      <c r="Y20394" s="1">
        <v>42461</v>
      </c>
      <c r="Z20394">
        <v>863309</v>
      </c>
      <c r="AA20394">
        <v>9750</v>
      </c>
      <c r="AB20394">
        <v>9750</v>
      </c>
      <c r="AC20394">
        <v>9750</v>
      </c>
      <c r="AD20394" t="s">
        <v>25</v>
      </c>
      <c r="AE20394">
        <v>0.1037</v>
      </c>
      <c r="AF20394">
        <v>316.31</v>
      </c>
      <c r="AG20394" t="s">
        <v>44</v>
      </c>
      <c r="AH20394" t="s">
        <v>66</v>
      </c>
      <c r="AI20394" t="s">
        <v>4825</v>
      </c>
      <c r="AJ20394" t="s">
        <v>29</v>
      </c>
      <c r="AK20394" t="s">
        <v>734</v>
      </c>
      <c r="AL20394">
        <v>68000</v>
      </c>
      <c r="AM20394" t="s">
        <v>52</v>
      </c>
      <c r="AN20394" s="1">
        <v>40575</v>
      </c>
      <c r="AO20394" t="s">
        <v>32</v>
      </c>
      <c r="AP20394" t="s">
        <v>33</v>
      </c>
      <c r="AQ20394" t="s">
        <v>34</v>
      </c>
      <c r="AR20394" t="s">
        <v>35</v>
      </c>
      <c r="AS20394" t="s">
        <v>70012</v>
      </c>
      <c r="AT20394" t="s">
        <v>75</v>
      </c>
      <c r="AU20394" t="s">
        <v>38</v>
      </c>
      <c r="AV20394">
        <v>4.25</v>
      </c>
    </row>
    <row r="20395" spans="1:48" x14ac:dyDescent="0.3">
      <c r="A20395">
        <v>675511</v>
      </c>
      <c r="B20395">
        <v>0</v>
      </c>
      <c r="C20395" s="1">
        <v>33939</v>
      </c>
      <c r="D20395">
        <v>0</v>
      </c>
      <c r="E20395" t="s">
        <v>60106</v>
      </c>
      <c r="F20395" t="s">
        <v>60106</v>
      </c>
      <c r="G20395">
        <v>17</v>
      </c>
      <c r="H20395">
        <v>0</v>
      </c>
      <c r="I20395">
        <v>75629</v>
      </c>
      <c r="J20395">
        <v>0.13</v>
      </c>
      <c r="K20395">
        <v>35</v>
      </c>
      <c r="L20395" t="s">
        <v>69676</v>
      </c>
      <c r="M20395">
        <v>0</v>
      </c>
      <c r="N20395">
        <v>0</v>
      </c>
      <c r="O20395">
        <v>10880.973480000001</v>
      </c>
      <c r="P20395">
        <v>10880.97</v>
      </c>
      <c r="Q20395">
        <v>10000</v>
      </c>
      <c r="R20395">
        <v>880.97</v>
      </c>
      <c r="S20395">
        <v>0</v>
      </c>
      <c r="T20395">
        <v>0</v>
      </c>
      <c r="U20395">
        <v>0</v>
      </c>
      <c r="V20395" s="1">
        <v>41699</v>
      </c>
      <c r="W20395">
        <v>98.94</v>
      </c>
      <c r="Y20395" s="1">
        <v>41699</v>
      </c>
      <c r="Z20395">
        <v>863320</v>
      </c>
      <c r="AA20395">
        <v>10000</v>
      </c>
      <c r="AB20395">
        <v>10000</v>
      </c>
      <c r="AC20395">
        <v>10000</v>
      </c>
      <c r="AD20395" t="s">
        <v>25</v>
      </c>
      <c r="AE20395">
        <v>5.79E-2</v>
      </c>
      <c r="AF20395">
        <v>303.27</v>
      </c>
      <c r="AG20395" t="s">
        <v>49</v>
      </c>
      <c r="AH20395" t="s">
        <v>105</v>
      </c>
      <c r="AI20395" t="s">
        <v>56984</v>
      </c>
      <c r="AJ20395" t="s">
        <v>157</v>
      </c>
      <c r="AK20395" t="s">
        <v>734</v>
      </c>
      <c r="AL20395">
        <v>150000</v>
      </c>
      <c r="AM20395" t="s">
        <v>31</v>
      </c>
      <c r="AN20395" s="1">
        <v>40575</v>
      </c>
      <c r="AO20395" t="s">
        <v>32</v>
      </c>
      <c r="AP20395" t="s">
        <v>33</v>
      </c>
      <c r="AQ20395" t="s">
        <v>56985</v>
      </c>
      <c r="AR20395" t="s">
        <v>35</v>
      </c>
      <c r="AS20395" t="s">
        <v>56986</v>
      </c>
      <c r="AT20395" t="s">
        <v>931</v>
      </c>
      <c r="AU20395" t="s">
        <v>334</v>
      </c>
      <c r="AV20395">
        <v>6.49</v>
      </c>
    </row>
    <row r="20396" spans="1:48" x14ac:dyDescent="0.3">
      <c r="A20396">
        <v>675527</v>
      </c>
      <c r="B20396">
        <v>0</v>
      </c>
      <c r="C20396" s="1">
        <v>33420</v>
      </c>
      <c r="D20396">
        <v>1</v>
      </c>
      <c r="E20396">
        <v>38</v>
      </c>
      <c r="F20396">
        <v>101</v>
      </c>
      <c r="G20396">
        <v>9</v>
      </c>
      <c r="H20396">
        <v>1</v>
      </c>
      <c r="I20396">
        <v>16283</v>
      </c>
      <c r="J20396">
        <v>0.55000000000000004</v>
      </c>
      <c r="K20396">
        <v>34</v>
      </c>
      <c r="L20396" t="s">
        <v>69676</v>
      </c>
      <c r="M20396">
        <v>0</v>
      </c>
      <c r="N20396">
        <v>0</v>
      </c>
      <c r="O20396">
        <v>8881.7099749999998</v>
      </c>
      <c r="P20396">
        <v>8881.7099999999991</v>
      </c>
      <c r="Q20396">
        <v>8000</v>
      </c>
      <c r="R20396">
        <v>881.71</v>
      </c>
      <c r="S20396">
        <v>0</v>
      </c>
      <c r="T20396">
        <v>0</v>
      </c>
      <c r="U20396">
        <v>0</v>
      </c>
      <c r="V20396" s="1">
        <v>41000</v>
      </c>
      <c r="W20396">
        <v>19.579999999999998</v>
      </c>
      <c r="Y20396" s="1">
        <v>42491</v>
      </c>
      <c r="Z20396">
        <v>863336</v>
      </c>
      <c r="AA20396">
        <v>8000</v>
      </c>
      <c r="AB20396">
        <v>8000</v>
      </c>
      <c r="AC20396">
        <v>8000</v>
      </c>
      <c r="AD20396" t="s">
        <v>25</v>
      </c>
      <c r="AE20396">
        <v>0.1268</v>
      </c>
      <c r="AF20396">
        <v>268.33</v>
      </c>
      <c r="AG20396" t="s">
        <v>63</v>
      </c>
      <c r="AH20396" t="s">
        <v>164</v>
      </c>
      <c r="AI20396" t="s">
        <v>5409</v>
      </c>
      <c r="AJ20396" t="s">
        <v>78</v>
      </c>
      <c r="AK20396" t="s">
        <v>734</v>
      </c>
      <c r="AL20396">
        <v>114000</v>
      </c>
      <c r="AM20396" t="s">
        <v>31</v>
      </c>
      <c r="AN20396" s="1">
        <v>40575</v>
      </c>
      <c r="AO20396" t="s">
        <v>32</v>
      </c>
      <c r="AP20396" t="s">
        <v>33</v>
      </c>
      <c r="AQ20396" t="s">
        <v>34</v>
      </c>
      <c r="AR20396" t="s">
        <v>35</v>
      </c>
      <c r="AS20396" t="s">
        <v>3030</v>
      </c>
      <c r="AT20396" t="s">
        <v>1001</v>
      </c>
      <c r="AU20396" t="s">
        <v>619</v>
      </c>
      <c r="AV20396">
        <v>22.88</v>
      </c>
    </row>
    <row r="20397" spans="1:48" x14ac:dyDescent="0.3">
      <c r="A20397">
        <v>675529</v>
      </c>
      <c r="B20397">
        <v>0</v>
      </c>
      <c r="C20397" s="1">
        <v>31594</v>
      </c>
      <c r="D20397">
        <v>3</v>
      </c>
      <c r="E20397" t="s">
        <v>60106</v>
      </c>
      <c r="F20397" t="s">
        <v>60106</v>
      </c>
      <c r="G20397">
        <v>26</v>
      </c>
      <c r="H20397">
        <v>0</v>
      </c>
      <c r="I20397">
        <v>2045</v>
      </c>
      <c r="J20397">
        <v>4.8000000000000001E-2</v>
      </c>
      <c r="K20397">
        <v>47</v>
      </c>
      <c r="L20397" t="s">
        <v>69676</v>
      </c>
      <c r="M20397">
        <v>0</v>
      </c>
      <c r="N20397">
        <v>0</v>
      </c>
      <c r="O20397">
        <v>7415.1075030000002</v>
      </c>
      <c r="P20397">
        <v>7415.11</v>
      </c>
      <c r="Q20397">
        <v>6000</v>
      </c>
      <c r="R20397">
        <v>1415.11</v>
      </c>
      <c r="S20397">
        <v>0</v>
      </c>
      <c r="T20397">
        <v>0</v>
      </c>
      <c r="U20397">
        <v>0</v>
      </c>
      <c r="V20397" s="1">
        <v>41579</v>
      </c>
      <c r="W20397">
        <v>1015.19</v>
      </c>
      <c r="Y20397" s="1">
        <v>42125</v>
      </c>
      <c r="Z20397">
        <v>863338</v>
      </c>
      <c r="AA20397">
        <v>6000</v>
      </c>
      <c r="AB20397">
        <v>6000</v>
      </c>
      <c r="AC20397">
        <v>6000</v>
      </c>
      <c r="AD20397" t="s">
        <v>25</v>
      </c>
      <c r="AE20397">
        <v>0.1454</v>
      </c>
      <c r="AF20397">
        <v>206.65</v>
      </c>
      <c r="AG20397" t="s">
        <v>26</v>
      </c>
      <c r="AH20397" t="s">
        <v>39</v>
      </c>
      <c r="AI20397" t="s">
        <v>7735</v>
      </c>
      <c r="AJ20397" t="s">
        <v>71</v>
      </c>
      <c r="AK20397" t="s">
        <v>30</v>
      </c>
      <c r="AL20397">
        <v>40000</v>
      </c>
      <c r="AM20397" t="s">
        <v>31</v>
      </c>
      <c r="AN20397" s="1">
        <v>40575</v>
      </c>
      <c r="AO20397" t="s">
        <v>32</v>
      </c>
      <c r="AP20397" t="s">
        <v>33</v>
      </c>
      <c r="AQ20397" t="s">
        <v>53313</v>
      </c>
      <c r="AR20397" t="s">
        <v>35</v>
      </c>
      <c r="AS20397" t="s">
        <v>53314</v>
      </c>
      <c r="AT20397" t="s">
        <v>104</v>
      </c>
      <c r="AU20397" t="s">
        <v>38</v>
      </c>
      <c r="AV20397">
        <v>23.34</v>
      </c>
    </row>
    <row r="20398" spans="1:48" x14ac:dyDescent="0.3">
      <c r="A20398">
        <v>675534</v>
      </c>
      <c r="B20398">
        <v>0</v>
      </c>
      <c r="C20398" s="1">
        <v>37987</v>
      </c>
      <c r="D20398">
        <v>1</v>
      </c>
      <c r="E20398" t="s">
        <v>60106</v>
      </c>
      <c r="F20398" t="s">
        <v>60106</v>
      </c>
      <c r="G20398">
        <v>12</v>
      </c>
      <c r="H20398">
        <v>0</v>
      </c>
      <c r="I20398">
        <v>10744</v>
      </c>
      <c r="J20398">
        <v>0.65900000000000003</v>
      </c>
      <c r="K20398">
        <v>20</v>
      </c>
      <c r="L20398" t="s">
        <v>69676</v>
      </c>
      <c r="M20398">
        <v>0</v>
      </c>
      <c r="N20398">
        <v>0</v>
      </c>
      <c r="O20398">
        <v>15560.66</v>
      </c>
      <c r="P20398">
        <v>15560.66</v>
      </c>
      <c r="Q20398">
        <v>10000</v>
      </c>
      <c r="R20398">
        <v>5560.66</v>
      </c>
      <c r="S20398">
        <v>0</v>
      </c>
      <c r="T20398">
        <v>0</v>
      </c>
      <c r="U20398">
        <v>0</v>
      </c>
      <c r="V20398" s="1">
        <v>42430</v>
      </c>
      <c r="W20398">
        <v>258.42</v>
      </c>
      <c r="Y20398" s="1">
        <v>42430</v>
      </c>
      <c r="Z20398">
        <v>863343</v>
      </c>
      <c r="AA20398">
        <v>10000</v>
      </c>
      <c r="AB20398">
        <v>10000</v>
      </c>
      <c r="AC20398">
        <v>10000</v>
      </c>
      <c r="AD20398" t="s">
        <v>59</v>
      </c>
      <c r="AE20398">
        <v>0.18990000000000001</v>
      </c>
      <c r="AF20398">
        <v>259.36</v>
      </c>
      <c r="AG20398" t="s">
        <v>228</v>
      </c>
      <c r="AH20398" t="s">
        <v>465</v>
      </c>
      <c r="AI20398" t="s">
        <v>52073</v>
      </c>
      <c r="AJ20398" t="s">
        <v>29</v>
      </c>
      <c r="AK20398" t="s">
        <v>30</v>
      </c>
      <c r="AL20398">
        <v>110000</v>
      </c>
      <c r="AM20398" t="s">
        <v>61</v>
      </c>
      <c r="AN20398" s="1">
        <v>40575</v>
      </c>
      <c r="AO20398" t="s">
        <v>32</v>
      </c>
      <c r="AP20398" t="s">
        <v>33</v>
      </c>
      <c r="AQ20398" t="s">
        <v>52074</v>
      </c>
      <c r="AR20398" t="s">
        <v>35</v>
      </c>
      <c r="AS20398" t="s">
        <v>52075</v>
      </c>
      <c r="AT20398" t="s">
        <v>358</v>
      </c>
      <c r="AU20398" t="s">
        <v>246</v>
      </c>
      <c r="AV20398">
        <v>12.93</v>
      </c>
    </row>
    <row r="20399" spans="1:48" x14ac:dyDescent="0.3">
      <c r="A20399">
        <v>675537</v>
      </c>
      <c r="B20399">
        <v>0</v>
      </c>
      <c r="C20399" s="1">
        <v>37653</v>
      </c>
      <c r="D20399">
        <v>1</v>
      </c>
      <c r="E20399" t="s">
        <v>60106</v>
      </c>
      <c r="F20399" t="s">
        <v>60106</v>
      </c>
      <c r="G20399">
        <v>17</v>
      </c>
      <c r="H20399">
        <v>0</v>
      </c>
      <c r="I20399">
        <v>20120</v>
      </c>
      <c r="J20399">
        <v>0.79500000000000004</v>
      </c>
      <c r="K20399">
        <v>32</v>
      </c>
      <c r="L20399" t="s">
        <v>69676</v>
      </c>
      <c r="M20399">
        <v>0</v>
      </c>
      <c r="N20399">
        <v>0</v>
      </c>
      <c r="O20399">
        <v>33081.408020000003</v>
      </c>
      <c r="P20399">
        <v>32498.16</v>
      </c>
      <c r="Q20399">
        <v>25000</v>
      </c>
      <c r="R20399">
        <v>8081.41</v>
      </c>
      <c r="S20399">
        <v>0</v>
      </c>
      <c r="T20399">
        <v>0</v>
      </c>
      <c r="U20399">
        <v>0</v>
      </c>
      <c r="V20399" s="1">
        <v>41334</v>
      </c>
      <c r="W20399">
        <v>18302.939999999999</v>
      </c>
      <c r="Y20399" s="1">
        <v>41334</v>
      </c>
      <c r="Z20399">
        <v>863347</v>
      </c>
      <c r="AA20399">
        <v>25000</v>
      </c>
      <c r="AB20399">
        <v>25000</v>
      </c>
      <c r="AC20399">
        <v>24724.839690000001</v>
      </c>
      <c r="AD20399" t="s">
        <v>59</v>
      </c>
      <c r="AE20399">
        <v>0.1862</v>
      </c>
      <c r="AF20399">
        <v>643.29999999999995</v>
      </c>
      <c r="AG20399" t="s">
        <v>228</v>
      </c>
      <c r="AH20399" t="s">
        <v>442</v>
      </c>
      <c r="AI20399" t="s">
        <v>68612</v>
      </c>
      <c r="AJ20399" t="s">
        <v>157</v>
      </c>
      <c r="AK20399" t="s">
        <v>30</v>
      </c>
      <c r="AL20399">
        <v>72000</v>
      </c>
      <c r="AM20399" t="s">
        <v>61</v>
      </c>
      <c r="AN20399" s="1">
        <v>40575</v>
      </c>
      <c r="AO20399" t="s">
        <v>32</v>
      </c>
      <c r="AP20399" t="s">
        <v>33</v>
      </c>
      <c r="AQ20399" t="s">
        <v>68613</v>
      </c>
      <c r="AR20399" t="s">
        <v>35</v>
      </c>
      <c r="AS20399" t="s">
        <v>36</v>
      </c>
      <c r="AT20399" t="s">
        <v>610</v>
      </c>
      <c r="AU20399" t="s">
        <v>342</v>
      </c>
      <c r="AV20399">
        <v>14.77</v>
      </c>
    </row>
    <row r="20400" spans="1:48" x14ac:dyDescent="0.3">
      <c r="A20400">
        <v>675545</v>
      </c>
      <c r="B20400">
        <v>0</v>
      </c>
      <c r="C20400" s="1">
        <v>34304</v>
      </c>
      <c r="D20400">
        <v>0</v>
      </c>
      <c r="E20400" t="s">
        <v>60106</v>
      </c>
      <c r="F20400" t="s">
        <v>60106</v>
      </c>
      <c r="G20400">
        <v>12</v>
      </c>
      <c r="H20400">
        <v>0</v>
      </c>
      <c r="I20400">
        <v>19405</v>
      </c>
      <c r="J20400">
        <v>0.58299999999999996</v>
      </c>
      <c r="K20400">
        <v>25</v>
      </c>
      <c r="L20400" t="s">
        <v>69676</v>
      </c>
      <c r="M20400">
        <v>0</v>
      </c>
      <c r="N20400">
        <v>0</v>
      </c>
      <c r="O20400">
        <v>23581.010020000002</v>
      </c>
      <c r="P20400">
        <v>23512.66</v>
      </c>
      <c r="Q20400">
        <v>17250</v>
      </c>
      <c r="R20400">
        <v>6331.01</v>
      </c>
      <c r="S20400">
        <v>0</v>
      </c>
      <c r="T20400">
        <v>0</v>
      </c>
      <c r="U20400">
        <v>0</v>
      </c>
      <c r="V20400" s="1">
        <v>42430</v>
      </c>
      <c r="W20400">
        <v>392.24</v>
      </c>
      <c r="Y20400" s="1">
        <v>42430</v>
      </c>
      <c r="Z20400">
        <v>863356</v>
      </c>
      <c r="AA20400">
        <v>17250</v>
      </c>
      <c r="AB20400">
        <v>17250</v>
      </c>
      <c r="AC20400">
        <v>17200</v>
      </c>
      <c r="AD20400" t="s">
        <v>59</v>
      </c>
      <c r="AE20400">
        <v>0.13059999999999999</v>
      </c>
      <c r="AF20400">
        <v>393.03</v>
      </c>
      <c r="AG20400" t="s">
        <v>63</v>
      </c>
      <c r="AH20400" t="s">
        <v>117</v>
      </c>
      <c r="AI20400" t="s">
        <v>43412</v>
      </c>
      <c r="AJ20400" t="s">
        <v>78</v>
      </c>
      <c r="AK20400" t="s">
        <v>734</v>
      </c>
      <c r="AL20400">
        <v>89000</v>
      </c>
      <c r="AM20400" t="s">
        <v>31</v>
      </c>
      <c r="AN20400" s="1">
        <v>40575</v>
      </c>
      <c r="AO20400" t="s">
        <v>32</v>
      </c>
      <c r="AP20400" t="s">
        <v>33</v>
      </c>
      <c r="AQ20400" t="s">
        <v>60697</v>
      </c>
      <c r="AR20400" t="s">
        <v>35</v>
      </c>
      <c r="AS20400" t="s">
        <v>2292</v>
      </c>
      <c r="AT20400" t="s">
        <v>58</v>
      </c>
      <c r="AU20400" t="s">
        <v>38</v>
      </c>
      <c r="AV20400">
        <v>13.55</v>
      </c>
    </row>
    <row r="20401" spans="1:48" x14ac:dyDescent="0.3">
      <c r="A20401">
        <v>675547</v>
      </c>
      <c r="B20401">
        <v>0</v>
      </c>
      <c r="C20401" s="1">
        <v>34486</v>
      </c>
      <c r="D20401">
        <v>1</v>
      </c>
      <c r="E20401" t="s">
        <v>60106</v>
      </c>
      <c r="F20401" t="s">
        <v>60106</v>
      </c>
      <c r="G20401">
        <v>18</v>
      </c>
      <c r="H20401">
        <v>0</v>
      </c>
      <c r="I20401">
        <v>50328</v>
      </c>
      <c r="J20401">
        <v>0.20499999999999999</v>
      </c>
      <c r="K20401">
        <v>37</v>
      </c>
      <c r="L20401" t="s">
        <v>69676</v>
      </c>
      <c r="M20401">
        <v>0</v>
      </c>
      <c r="N20401">
        <v>0</v>
      </c>
      <c r="O20401">
        <v>10898.412120000001</v>
      </c>
      <c r="P20401">
        <v>10843.92</v>
      </c>
      <c r="Q20401">
        <v>10000</v>
      </c>
      <c r="R20401">
        <v>898.41</v>
      </c>
      <c r="S20401">
        <v>0</v>
      </c>
      <c r="T20401">
        <v>0</v>
      </c>
      <c r="U20401">
        <v>0</v>
      </c>
      <c r="V20401" s="1">
        <v>41153</v>
      </c>
      <c r="W20401">
        <v>5628.53</v>
      </c>
      <c r="Y20401" s="1">
        <v>42491</v>
      </c>
      <c r="Z20401">
        <v>863359</v>
      </c>
      <c r="AA20401">
        <v>10000</v>
      </c>
      <c r="AB20401">
        <v>10000</v>
      </c>
      <c r="AC20401">
        <v>9950</v>
      </c>
      <c r="AD20401" t="s">
        <v>25</v>
      </c>
      <c r="AE20401">
        <v>7.6600000000000001E-2</v>
      </c>
      <c r="AF20401">
        <v>311.8</v>
      </c>
      <c r="AG20401" t="s">
        <v>49</v>
      </c>
      <c r="AH20401" t="s">
        <v>73</v>
      </c>
      <c r="AI20401" t="s">
        <v>5410</v>
      </c>
      <c r="AJ20401" t="s">
        <v>78</v>
      </c>
      <c r="AK20401" t="s">
        <v>734</v>
      </c>
      <c r="AL20401">
        <v>65000</v>
      </c>
      <c r="AM20401" t="s">
        <v>31</v>
      </c>
      <c r="AN20401" s="1">
        <v>40575</v>
      </c>
      <c r="AO20401" t="s">
        <v>32</v>
      </c>
      <c r="AP20401" t="s">
        <v>33</v>
      </c>
      <c r="AQ20401" t="s">
        <v>34</v>
      </c>
      <c r="AR20401" t="s">
        <v>35</v>
      </c>
      <c r="AS20401" t="s">
        <v>5411</v>
      </c>
      <c r="AT20401" t="s">
        <v>281</v>
      </c>
      <c r="AU20401" t="s">
        <v>282</v>
      </c>
      <c r="AV20401">
        <v>14.57</v>
      </c>
    </row>
    <row r="20402" spans="1:48" x14ac:dyDescent="0.3">
      <c r="A20402">
        <v>675548</v>
      </c>
      <c r="B20402">
        <v>0</v>
      </c>
      <c r="C20402" s="1">
        <v>36434</v>
      </c>
      <c r="D20402">
        <v>0</v>
      </c>
      <c r="E20402" t="s">
        <v>60106</v>
      </c>
      <c r="F20402" t="s">
        <v>60106</v>
      </c>
      <c r="G20402">
        <v>6</v>
      </c>
      <c r="H20402">
        <v>0</v>
      </c>
      <c r="I20402">
        <v>7105</v>
      </c>
      <c r="J20402">
        <v>0.5</v>
      </c>
      <c r="K20402">
        <v>27</v>
      </c>
      <c r="L20402" t="s">
        <v>69676</v>
      </c>
      <c r="M20402">
        <v>0</v>
      </c>
      <c r="N20402">
        <v>0</v>
      </c>
      <c r="O20402">
        <v>10353.67417</v>
      </c>
      <c r="P20402">
        <v>10353.67</v>
      </c>
      <c r="Q20402">
        <v>9600</v>
      </c>
      <c r="R20402">
        <v>753.67</v>
      </c>
      <c r="S20402">
        <v>0</v>
      </c>
      <c r="T20402">
        <v>0</v>
      </c>
      <c r="U20402">
        <v>0</v>
      </c>
      <c r="V20402" s="1">
        <v>41091</v>
      </c>
      <c r="W20402">
        <v>5897.74</v>
      </c>
      <c r="Y20402" s="1">
        <v>42278</v>
      </c>
      <c r="Z20402">
        <v>863360</v>
      </c>
      <c r="AA20402">
        <v>9600</v>
      </c>
      <c r="AB20402">
        <v>9600</v>
      </c>
      <c r="AC20402">
        <v>9600</v>
      </c>
      <c r="AD20402" t="s">
        <v>25</v>
      </c>
      <c r="AE20402">
        <v>7.2900000000000006E-2</v>
      </c>
      <c r="AF20402">
        <v>297.7</v>
      </c>
      <c r="AG20402" t="s">
        <v>49</v>
      </c>
      <c r="AH20402" t="s">
        <v>120</v>
      </c>
      <c r="AI20402" t="s">
        <v>73247</v>
      </c>
      <c r="AJ20402" t="s">
        <v>57</v>
      </c>
      <c r="AK20402" t="s">
        <v>30</v>
      </c>
      <c r="AL20402">
        <v>50500</v>
      </c>
      <c r="AM20402" t="s">
        <v>31</v>
      </c>
      <c r="AN20402" s="1">
        <v>40575</v>
      </c>
      <c r="AO20402" t="s">
        <v>32</v>
      </c>
      <c r="AP20402" t="s">
        <v>33</v>
      </c>
      <c r="AQ20402" t="s">
        <v>48745</v>
      </c>
      <c r="AR20402" t="s">
        <v>35</v>
      </c>
      <c r="AS20402" t="s">
        <v>48746</v>
      </c>
      <c r="AT20402" t="s">
        <v>944</v>
      </c>
      <c r="AU20402" t="s">
        <v>723</v>
      </c>
      <c r="AV20402">
        <v>27.91</v>
      </c>
    </row>
    <row r="20403" spans="1:48" x14ac:dyDescent="0.3">
      <c r="A20403">
        <v>675553</v>
      </c>
      <c r="B20403">
        <v>0</v>
      </c>
      <c r="C20403" s="1">
        <v>36373</v>
      </c>
      <c r="D20403">
        <v>0</v>
      </c>
      <c r="E20403">
        <v>25</v>
      </c>
      <c r="F20403" t="s">
        <v>60106</v>
      </c>
      <c r="G20403">
        <v>10</v>
      </c>
      <c r="H20403">
        <v>0</v>
      </c>
      <c r="I20403">
        <v>8132</v>
      </c>
      <c r="J20403">
        <v>0.89400000000000002</v>
      </c>
      <c r="K20403">
        <v>19</v>
      </c>
      <c r="L20403" t="s">
        <v>69676</v>
      </c>
      <c r="M20403">
        <v>0</v>
      </c>
      <c r="N20403">
        <v>0</v>
      </c>
      <c r="O20403">
        <v>4490.728478</v>
      </c>
      <c r="P20403">
        <v>4490.7299999999996</v>
      </c>
      <c r="Q20403">
        <v>4000</v>
      </c>
      <c r="R20403">
        <v>490.73</v>
      </c>
      <c r="S20403">
        <v>0</v>
      </c>
      <c r="T20403">
        <v>0</v>
      </c>
      <c r="U20403">
        <v>0</v>
      </c>
      <c r="V20403" s="1">
        <v>41153</v>
      </c>
      <c r="W20403">
        <v>2287.37</v>
      </c>
      <c r="Y20403" s="1">
        <v>41426</v>
      </c>
      <c r="Z20403">
        <v>863365</v>
      </c>
      <c r="AA20403">
        <v>4000</v>
      </c>
      <c r="AB20403">
        <v>4000</v>
      </c>
      <c r="AC20403">
        <v>4000</v>
      </c>
      <c r="AD20403" t="s">
        <v>25</v>
      </c>
      <c r="AE20403">
        <v>0.1037</v>
      </c>
      <c r="AF20403">
        <v>129.77000000000001</v>
      </c>
      <c r="AG20403" t="s">
        <v>44</v>
      </c>
      <c r="AH20403" t="s">
        <v>66</v>
      </c>
      <c r="AI20403" t="s">
        <v>3751</v>
      </c>
      <c r="AJ20403" t="s">
        <v>95</v>
      </c>
      <c r="AK20403" t="s">
        <v>734</v>
      </c>
      <c r="AL20403">
        <v>150000</v>
      </c>
      <c r="AM20403" t="s">
        <v>52</v>
      </c>
      <c r="AN20403" s="1">
        <v>40575</v>
      </c>
      <c r="AO20403" t="s">
        <v>32</v>
      </c>
      <c r="AP20403" t="s">
        <v>33</v>
      </c>
      <c r="AQ20403" t="s">
        <v>34</v>
      </c>
      <c r="AR20403" t="s">
        <v>35</v>
      </c>
      <c r="AS20403" t="s">
        <v>2292</v>
      </c>
      <c r="AT20403" t="s">
        <v>114</v>
      </c>
      <c r="AU20403" t="s">
        <v>38</v>
      </c>
      <c r="AV20403">
        <v>14.22</v>
      </c>
    </row>
    <row r="20404" spans="1:48" x14ac:dyDescent="0.3">
      <c r="A20404">
        <v>675563</v>
      </c>
      <c r="B20404">
        <v>0</v>
      </c>
      <c r="C20404" s="1">
        <v>35521</v>
      </c>
      <c r="D20404">
        <v>0</v>
      </c>
      <c r="E20404">
        <v>42</v>
      </c>
      <c r="F20404" t="s">
        <v>60106</v>
      </c>
      <c r="G20404">
        <v>3</v>
      </c>
      <c r="H20404">
        <v>0</v>
      </c>
      <c r="I20404">
        <v>14409</v>
      </c>
      <c r="J20404">
        <v>0.95399999999999996</v>
      </c>
      <c r="K20404">
        <v>11</v>
      </c>
      <c r="L20404" t="s">
        <v>69676</v>
      </c>
      <c r="M20404">
        <v>0</v>
      </c>
      <c r="N20404">
        <v>0</v>
      </c>
      <c r="O20404">
        <v>13404.9768</v>
      </c>
      <c r="P20404">
        <v>13404.98</v>
      </c>
      <c r="Q20404">
        <v>12000</v>
      </c>
      <c r="R20404">
        <v>1404.98</v>
      </c>
      <c r="S20404">
        <v>0</v>
      </c>
      <c r="T20404">
        <v>0</v>
      </c>
      <c r="U20404">
        <v>0</v>
      </c>
      <c r="V20404" s="1">
        <v>40909</v>
      </c>
      <c r="W20404">
        <v>9636.6</v>
      </c>
      <c r="Y20404" s="1">
        <v>40969</v>
      </c>
      <c r="Z20404">
        <v>863376</v>
      </c>
      <c r="AA20404">
        <v>12000</v>
      </c>
      <c r="AB20404">
        <v>12000</v>
      </c>
      <c r="AC20404">
        <v>12000</v>
      </c>
      <c r="AD20404" t="s">
        <v>25</v>
      </c>
      <c r="AE20404">
        <v>0.1565</v>
      </c>
      <c r="AF20404">
        <v>419.82</v>
      </c>
      <c r="AG20404" t="s">
        <v>26</v>
      </c>
      <c r="AH20404" t="s">
        <v>27</v>
      </c>
      <c r="AI20404" t="s">
        <v>63126</v>
      </c>
      <c r="AJ20404" t="s">
        <v>151</v>
      </c>
      <c r="AK20404" t="s">
        <v>30</v>
      </c>
      <c r="AL20404">
        <v>70000</v>
      </c>
      <c r="AM20404" t="s">
        <v>52</v>
      </c>
      <c r="AN20404" s="1">
        <v>40575</v>
      </c>
      <c r="AO20404" t="s">
        <v>32</v>
      </c>
      <c r="AP20404" t="s">
        <v>33</v>
      </c>
      <c r="AQ20404" t="s">
        <v>68538</v>
      </c>
      <c r="AR20404" t="s">
        <v>35</v>
      </c>
      <c r="AS20404" t="s">
        <v>36</v>
      </c>
      <c r="AT20404" t="s">
        <v>385</v>
      </c>
      <c r="AU20404" t="s">
        <v>261</v>
      </c>
      <c r="AV20404">
        <v>18.010000000000002</v>
      </c>
    </row>
    <row r="20405" spans="1:48" x14ac:dyDescent="0.3">
      <c r="A20405">
        <v>675565</v>
      </c>
      <c r="B20405">
        <v>0</v>
      </c>
      <c r="C20405" s="1">
        <v>37926</v>
      </c>
      <c r="D20405">
        <v>0</v>
      </c>
      <c r="E20405" t="s">
        <v>60106</v>
      </c>
      <c r="F20405" t="s">
        <v>60106</v>
      </c>
      <c r="G20405">
        <v>10</v>
      </c>
      <c r="H20405">
        <v>0</v>
      </c>
      <c r="I20405">
        <v>11429</v>
      </c>
      <c r="J20405">
        <v>0.253</v>
      </c>
      <c r="K20405">
        <v>30</v>
      </c>
      <c r="L20405" t="s">
        <v>69676</v>
      </c>
      <c r="M20405">
        <v>0</v>
      </c>
      <c r="N20405">
        <v>0</v>
      </c>
      <c r="O20405">
        <v>10770.960010000001</v>
      </c>
      <c r="P20405">
        <v>10770.96</v>
      </c>
      <c r="Q20405">
        <v>8400</v>
      </c>
      <c r="R20405">
        <v>2370.96</v>
      </c>
      <c r="S20405">
        <v>0</v>
      </c>
      <c r="T20405">
        <v>0</v>
      </c>
      <c r="U20405">
        <v>0</v>
      </c>
      <c r="V20405" s="1">
        <v>42248</v>
      </c>
      <c r="W20405">
        <v>1249.5999999999999</v>
      </c>
      <c r="Y20405" s="1">
        <v>42248</v>
      </c>
      <c r="Z20405">
        <v>863378</v>
      </c>
      <c r="AA20405">
        <v>8400</v>
      </c>
      <c r="AB20405">
        <v>8400</v>
      </c>
      <c r="AC20405">
        <v>8400</v>
      </c>
      <c r="AD20405" t="s">
        <v>59</v>
      </c>
      <c r="AE20405">
        <v>0.1037</v>
      </c>
      <c r="AF20405">
        <v>180.01</v>
      </c>
      <c r="AG20405" t="s">
        <v>44</v>
      </c>
      <c r="AH20405" t="s">
        <v>66</v>
      </c>
      <c r="AI20405" t="s">
        <v>3280</v>
      </c>
      <c r="AJ20405" t="s">
        <v>47</v>
      </c>
      <c r="AK20405" t="s">
        <v>1207</v>
      </c>
      <c r="AL20405">
        <v>70000</v>
      </c>
      <c r="AM20405" t="s">
        <v>31</v>
      </c>
      <c r="AN20405" s="1">
        <v>40575</v>
      </c>
      <c r="AO20405" t="s">
        <v>32</v>
      </c>
      <c r="AP20405" t="s">
        <v>33</v>
      </c>
      <c r="AQ20405" t="s">
        <v>62923</v>
      </c>
      <c r="AR20405" t="s">
        <v>35</v>
      </c>
      <c r="AS20405" t="s">
        <v>62924</v>
      </c>
      <c r="AT20405" t="s">
        <v>1242</v>
      </c>
      <c r="AU20405" t="s">
        <v>246</v>
      </c>
      <c r="AV20405">
        <v>18.170000000000002</v>
      </c>
    </row>
    <row r="20406" spans="1:48" x14ac:dyDescent="0.3">
      <c r="A20406">
        <v>675570</v>
      </c>
      <c r="B20406">
        <v>0</v>
      </c>
      <c r="C20406" s="1">
        <v>36647</v>
      </c>
      <c r="D20406">
        <v>1</v>
      </c>
      <c r="E20406" t="s">
        <v>60106</v>
      </c>
      <c r="F20406" t="s">
        <v>60106</v>
      </c>
      <c r="G20406">
        <v>10</v>
      </c>
      <c r="H20406">
        <v>0</v>
      </c>
      <c r="I20406">
        <v>4640</v>
      </c>
      <c r="J20406">
        <v>0.746</v>
      </c>
      <c r="K20406">
        <v>14</v>
      </c>
      <c r="L20406" t="s">
        <v>69676</v>
      </c>
      <c r="M20406">
        <v>0</v>
      </c>
      <c r="N20406">
        <v>0</v>
      </c>
      <c r="O20406">
        <v>7006.7414900000003</v>
      </c>
      <c r="P20406">
        <v>7006.74</v>
      </c>
      <c r="Q20406">
        <v>5000</v>
      </c>
      <c r="R20406">
        <v>2006.74</v>
      </c>
      <c r="S20406">
        <v>0</v>
      </c>
      <c r="T20406">
        <v>0</v>
      </c>
      <c r="U20406">
        <v>0</v>
      </c>
      <c r="V20406" s="1">
        <v>42430</v>
      </c>
      <c r="W20406">
        <v>116.13</v>
      </c>
      <c r="Y20406" s="1">
        <v>42491</v>
      </c>
      <c r="Z20406">
        <v>863384</v>
      </c>
      <c r="AA20406">
        <v>5000</v>
      </c>
      <c r="AB20406">
        <v>5000</v>
      </c>
      <c r="AC20406">
        <v>5000</v>
      </c>
      <c r="AD20406" t="s">
        <v>59</v>
      </c>
      <c r="AE20406">
        <v>0.14169999999999999</v>
      </c>
      <c r="AF20406">
        <v>116.79</v>
      </c>
      <c r="AG20406" t="s">
        <v>63</v>
      </c>
      <c r="AH20406" t="s">
        <v>224</v>
      </c>
      <c r="AI20406" t="s">
        <v>73248</v>
      </c>
      <c r="AJ20406" t="s">
        <v>41</v>
      </c>
      <c r="AK20406" t="s">
        <v>1207</v>
      </c>
      <c r="AL20406">
        <v>40000</v>
      </c>
      <c r="AM20406" t="s">
        <v>31</v>
      </c>
      <c r="AN20406" s="1">
        <v>40575</v>
      </c>
      <c r="AO20406" t="s">
        <v>32</v>
      </c>
      <c r="AP20406" t="s">
        <v>33</v>
      </c>
      <c r="AQ20406" t="s">
        <v>34</v>
      </c>
      <c r="AR20406" t="s">
        <v>35</v>
      </c>
      <c r="AS20406" t="s">
        <v>3454</v>
      </c>
      <c r="AT20406" t="s">
        <v>1116</v>
      </c>
      <c r="AU20406" t="s">
        <v>282</v>
      </c>
      <c r="AV20406">
        <v>12.06</v>
      </c>
    </row>
    <row r="20407" spans="1:48" x14ac:dyDescent="0.3">
      <c r="A20407">
        <v>675575</v>
      </c>
      <c r="B20407">
        <v>0</v>
      </c>
      <c r="C20407" s="1">
        <v>38231</v>
      </c>
      <c r="D20407">
        <v>1</v>
      </c>
      <c r="E20407" t="s">
        <v>60106</v>
      </c>
      <c r="F20407" t="s">
        <v>60106</v>
      </c>
      <c r="G20407">
        <v>12</v>
      </c>
      <c r="H20407">
        <v>0</v>
      </c>
      <c r="I20407">
        <v>8697</v>
      </c>
      <c r="J20407">
        <v>0.66600000000000004</v>
      </c>
      <c r="K20407">
        <v>18</v>
      </c>
      <c r="L20407" t="s">
        <v>69676</v>
      </c>
      <c r="M20407">
        <v>0</v>
      </c>
      <c r="N20407">
        <v>0</v>
      </c>
      <c r="O20407">
        <v>15790.866480000001</v>
      </c>
      <c r="P20407">
        <v>15790.87</v>
      </c>
      <c r="Q20407">
        <v>12250</v>
      </c>
      <c r="R20407">
        <v>3540.87</v>
      </c>
      <c r="S20407">
        <v>0</v>
      </c>
      <c r="T20407">
        <v>0</v>
      </c>
      <c r="U20407">
        <v>0</v>
      </c>
      <c r="V20407" s="1">
        <v>41244</v>
      </c>
      <c r="W20407">
        <v>9499.09</v>
      </c>
      <c r="Y20407" s="1">
        <v>42491</v>
      </c>
      <c r="Z20407">
        <v>863389</v>
      </c>
      <c r="AA20407">
        <v>12250</v>
      </c>
      <c r="AB20407">
        <v>12250</v>
      </c>
      <c r="AC20407">
        <v>12250</v>
      </c>
      <c r="AD20407" t="s">
        <v>59</v>
      </c>
      <c r="AE20407">
        <v>0.1862</v>
      </c>
      <c r="AF20407">
        <v>315.22000000000003</v>
      </c>
      <c r="AG20407" t="s">
        <v>228</v>
      </c>
      <c r="AH20407" t="s">
        <v>442</v>
      </c>
      <c r="AI20407" t="s">
        <v>12259</v>
      </c>
      <c r="AJ20407" t="s">
        <v>71</v>
      </c>
      <c r="AK20407" t="s">
        <v>30</v>
      </c>
      <c r="AL20407">
        <v>52000</v>
      </c>
      <c r="AM20407" t="s">
        <v>31</v>
      </c>
      <c r="AN20407" s="1">
        <v>40575</v>
      </c>
      <c r="AO20407" t="s">
        <v>32</v>
      </c>
      <c r="AP20407" t="s">
        <v>33</v>
      </c>
      <c r="AQ20407" t="s">
        <v>49354</v>
      </c>
      <c r="AR20407" t="s">
        <v>35</v>
      </c>
      <c r="AS20407" t="s">
        <v>69965</v>
      </c>
      <c r="AT20407" t="s">
        <v>1621</v>
      </c>
      <c r="AU20407" t="s">
        <v>302</v>
      </c>
      <c r="AV20407">
        <v>24.92</v>
      </c>
    </row>
    <row r="20408" spans="1:48" x14ac:dyDescent="0.3">
      <c r="A20408">
        <v>675584</v>
      </c>
      <c r="B20408">
        <v>0</v>
      </c>
      <c r="C20408" s="1">
        <v>36251</v>
      </c>
      <c r="D20408">
        <v>0</v>
      </c>
      <c r="E20408" t="s">
        <v>60106</v>
      </c>
      <c r="F20408" t="s">
        <v>60106</v>
      </c>
      <c r="G20408">
        <v>5</v>
      </c>
      <c r="H20408">
        <v>0</v>
      </c>
      <c r="I20408">
        <v>19768</v>
      </c>
      <c r="J20408">
        <v>0.90500000000000003</v>
      </c>
      <c r="K20408">
        <v>21</v>
      </c>
      <c r="L20408" t="s">
        <v>69676</v>
      </c>
      <c r="M20408">
        <v>0</v>
      </c>
      <c r="N20408">
        <v>0</v>
      </c>
      <c r="O20408">
        <v>17211.868210000001</v>
      </c>
      <c r="P20408">
        <v>17113.53</v>
      </c>
      <c r="Q20408">
        <v>15000</v>
      </c>
      <c r="R20408">
        <v>2211.87</v>
      </c>
      <c r="S20408">
        <v>0</v>
      </c>
      <c r="T20408">
        <v>0</v>
      </c>
      <c r="U20408">
        <v>0</v>
      </c>
      <c r="V20408" s="1">
        <v>41275</v>
      </c>
      <c r="W20408">
        <v>2415.16</v>
      </c>
      <c r="Y20408" s="1">
        <v>42401</v>
      </c>
      <c r="Z20408">
        <v>863398</v>
      </c>
      <c r="AA20408">
        <v>15000</v>
      </c>
      <c r="AB20408">
        <v>15000</v>
      </c>
      <c r="AC20408">
        <v>14927.77159</v>
      </c>
      <c r="AD20408" t="s">
        <v>25</v>
      </c>
      <c r="AE20408">
        <v>0.1111</v>
      </c>
      <c r="AF20408">
        <v>491.87</v>
      </c>
      <c r="AG20408" t="s">
        <v>44</v>
      </c>
      <c r="AH20408" t="s">
        <v>45</v>
      </c>
      <c r="AI20408" t="s">
        <v>59342</v>
      </c>
      <c r="AJ20408" t="s">
        <v>57</v>
      </c>
      <c r="AK20408" t="s">
        <v>734</v>
      </c>
      <c r="AL20408">
        <v>92000</v>
      </c>
      <c r="AM20408" t="s">
        <v>61</v>
      </c>
      <c r="AN20408" s="1">
        <v>40575</v>
      </c>
      <c r="AO20408" t="s">
        <v>32</v>
      </c>
      <c r="AP20408" t="s">
        <v>33</v>
      </c>
      <c r="AQ20408" t="s">
        <v>59343</v>
      </c>
      <c r="AR20408" t="s">
        <v>35</v>
      </c>
      <c r="AS20408" t="s">
        <v>70221</v>
      </c>
      <c r="AT20408" t="s">
        <v>96</v>
      </c>
      <c r="AU20408" t="s">
        <v>38</v>
      </c>
      <c r="AV20408">
        <v>14.38</v>
      </c>
    </row>
    <row r="20409" spans="1:48" x14ac:dyDescent="0.3">
      <c r="A20409">
        <v>675591</v>
      </c>
      <c r="B20409">
        <v>0</v>
      </c>
      <c r="C20409" s="1">
        <v>35674</v>
      </c>
      <c r="D20409">
        <v>1</v>
      </c>
      <c r="E20409">
        <v>72</v>
      </c>
      <c r="F20409">
        <v>100</v>
      </c>
      <c r="G20409">
        <v>16</v>
      </c>
      <c r="H20409">
        <v>1</v>
      </c>
      <c r="I20409">
        <v>14671</v>
      </c>
      <c r="J20409">
        <v>0.45700000000000002</v>
      </c>
      <c r="K20409">
        <v>35</v>
      </c>
      <c r="L20409" t="s">
        <v>69676</v>
      </c>
      <c r="M20409">
        <v>0</v>
      </c>
      <c r="N20409">
        <v>0</v>
      </c>
      <c r="O20409">
        <v>2500.84</v>
      </c>
      <c r="P20409">
        <v>2500.84</v>
      </c>
      <c r="Q20409">
        <v>1310.81</v>
      </c>
      <c r="R20409">
        <v>1174.81</v>
      </c>
      <c r="S20409">
        <v>0</v>
      </c>
      <c r="T20409">
        <v>15.22</v>
      </c>
      <c r="U20409">
        <v>5.19</v>
      </c>
      <c r="V20409" s="1">
        <v>40878</v>
      </c>
      <c r="W20409">
        <v>277.98</v>
      </c>
      <c r="Y20409" s="1">
        <v>42461</v>
      </c>
      <c r="Z20409">
        <v>863405</v>
      </c>
      <c r="AA20409">
        <v>12000</v>
      </c>
      <c r="AB20409">
        <v>12000</v>
      </c>
      <c r="AC20409">
        <v>12000</v>
      </c>
      <c r="AD20409" t="s">
        <v>59</v>
      </c>
      <c r="AE20409">
        <v>0.13800000000000001</v>
      </c>
      <c r="AF20409">
        <v>277.98</v>
      </c>
      <c r="AG20409" t="s">
        <v>63</v>
      </c>
      <c r="AH20409" t="s">
        <v>64</v>
      </c>
      <c r="AI20409" t="s">
        <v>65462</v>
      </c>
      <c r="AJ20409" t="s">
        <v>78</v>
      </c>
      <c r="AK20409" t="s">
        <v>30</v>
      </c>
      <c r="AL20409">
        <v>49000</v>
      </c>
      <c r="AM20409" t="s">
        <v>31</v>
      </c>
      <c r="AN20409" s="1">
        <v>40575</v>
      </c>
      <c r="AO20409" t="s">
        <v>1276</v>
      </c>
      <c r="AP20409" t="s">
        <v>33</v>
      </c>
      <c r="AQ20409" t="s">
        <v>65463</v>
      </c>
      <c r="AR20409" t="s">
        <v>35</v>
      </c>
      <c r="AS20409" t="s">
        <v>65464</v>
      </c>
      <c r="AT20409" t="s">
        <v>364</v>
      </c>
      <c r="AU20409" t="s">
        <v>246</v>
      </c>
      <c r="AV20409">
        <v>24.96</v>
      </c>
    </row>
    <row r="20410" spans="1:48" x14ac:dyDescent="0.3">
      <c r="A20410">
        <v>675607</v>
      </c>
      <c r="B20410">
        <v>0</v>
      </c>
      <c r="C20410" s="1">
        <v>31898</v>
      </c>
      <c r="D20410">
        <v>0</v>
      </c>
      <c r="E20410">
        <v>68</v>
      </c>
      <c r="F20410" t="s">
        <v>60106</v>
      </c>
      <c r="G20410">
        <v>16</v>
      </c>
      <c r="H20410">
        <v>0</v>
      </c>
      <c r="I20410">
        <v>18623</v>
      </c>
      <c r="J20410">
        <v>0.39500000000000002</v>
      </c>
      <c r="K20410">
        <v>33</v>
      </c>
      <c r="L20410" t="s">
        <v>69676</v>
      </c>
      <c r="M20410">
        <v>0</v>
      </c>
      <c r="N20410">
        <v>0</v>
      </c>
      <c r="O20410">
        <v>45995.569949999997</v>
      </c>
      <c r="P20410">
        <v>45903.61</v>
      </c>
      <c r="Q20410">
        <v>30000</v>
      </c>
      <c r="R20410">
        <v>15995.57</v>
      </c>
      <c r="S20410">
        <v>0</v>
      </c>
      <c r="T20410">
        <v>0</v>
      </c>
      <c r="U20410">
        <v>0</v>
      </c>
      <c r="V20410" s="1">
        <v>42430</v>
      </c>
      <c r="W20410">
        <v>765.77</v>
      </c>
      <c r="Y20410" s="1">
        <v>42430</v>
      </c>
      <c r="Z20410">
        <v>863422</v>
      </c>
      <c r="AA20410">
        <v>30000</v>
      </c>
      <c r="AB20410">
        <v>30000</v>
      </c>
      <c r="AC20410">
        <v>29943.574390000002</v>
      </c>
      <c r="AD20410" t="s">
        <v>59</v>
      </c>
      <c r="AE20410">
        <v>0.1825</v>
      </c>
      <c r="AF20410">
        <v>765.89</v>
      </c>
      <c r="AG20410" t="s">
        <v>228</v>
      </c>
      <c r="AH20410" t="s">
        <v>521</v>
      </c>
      <c r="AI20410" t="s">
        <v>5177</v>
      </c>
      <c r="AJ20410" t="s">
        <v>78</v>
      </c>
      <c r="AK20410" t="s">
        <v>734</v>
      </c>
      <c r="AL20410">
        <v>210000</v>
      </c>
      <c r="AM20410" t="s">
        <v>61</v>
      </c>
      <c r="AN20410" s="1">
        <v>40575</v>
      </c>
      <c r="AO20410" t="s">
        <v>32</v>
      </c>
      <c r="AP20410" t="s">
        <v>33</v>
      </c>
      <c r="AQ20410" t="s">
        <v>61286</v>
      </c>
      <c r="AR20410" t="s">
        <v>35</v>
      </c>
      <c r="AS20410" t="s">
        <v>4412</v>
      </c>
      <c r="AT20410" t="s">
        <v>2591</v>
      </c>
      <c r="AU20410" t="s">
        <v>261</v>
      </c>
      <c r="AV20410">
        <v>20.32</v>
      </c>
    </row>
    <row r="20411" spans="1:48" x14ac:dyDescent="0.3">
      <c r="A20411">
        <v>675609</v>
      </c>
      <c r="B20411">
        <v>0</v>
      </c>
      <c r="C20411" s="1">
        <v>31959</v>
      </c>
      <c r="D20411">
        <v>0</v>
      </c>
      <c r="E20411" t="s">
        <v>60106</v>
      </c>
      <c r="F20411" t="s">
        <v>60106</v>
      </c>
      <c r="G20411">
        <v>20</v>
      </c>
      <c r="H20411">
        <v>0</v>
      </c>
      <c r="I20411">
        <v>9775</v>
      </c>
      <c r="J20411">
        <v>0.26100000000000001</v>
      </c>
      <c r="K20411">
        <v>63</v>
      </c>
      <c r="L20411" t="s">
        <v>69676</v>
      </c>
      <c r="M20411">
        <v>0</v>
      </c>
      <c r="N20411">
        <v>0</v>
      </c>
      <c r="O20411">
        <v>32127.421450000002</v>
      </c>
      <c r="P20411">
        <v>32079.74</v>
      </c>
      <c r="Q20411">
        <v>26000</v>
      </c>
      <c r="R20411">
        <v>6127.42</v>
      </c>
      <c r="S20411">
        <v>0</v>
      </c>
      <c r="T20411">
        <v>0</v>
      </c>
      <c r="U20411">
        <v>0</v>
      </c>
      <c r="V20411" s="1">
        <v>41395</v>
      </c>
      <c r="W20411">
        <v>8979.8700000000008</v>
      </c>
      <c r="Y20411" s="1">
        <v>41395</v>
      </c>
      <c r="Z20411">
        <v>863425</v>
      </c>
      <c r="AA20411">
        <v>26000</v>
      </c>
      <c r="AB20411">
        <v>26000</v>
      </c>
      <c r="AC20411">
        <v>25965.525300000001</v>
      </c>
      <c r="AD20411" t="s">
        <v>59</v>
      </c>
      <c r="AE20411">
        <v>0.15279999999999999</v>
      </c>
      <c r="AF20411">
        <v>622.37</v>
      </c>
      <c r="AG20411" t="s">
        <v>26</v>
      </c>
      <c r="AH20411" t="s">
        <v>84</v>
      </c>
      <c r="AI20411" t="s">
        <v>3630</v>
      </c>
      <c r="AJ20411" t="s">
        <v>41</v>
      </c>
      <c r="AK20411" t="s">
        <v>1207</v>
      </c>
      <c r="AL20411">
        <v>52000</v>
      </c>
      <c r="AM20411" t="s">
        <v>61</v>
      </c>
      <c r="AN20411" s="1">
        <v>40575</v>
      </c>
      <c r="AO20411" t="s">
        <v>32</v>
      </c>
      <c r="AP20411" t="s">
        <v>33</v>
      </c>
      <c r="AQ20411" t="s">
        <v>62378</v>
      </c>
      <c r="AR20411" t="s">
        <v>35</v>
      </c>
      <c r="AS20411" t="s">
        <v>73249</v>
      </c>
      <c r="AT20411" t="s">
        <v>975</v>
      </c>
      <c r="AU20411" t="s">
        <v>269</v>
      </c>
      <c r="AV20411">
        <v>17.95</v>
      </c>
    </row>
    <row r="20412" spans="1:48" x14ac:dyDescent="0.3">
      <c r="A20412">
        <v>675621</v>
      </c>
      <c r="B20412">
        <v>0</v>
      </c>
      <c r="C20412" s="1">
        <v>37742</v>
      </c>
      <c r="D20412">
        <v>1</v>
      </c>
      <c r="E20412" t="s">
        <v>60106</v>
      </c>
      <c r="F20412" t="s">
        <v>60106</v>
      </c>
      <c r="G20412">
        <v>7</v>
      </c>
      <c r="H20412">
        <v>0</v>
      </c>
      <c r="I20412">
        <v>23584</v>
      </c>
      <c r="J20412">
        <v>0.78900000000000003</v>
      </c>
      <c r="K20412">
        <v>12</v>
      </c>
      <c r="L20412" t="s">
        <v>69676</v>
      </c>
      <c r="M20412">
        <v>0</v>
      </c>
      <c r="N20412">
        <v>0</v>
      </c>
      <c r="O20412">
        <v>42889.734839999997</v>
      </c>
      <c r="P20412">
        <v>42836.14</v>
      </c>
      <c r="Q20412">
        <v>27999.98</v>
      </c>
      <c r="R20412">
        <v>14889.75</v>
      </c>
      <c r="S20412">
        <v>0</v>
      </c>
      <c r="T20412">
        <v>0</v>
      </c>
      <c r="U20412">
        <v>0</v>
      </c>
      <c r="V20412" s="1">
        <v>42430</v>
      </c>
      <c r="W20412">
        <v>714.78</v>
      </c>
      <c r="Y20412" s="1">
        <v>42491</v>
      </c>
      <c r="Z20412">
        <v>863440</v>
      </c>
      <c r="AA20412">
        <v>28000</v>
      </c>
      <c r="AB20412">
        <v>28000</v>
      </c>
      <c r="AC20412">
        <v>27968.574400000001</v>
      </c>
      <c r="AD20412" t="s">
        <v>59</v>
      </c>
      <c r="AE20412">
        <v>0.1825</v>
      </c>
      <c r="AF20412">
        <v>714.83</v>
      </c>
      <c r="AG20412" t="s">
        <v>228</v>
      </c>
      <c r="AH20412" t="s">
        <v>521</v>
      </c>
      <c r="AI20412" t="s">
        <v>11487</v>
      </c>
      <c r="AJ20412" t="s">
        <v>95</v>
      </c>
      <c r="AK20412" t="s">
        <v>30</v>
      </c>
      <c r="AL20412">
        <v>85000</v>
      </c>
      <c r="AM20412" t="s">
        <v>61</v>
      </c>
      <c r="AN20412" s="1">
        <v>40575</v>
      </c>
      <c r="AO20412" t="s">
        <v>32</v>
      </c>
      <c r="AP20412" t="s">
        <v>33</v>
      </c>
      <c r="AQ20412" t="s">
        <v>47008</v>
      </c>
      <c r="AR20412" t="s">
        <v>35</v>
      </c>
      <c r="AS20412" t="s">
        <v>47009</v>
      </c>
      <c r="AT20412" t="s">
        <v>470</v>
      </c>
      <c r="AU20412" t="s">
        <v>249</v>
      </c>
      <c r="AV20412">
        <v>15.53</v>
      </c>
    </row>
    <row r="20413" spans="1:48" x14ac:dyDescent="0.3">
      <c r="A20413">
        <v>675624</v>
      </c>
      <c r="B20413">
        <v>0</v>
      </c>
      <c r="C20413" s="1">
        <v>36434</v>
      </c>
      <c r="D20413">
        <v>1</v>
      </c>
      <c r="E20413" t="s">
        <v>60106</v>
      </c>
      <c r="F20413" t="s">
        <v>60106</v>
      </c>
      <c r="G20413">
        <v>11</v>
      </c>
      <c r="H20413">
        <v>0</v>
      </c>
      <c r="I20413">
        <v>14238</v>
      </c>
      <c r="J20413">
        <v>0.89</v>
      </c>
      <c r="K20413">
        <v>13</v>
      </c>
      <c r="L20413" t="s">
        <v>69676</v>
      </c>
      <c r="M20413">
        <v>0</v>
      </c>
      <c r="N20413">
        <v>0</v>
      </c>
      <c r="O20413">
        <v>4856.0250370000003</v>
      </c>
      <c r="P20413">
        <v>4856.03</v>
      </c>
      <c r="Q20413">
        <v>4000</v>
      </c>
      <c r="R20413">
        <v>856.03</v>
      </c>
      <c r="S20413">
        <v>0</v>
      </c>
      <c r="T20413">
        <v>0</v>
      </c>
      <c r="U20413">
        <v>0</v>
      </c>
      <c r="V20413" s="1">
        <v>41699</v>
      </c>
      <c r="W20413">
        <v>146.28</v>
      </c>
      <c r="Y20413" s="1">
        <v>42491</v>
      </c>
      <c r="Z20413">
        <v>863444</v>
      </c>
      <c r="AA20413">
        <v>4000</v>
      </c>
      <c r="AB20413">
        <v>4000</v>
      </c>
      <c r="AC20413">
        <v>4000</v>
      </c>
      <c r="AD20413" t="s">
        <v>25</v>
      </c>
      <c r="AE20413">
        <v>0.13059999999999999</v>
      </c>
      <c r="AF20413">
        <v>134.9</v>
      </c>
      <c r="AG20413" t="s">
        <v>63</v>
      </c>
      <c r="AH20413" t="s">
        <v>117</v>
      </c>
      <c r="AI20413" t="s">
        <v>6680</v>
      </c>
      <c r="AJ20413" t="s">
        <v>86</v>
      </c>
      <c r="AK20413" t="s">
        <v>30</v>
      </c>
      <c r="AL20413">
        <v>70000</v>
      </c>
      <c r="AM20413" t="s">
        <v>52</v>
      </c>
      <c r="AN20413" s="1">
        <v>40603</v>
      </c>
      <c r="AO20413" t="s">
        <v>32</v>
      </c>
      <c r="AP20413" t="s">
        <v>33</v>
      </c>
      <c r="AQ20413" t="s">
        <v>34</v>
      </c>
      <c r="AR20413" t="s">
        <v>35</v>
      </c>
      <c r="AS20413" t="s">
        <v>2403</v>
      </c>
      <c r="AT20413" t="s">
        <v>862</v>
      </c>
      <c r="AU20413" t="s">
        <v>533</v>
      </c>
      <c r="AV20413">
        <v>20.329999999999998</v>
      </c>
    </row>
    <row r="20414" spans="1:48" x14ac:dyDescent="0.3">
      <c r="A20414">
        <v>675629</v>
      </c>
      <c r="B20414">
        <v>0</v>
      </c>
      <c r="C20414" s="1">
        <v>37377</v>
      </c>
      <c r="D20414">
        <v>0</v>
      </c>
      <c r="E20414" t="s">
        <v>60106</v>
      </c>
      <c r="F20414" t="s">
        <v>60106</v>
      </c>
      <c r="G20414">
        <v>10</v>
      </c>
      <c r="H20414">
        <v>0</v>
      </c>
      <c r="I20414">
        <v>7386</v>
      </c>
      <c r="J20414">
        <v>0.53900000000000003</v>
      </c>
      <c r="K20414">
        <v>15</v>
      </c>
      <c r="L20414" t="s">
        <v>69676</v>
      </c>
      <c r="M20414">
        <v>0</v>
      </c>
      <c r="N20414">
        <v>0</v>
      </c>
      <c r="O20414">
        <v>5051.1153089999998</v>
      </c>
      <c r="P20414">
        <v>4994.99</v>
      </c>
      <c r="Q20414">
        <v>4500</v>
      </c>
      <c r="R20414">
        <v>551.12</v>
      </c>
      <c r="S20414">
        <v>0</v>
      </c>
      <c r="T20414">
        <v>0</v>
      </c>
      <c r="U20414">
        <v>0</v>
      </c>
      <c r="V20414" s="1">
        <v>41699</v>
      </c>
      <c r="W20414">
        <v>163.26</v>
      </c>
      <c r="Y20414" s="1">
        <v>42491</v>
      </c>
      <c r="Z20414">
        <v>863449</v>
      </c>
      <c r="AA20414">
        <v>4500</v>
      </c>
      <c r="AB20414">
        <v>4500</v>
      </c>
      <c r="AC20414">
        <v>4450</v>
      </c>
      <c r="AD20414" t="s">
        <v>25</v>
      </c>
      <c r="AE20414">
        <v>7.6600000000000001E-2</v>
      </c>
      <c r="AF20414">
        <v>140.31</v>
      </c>
      <c r="AG20414" t="s">
        <v>49</v>
      </c>
      <c r="AH20414" t="s">
        <v>73</v>
      </c>
      <c r="AI20414" t="s">
        <v>6191</v>
      </c>
      <c r="AJ20414" t="s">
        <v>157</v>
      </c>
      <c r="AK20414" t="s">
        <v>30</v>
      </c>
      <c r="AL20414">
        <v>35000</v>
      </c>
      <c r="AM20414" t="s">
        <v>31</v>
      </c>
      <c r="AN20414" s="1">
        <v>40603</v>
      </c>
      <c r="AO20414" t="s">
        <v>32</v>
      </c>
      <c r="AP20414" t="s">
        <v>33</v>
      </c>
      <c r="AQ20414" t="s">
        <v>34</v>
      </c>
      <c r="AR20414" t="s">
        <v>35</v>
      </c>
      <c r="AS20414" t="s">
        <v>6192</v>
      </c>
      <c r="AT20414" t="s">
        <v>5068</v>
      </c>
      <c r="AU20414" t="s">
        <v>441</v>
      </c>
      <c r="AV20414">
        <v>19.13</v>
      </c>
    </row>
    <row r="20415" spans="1:48" x14ac:dyDescent="0.3">
      <c r="A20415">
        <v>675642</v>
      </c>
      <c r="B20415">
        <v>0</v>
      </c>
      <c r="C20415" s="1">
        <v>36892</v>
      </c>
      <c r="D20415">
        <v>0</v>
      </c>
      <c r="E20415" t="s">
        <v>60106</v>
      </c>
      <c r="F20415" t="s">
        <v>60106</v>
      </c>
      <c r="G20415">
        <v>7</v>
      </c>
      <c r="H20415">
        <v>0</v>
      </c>
      <c r="I20415">
        <v>19201</v>
      </c>
      <c r="J20415">
        <v>0.84599999999999997</v>
      </c>
      <c r="K20415">
        <v>24</v>
      </c>
      <c r="L20415" t="s">
        <v>69676</v>
      </c>
      <c r="M20415">
        <v>0</v>
      </c>
      <c r="N20415">
        <v>0</v>
      </c>
      <c r="O20415">
        <v>6898.7968469999996</v>
      </c>
      <c r="P20415">
        <v>6898.8</v>
      </c>
      <c r="Q20415">
        <v>6625</v>
      </c>
      <c r="R20415">
        <v>273.8</v>
      </c>
      <c r="S20415">
        <v>0</v>
      </c>
      <c r="T20415">
        <v>0</v>
      </c>
      <c r="U20415">
        <v>0</v>
      </c>
      <c r="V20415" s="1">
        <v>40817</v>
      </c>
      <c r="W20415">
        <v>5667.13</v>
      </c>
      <c r="Y20415" s="1">
        <v>42401</v>
      </c>
      <c r="Z20415">
        <v>863463</v>
      </c>
      <c r="AA20415">
        <v>6625</v>
      </c>
      <c r="AB20415">
        <v>6625</v>
      </c>
      <c r="AC20415">
        <v>6625</v>
      </c>
      <c r="AD20415" t="s">
        <v>25</v>
      </c>
      <c r="AE20415">
        <v>7.6600000000000001E-2</v>
      </c>
      <c r="AF20415">
        <v>206.57</v>
      </c>
      <c r="AG20415" t="s">
        <v>49</v>
      </c>
      <c r="AH20415" t="s">
        <v>73</v>
      </c>
      <c r="AI20415" t="s">
        <v>7869</v>
      </c>
      <c r="AJ20415" t="s">
        <v>86</v>
      </c>
      <c r="AK20415" t="s">
        <v>30</v>
      </c>
      <c r="AL20415">
        <v>77385</v>
      </c>
      <c r="AM20415" t="s">
        <v>31</v>
      </c>
      <c r="AN20415" s="1">
        <v>40575</v>
      </c>
      <c r="AO20415" t="s">
        <v>32</v>
      </c>
      <c r="AP20415" t="s">
        <v>33</v>
      </c>
      <c r="AQ20415" t="s">
        <v>34</v>
      </c>
      <c r="AR20415" t="s">
        <v>35</v>
      </c>
      <c r="AS20415" t="s">
        <v>7870</v>
      </c>
      <c r="AT20415" t="s">
        <v>107</v>
      </c>
      <c r="AU20415" t="s">
        <v>38</v>
      </c>
      <c r="AV20415">
        <v>15.09</v>
      </c>
    </row>
    <row r="20416" spans="1:48" x14ac:dyDescent="0.3">
      <c r="A20416">
        <v>675643</v>
      </c>
      <c r="B20416">
        <v>0</v>
      </c>
      <c r="C20416" s="1">
        <v>34639</v>
      </c>
      <c r="D20416">
        <v>0</v>
      </c>
      <c r="E20416">
        <v>48</v>
      </c>
      <c r="F20416" t="s">
        <v>60106</v>
      </c>
      <c r="G20416">
        <v>7</v>
      </c>
      <c r="H20416">
        <v>0</v>
      </c>
      <c r="I20416">
        <v>9978</v>
      </c>
      <c r="J20416">
        <v>0.41899999999999998</v>
      </c>
      <c r="K20416">
        <v>12</v>
      </c>
      <c r="L20416" t="s">
        <v>69676</v>
      </c>
      <c r="M20416">
        <v>0</v>
      </c>
      <c r="N20416">
        <v>0</v>
      </c>
      <c r="O20416">
        <v>15433.56998</v>
      </c>
      <c r="P20416">
        <v>15369.26</v>
      </c>
      <c r="Q20416">
        <v>12000</v>
      </c>
      <c r="R20416">
        <v>3433.57</v>
      </c>
      <c r="S20416">
        <v>0</v>
      </c>
      <c r="T20416">
        <v>0</v>
      </c>
      <c r="U20416">
        <v>0</v>
      </c>
      <c r="V20416" s="1">
        <v>42461</v>
      </c>
      <c r="W20416">
        <v>261.13</v>
      </c>
      <c r="Y20416" s="1">
        <v>42461</v>
      </c>
      <c r="Z20416">
        <v>863464</v>
      </c>
      <c r="AA20416">
        <v>12000</v>
      </c>
      <c r="AB20416">
        <v>12000</v>
      </c>
      <c r="AC20416">
        <v>11950</v>
      </c>
      <c r="AD20416" t="s">
        <v>59</v>
      </c>
      <c r="AE20416">
        <v>0.1037</v>
      </c>
      <c r="AF20416">
        <v>257.16000000000003</v>
      </c>
      <c r="AG20416" t="s">
        <v>44</v>
      </c>
      <c r="AH20416" t="s">
        <v>66</v>
      </c>
      <c r="AI20416" t="s">
        <v>34</v>
      </c>
      <c r="AJ20416" t="s">
        <v>41</v>
      </c>
      <c r="AK20416" t="s">
        <v>30</v>
      </c>
      <c r="AL20416">
        <v>48000</v>
      </c>
      <c r="AM20416" t="s">
        <v>31</v>
      </c>
      <c r="AN20416" s="1">
        <v>40603</v>
      </c>
      <c r="AO20416" t="s">
        <v>32</v>
      </c>
      <c r="AP20416" t="s">
        <v>33</v>
      </c>
      <c r="AQ20416" t="s">
        <v>50084</v>
      </c>
      <c r="AR20416" t="s">
        <v>35</v>
      </c>
      <c r="AS20416" t="s">
        <v>38431</v>
      </c>
      <c r="AT20416" t="s">
        <v>498</v>
      </c>
      <c r="AU20416" t="s">
        <v>441</v>
      </c>
      <c r="AV20416">
        <v>6.33</v>
      </c>
    </row>
    <row r="20417" spans="1:48" x14ac:dyDescent="0.3">
      <c r="A20417">
        <v>675652</v>
      </c>
      <c r="B20417">
        <v>0</v>
      </c>
      <c r="C20417" s="1">
        <v>38899</v>
      </c>
      <c r="D20417">
        <v>0</v>
      </c>
      <c r="E20417" t="s">
        <v>60106</v>
      </c>
      <c r="F20417" t="s">
        <v>60106</v>
      </c>
      <c r="G20417">
        <v>11</v>
      </c>
      <c r="H20417">
        <v>0</v>
      </c>
      <c r="I20417">
        <v>1503</v>
      </c>
      <c r="J20417">
        <v>6.4000000000000001E-2</v>
      </c>
      <c r="K20417">
        <v>18</v>
      </c>
      <c r="L20417" t="s">
        <v>69676</v>
      </c>
      <c r="M20417">
        <v>0</v>
      </c>
      <c r="N20417">
        <v>0</v>
      </c>
      <c r="O20417">
        <v>2860.6825749999998</v>
      </c>
      <c r="P20417">
        <v>2860.68</v>
      </c>
      <c r="Q20417">
        <v>2700</v>
      </c>
      <c r="R20417">
        <v>160.68</v>
      </c>
      <c r="S20417">
        <v>0</v>
      </c>
      <c r="T20417">
        <v>0</v>
      </c>
      <c r="U20417">
        <v>0</v>
      </c>
      <c r="V20417" s="1">
        <v>41030</v>
      </c>
      <c r="W20417">
        <v>1945.97</v>
      </c>
      <c r="Y20417" s="1">
        <v>41395</v>
      </c>
      <c r="Z20417">
        <v>863475</v>
      </c>
      <c r="AA20417">
        <v>2700</v>
      </c>
      <c r="AB20417">
        <v>2700</v>
      </c>
      <c r="AC20417">
        <v>2700</v>
      </c>
      <c r="AD20417" t="s">
        <v>25</v>
      </c>
      <c r="AE20417">
        <v>6.9199999999999998E-2</v>
      </c>
      <c r="AF20417">
        <v>83.27</v>
      </c>
      <c r="AG20417" t="s">
        <v>49</v>
      </c>
      <c r="AH20417" t="s">
        <v>50</v>
      </c>
      <c r="AI20417" t="s">
        <v>40113</v>
      </c>
      <c r="AJ20417" t="s">
        <v>71</v>
      </c>
      <c r="AK20417" t="s">
        <v>734</v>
      </c>
      <c r="AL20417">
        <v>49000</v>
      </c>
      <c r="AM20417" t="s">
        <v>31</v>
      </c>
      <c r="AN20417" s="1">
        <v>40634</v>
      </c>
      <c r="AO20417" t="s">
        <v>32</v>
      </c>
      <c r="AP20417" t="s">
        <v>33</v>
      </c>
      <c r="AQ20417" t="s">
        <v>40114</v>
      </c>
      <c r="AR20417" t="s">
        <v>8132</v>
      </c>
      <c r="AS20417" t="s">
        <v>40115</v>
      </c>
      <c r="AT20417" t="s">
        <v>6445</v>
      </c>
      <c r="AU20417" t="s">
        <v>285</v>
      </c>
      <c r="AV20417">
        <v>18.670000000000002</v>
      </c>
    </row>
    <row r="20418" spans="1:48" x14ac:dyDescent="0.3">
      <c r="A20418">
        <v>675685</v>
      </c>
      <c r="B20418">
        <v>0</v>
      </c>
      <c r="C20418" s="1">
        <v>29983</v>
      </c>
      <c r="D20418">
        <v>0</v>
      </c>
      <c r="E20418" t="s">
        <v>60106</v>
      </c>
      <c r="F20418" t="s">
        <v>60106</v>
      </c>
      <c r="G20418">
        <v>11</v>
      </c>
      <c r="H20418">
        <v>0</v>
      </c>
      <c r="I20418">
        <v>14817</v>
      </c>
      <c r="J20418">
        <v>0.504</v>
      </c>
      <c r="K20418">
        <v>14</v>
      </c>
      <c r="L20418" t="s">
        <v>69676</v>
      </c>
      <c r="M20418">
        <v>0</v>
      </c>
      <c r="N20418">
        <v>0</v>
      </c>
      <c r="O20418">
        <v>36198.484729999996</v>
      </c>
      <c r="P20418">
        <v>36198.480000000003</v>
      </c>
      <c r="Q20418">
        <v>25000</v>
      </c>
      <c r="R20418">
        <v>11198.48</v>
      </c>
      <c r="S20418">
        <v>0</v>
      </c>
      <c r="T20418">
        <v>0</v>
      </c>
      <c r="U20418">
        <v>0</v>
      </c>
      <c r="V20418" s="1">
        <v>42430</v>
      </c>
      <c r="W20418">
        <v>602.6</v>
      </c>
      <c r="Y20418" s="1">
        <v>42430</v>
      </c>
      <c r="Z20418">
        <v>863511</v>
      </c>
      <c r="AA20418">
        <v>25000</v>
      </c>
      <c r="AB20418">
        <v>25000</v>
      </c>
      <c r="AC20418">
        <v>25000</v>
      </c>
      <c r="AD20418" t="s">
        <v>59</v>
      </c>
      <c r="AE20418">
        <v>0.1565</v>
      </c>
      <c r="AF20418">
        <v>603.32000000000005</v>
      </c>
      <c r="AG20418" t="s">
        <v>26</v>
      </c>
      <c r="AH20418" t="s">
        <v>27</v>
      </c>
      <c r="AI20418" t="s">
        <v>32880</v>
      </c>
      <c r="AJ20418" t="s">
        <v>29</v>
      </c>
      <c r="AK20418" t="s">
        <v>30</v>
      </c>
      <c r="AL20418">
        <v>60000</v>
      </c>
      <c r="AM20418" t="s">
        <v>52</v>
      </c>
      <c r="AN20418" s="1">
        <v>40575</v>
      </c>
      <c r="AO20418" t="s">
        <v>32</v>
      </c>
      <c r="AP20418" t="s">
        <v>33</v>
      </c>
      <c r="AQ20418" t="s">
        <v>53124</v>
      </c>
      <c r="AR20418" t="s">
        <v>35</v>
      </c>
      <c r="AS20418" t="s">
        <v>7446</v>
      </c>
      <c r="AT20418" t="s">
        <v>114</v>
      </c>
      <c r="AU20418" t="s">
        <v>38</v>
      </c>
      <c r="AV20418">
        <v>18.05</v>
      </c>
    </row>
    <row r="20419" spans="1:48" x14ac:dyDescent="0.3">
      <c r="A20419">
        <v>675687</v>
      </c>
      <c r="B20419">
        <v>0</v>
      </c>
      <c r="C20419" s="1">
        <v>36739</v>
      </c>
      <c r="D20419">
        <v>0</v>
      </c>
      <c r="E20419">
        <v>24</v>
      </c>
      <c r="F20419" t="s">
        <v>60106</v>
      </c>
      <c r="G20419">
        <v>9</v>
      </c>
      <c r="H20419">
        <v>0</v>
      </c>
      <c r="I20419">
        <v>7921</v>
      </c>
      <c r="J20419">
        <v>0.48599999999999999</v>
      </c>
      <c r="K20419">
        <v>21</v>
      </c>
      <c r="L20419" t="s">
        <v>69676</v>
      </c>
      <c r="M20419">
        <v>0</v>
      </c>
      <c r="N20419">
        <v>0</v>
      </c>
      <c r="O20419">
        <v>10016.54069</v>
      </c>
      <c r="P20419">
        <v>9988.08</v>
      </c>
      <c r="Q20419">
        <v>8800</v>
      </c>
      <c r="R20419">
        <v>1216.54</v>
      </c>
      <c r="S20419">
        <v>0</v>
      </c>
      <c r="T20419">
        <v>0</v>
      </c>
      <c r="U20419">
        <v>0</v>
      </c>
      <c r="V20419" s="1">
        <v>41306</v>
      </c>
      <c r="W20419">
        <v>3789.04</v>
      </c>
      <c r="Y20419" s="1">
        <v>42309</v>
      </c>
      <c r="Z20419">
        <v>863513</v>
      </c>
      <c r="AA20419">
        <v>8800</v>
      </c>
      <c r="AB20419">
        <v>8800</v>
      </c>
      <c r="AC20419">
        <v>8775</v>
      </c>
      <c r="AD20419" t="s">
        <v>25</v>
      </c>
      <c r="AE20419">
        <v>0.1</v>
      </c>
      <c r="AF20419">
        <v>283.95999999999998</v>
      </c>
      <c r="AG20419" t="s">
        <v>44</v>
      </c>
      <c r="AH20419" t="s">
        <v>81</v>
      </c>
      <c r="AI20419" t="s">
        <v>1136</v>
      </c>
      <c r="AJ20419" t="s">
        <v>29</v>
      </c>
      <c r="AK20419" t="s">
        <v>30</v>
      </c>
      <c r="AL20419">
        <v>100000</v>
      </c>
      <c r="AM20419" t="s">
        <v>61</v>
      </c>
      <c r="AN20419" s="1">
        <v>40575</v>
      </c>
      <c r="AO20419" t="s">
        <v>32</v>
      </c>
      <c r="AP20419" t="s">
        <v>33</v>
      </c>
      <c r="AQ20419" t="s">
        <v>54560</v>
      </c>
      <c r="AR20419" t="s">
        <v>35</v>
      </c>
      <c r="AS20419" t="s">
        <v>54561</v>
      </c>
      <c r="AT20419" t="s">
        <v>83</v>
      </c>
      <c r="AU20419" t="s">
        <v>38</v>
      </c>
      <c r="AV20419">
        <v>7.9</v>
      </c>
    </row>
    <row r="20420" spans="1:48" x14ac:dyDescent="0.3">
      <c r="A20420">
        <v>675701</v>
      </c>
      <c r="B20420">
        <v>0</v>
      </c>
      <c r="C20420" s="1">
        <v>35004</v>
      </c>
      <c r="D20420">
        <v>1</v>
      </c>
      <c r="E20420" t="s">
        <v>60106</v>
      </c>
      <c r="F20420" t="s">
        <v>60106</v>
      </c>
      <c r="G20420">
        <v>11</v>
      </c>
      <c r="H20420">
        <v>0</v>
      </c>
      <c r="I20420">
        <v>8859</v>
      </c>
      <c r="J20420">
        <v>0.53200000000000003</v>
      </c>
      <c r="K20420">
        <v>25</v>
      </c>
      <c r="L20420" t="s">
        <v>69676</v>
      </c>
      <c r="M20420">
        <v>0</v>
      </c>
      <c r="N20420">
        <v>0</v>
      </c>
      <c r="O20420">
        <v>15539.000260000001</v>
      </c>
      <c r="P20420">
        <v>15506.63</v>
      </c>
      <c r="Q20420">
        <v>12000</v>
      </c>
      <c r="R20420">
        <v>3539</v>
      </c>
      <c r="S20420">
        <v>0</v>
      </c>
      <c r="T20420">
        <v>0</v>
      </c>
      <c r="U20420">
        <v>0</v>
      </c>
      <c r="V20420" s="1">
        <v>41730</v>
      </c>
      <c r="W20420">
        <v>5813.41</v>
      </c>
      <c r="Y20420" s="1">
        <v>42461</v>
      </c>
      <c r="Z20420">
        <v>863530</v>
      </c>
      <c r="AA20420">
        <v>12000</v>
      </c>
      <c r="AB20420">
        <v>12000</v>
      </c>
      <c r="AC20420">
        <v>11975</v>
      </c>
      <c r="AD20420" t="s">
        <v>59</v>
      </c>
      <c r="AE20420">
        <v>0.1268</v>
      </c>
      <c r="AF20420">
        <v>271.08</v>
      </c>
      <c r="AG20420" t="s">
        <v>63</v>
      </c>
      <c r="AH20420" t="s">
        <v>164</v>
      </c>
      <c r="AI20420" t="s">
        <v>51462</v>
      </c>
      <c r="AJ20420" t="s">
        <v>95</v>
      </c>
      <c r="AK20420" t="s">
        <v>30</v>
      </c>
      <c r="AL20420">
        <v>71500</v>
      </c>
      <c r="AM20420" t="s">
        <v>61</v>
      </c>
      <c r="AN20420" s="1">
        <v>40575</v>
      </c>
      <c r="AO20420" t="s">
        <v>32</v>
      </c>
      <c r="AP20420" t="s">
        <v>33</v>
      </c>
      <c r="AQ20420" t="s">
        <v>51463</v>
      </c>
      <c r="AR20420" t="s">
        <v>35</v>
      </c>
      <c r="AS20420" t="s">
        <v>51464</v>
      </c>
      <c r="AT20420" t="s">
        <v>366</v>
      </c>
      <c r="AU20420" t="s">
        <v>246</v>
      </c>
      <c r="AV20420">
        <v>13.01</v>
      </c>
    </row>
    <row r="20421" spans="1:48" x14ac:dyDescent="0.3">
      <c r="A20421">
        <v>675702</v>
      </c>
      <c r="B20421">
        <v>0</v>
      </c>
      <c r="C20421" s="1">
        <v>36434</v>
      </c>
      <c r="D20421">
        <v>0</v>
      </c>
      <c r="E20421" t="s">
        <v>60106</v>
      </c>
      <c r="F20421" t="s">
        <v>60106</v>
      </c>
      <c r="G20421">
        <v>9</v>
      </c>
      <c r="H20421">
        <v>0</v>
      </c>
      <c r="I20421">
        <v>14392</v>
      </c>
      <c r="J20421">
        <v>0.42299999999999999</v>
      </c>
      <c r="K20421">
        <v>14</v>
      </c>
      <c r="L20421" t="s">
        <v>69676</v>
      </c>
      <c r="M20421">
        <v>0</v>
      </c>
      <c r="N20421">
        <v>0</v>
      </c>
      <c r="O20421">
        <v>4365.476181</v>
      </c>
      <c r="P20421">
        <v>4365.4799999999996</v>
      </c>
      <c r="Q20421">
        <v>4000</v>
      </c>
      <c r="R20421">
        <v>365.48</v>
      </c>
      <c r="S20421">
        <v>0</v>
      </c>
      <c r="T20421">
        <v>0</v>
      </c>
      <c r="U20421">
        <v>0</v>
      </c>
      <c r="V20421" s="1">
        <v>41640</v>
      </c>
      <c r="W20421">
        <v>379.42</v>
      </c>
      <c r="Y20421" s="1">
        <v>42491</v>
      </c>
      <c r="Z20421">
        <v>863531</v>
      </c>
      <c r="AA20421">
        <v>4000</v>
      </c>
      <c r="AB20421">
        <v>4000</v>
      </c>
      <c r="AC20421">
        <v>4000</v>
      </c>
      <c r="AD20421" t="s">
        <v>25</v>
      </c>
      <c r="AE20421">
        <v>5.79E-2</v>
      </c>
      <c r="AF20421">
        <v>121.31</v>
      </c>
      <c r="AG20421" t="s">
        <v>49</v>
      </c>
      <c r="AH20421" t="s">
        <v>105</v>
      </c>
      <c r="AI20421" t="s">
        <v>34</v>
      </c>
      <c r="AJ20421" t="s">
        <v>29</v>
      </c>
      <c r="AK20421" t="s">
        <v>30</v>
      </c>
      <c r="AL20421">
        <v>48000</v>
      </c>
      <c r="AM20421" t="s">
        <v>31</v>
      </c>
      <c r="AN20421" s="1">
        <v>40575</v>
      </c>
      <c r="AO20421" t="s">
        <v>32</v>
      </c>
      <c r="AP20421" t="s">
        <v>33</v>
      </c>
      <c r="AQ20421" t="s">
        <v>52270</v>
      </c>
      <c r="AR20421" t="s">
        <v>35</v>
      </c>
      <c r="AS20421" t="s">
        <v>1492</v>
      </c>
      <c r="AT20421" t="s">
        <v>618</v>
      </c>
      <c r="AU20421" t="s">
        <v>619</v>
      </c>
      <c r="AV20421">
        <v>28.18</v>
      </c>
    </row>
    <row r="20422" spans="1:48" x14ac:dyDescent="0.3">
      <c r="A20422">
        <v>675716</v>
      </c>
      <c r="B20422">
        <v>0</v>
      </c>
      <c r="C20422" s="1">
        <v>34029</v>
      </c>
      <c r="D20422">
        <v>0</v>
      </c>
      <c r="E20422" t="s">
        <v>60106</v>
      </c>
      <c r="F20422" t="s">
        <v>60106</v>
      </c>
      <c r="G20422">
        <v>16</v>
      </c>
      <c r="H20422">
        <v>0</v>
      </c>
      <c r="I20422">
        <v>16734</v>
      </c>
      <c r="J20422">
        <v>0.375</v>
      </c>
      <c r="K20422">
        <v>47</v>
      </c>
      <c r="L20422" t="s">
        <v>69676</v>
      </c>
      <c r="M20422">
        <v>0</v>
      </c>
      <c r="N20422">
        <v>0</v>
      </c>
      <c r="O20422">
        <v>9771.7809479999996</v>
      </c>
      <c r="P20422">
        <v>9771.7800000000007</v>
      </c>
      <c r="Q20422">
        <v>9000</v>
      </c>
      <c r="R20422">
        <v>771.78</v>
      </c>
      <c r="S20422">
        <v>0</v>
      </c>
      <c r="T20422">
        <v>0</v>
      </c>
      <c r="U20422">
        <v>0</v>
      </c>
      <c r="V20422" s="1">
        <v>41699</v>
      </c>
      <c r="W20422">
        <v>284.89</v>
      </c>
      <c r="Y20422" s="1">
        <v>41730</v>
      </c>
      <c r="Z20422">
        <v>863546</v>
      </c>
      <c r="AA20422">
        <v>9000</v>
      </c>
      <c r="AB20422">
        <v>9000</v>
      </c>
      <c r="AC20422">
        <v>9000</v>
      </c>
      <c r="AD20422" t="s">
        <v>25</v>
      </c>
      <c r="AE20422">
        <v>5.4199999999999998E-2</v>
      </c>
      <c r="AF20422">
        <v>271.44</v>
      </c>
      <c r="AG20422" t="s">
        <v>49</v>
      </c>
      <c r="AH20422" t="s">
        <v>138</v>
      </c>
      <c r="AI20422" t="s">
        <v>45202</v>
      </c>
      <c r="AJ20422" t="s">
        <v>78</v>
      </c>
      <c r="AK20422" t="s">
        <v>734</v>
      </c>
      <c r="AL20422">
        <v>36000</v>
      </c>
      <c r="AM20422" t="s">
        <v>31</v>
      </c>
      <c r="AN20422" s="1">
        <v>40575</v>
      </c>
      <c r="AO20422" t="s">
        <v>32</v>
      </c>
      <c r="AP20422" t="s">
        <v>33</v>
      </c>
      <c r="AQ20422" t="s">
        <v>45203</v>
      </c>
      <c r="AR20422" t="s">
        <v>8143</v>
      </c>
      <c r="AS20422" t="s">
        <v>45204</v>
      </c>
      <c r="AT20422" t="s">
        <v>1518</v>
      </c>
      <c r="AU20422" t="s">
        <v>240</v>
      </c>
      <c r="AV20422">
        <v>22.93</v>
      </c>
    </row>
    <row r="20423" spans="1:48" x14ac:dyDescent="0.3">
      <c r="A20423">
        <v>675717</v>
      </c>
      <c r="B20423">
        <v>0</v>
      </c>
      <c r="C20423" s="1">
        <v>38657</v>
      </c>
      <c r="D20423">
        <v>0</v>
      </c>
      <c r="E20423" t="s">
        <v>60106</v>
      </c>
      <c r="F20423" t="s">
        <v>60106</v>
      </c>
      <c r="G20423">
        <v>9</v>
      </c>
      <c r="H20423">
        <v>0</v>
      </c>
      <c r="I20423">
        <v>2695</v>
      </c>
      <c r="J20423">
        <v>0.39300000000000002</v>
      </c>
      <c r="K20423">
        <v>10</v>
      </c>
      <c r="L20423" t="s">
        <v>69676</v>
      </c>
      <c r="M20423">
        <v>0</v>
      </c>
      <c r="N20423">
        <v>0</v>
      </c>
      <c r="O20423">
        <v>928.92</v>
      </c>
      <c r="P20423">
        <v>928.92</v>
      </c>
      <c r="Q20423">
        <v>765.24</v>
      </c>
      <c r="R20423">
        <v>163.68</v>
      </c>
      <c r="S20423">
        <v>0</v>
      </c>
      <c r="T20423">
        <v>0</v>
      </c>
      <c r="U20423">
        <v>0</v>
      </c>
      <c r="V20423" s="1">
        <v>40969</v>
      </c>
      <c r="W20423">
        <v>77.95</v>
      </c>
      <c r="Y20423" s="1">
        <v>42491</v>
      </c>
      <c r="Z20423">
        <v>863547</v>
      </c>
      <c r="AA20423">
        <v>2500</v>
      </c>
      <c r="AB20423">
        <v>2500</v>
      </c>
      <c r="AC20423">
        <v>2500</v>
      </c>
      <c r="AD20423" t="s">
        <v>25</v>
      </c>
      <c r="AE20423">
        <v>7.6600000000000001E-2</v>
      </c>
      <c r="AF20423">
        <v>77.95</v>
      </c>
      <c r="AG20423" t="s">
        <v>49</v>
      </c>
      <c r="AH20423" t="s">
        <v>73</v>
      </c>
      <c r="AI20423" t="s">
        <v>595</v>
      </c>
      <c r="AJ20423" t="s">
        <v>86</v>
      </c>
      <c r="AK20423" t="s">
        <v>30</v>
      </c>
      <c r="AL20423">
        <v>42228</v>
      </c>
      <c r="AM20423" t="s">
        <v>52</v>
      </c>
      <c r="AN20423" s="1">
        <v>40575</v>
      </c>
      <c r="AO20423" t="s">
        <v>1276</v>
      </c>
      <c r="AP20423" t="s">
        <v>33</v>
      </c>
      <c r="AQ20423" t="s">
        <v>34</v>
      </c>
      <c r="AR20423" t="s">
        <v>8124</v>
      </c>
      <c r="AS20423" t="s">
        <v>8170</v>
      </c>
      <c r="AT20423" t="s">
        <v>935</v>
      </c>
      <c r="AU20423" t="s">
        <v>38</v>
      </c>
      <c r="AV20423">
        <v>23.22</v>
      </c>
    </row>
    <row r="20424" spans="1:48" x14ac:dyDescent="0.3">
      <c r="A20424">
        <v>675733</v>
      </c>
      <c r="B20424">
        <v>0</v>
      </c>
      <c r="C20424" s="1">
        <v>36647</v>
      </c>
      <c r="D20424">
        <v>0</v>
      </c>
      <c r="E20424" t="s">
        <v>60106</v>
      </c>
      <c r="F20424" t="s">
        <v>60106</v>
      </c>
      <c r="G20424">
        <v>4</v>
      </c>
      <c r="H20424">
        <v>0</v>
      </c>
      <c r="I20424">
        <v>12786</v>
      </c>
      <c r="J20424">
        <v>0.94</v>
      </c>
      <c r="K20424">
        <v>20</v>
      </c>
      <c r="L20424" t="s">
        <v>69676</v>
      </c>
      <c r="M20424">
        <v>0</v>
      </c>
      <c r="N20424">
        <v>0</v>
      </c>
      <c r="O20424">
        <v>22974.740030000001</v>
      </c>
      <c r="P20424">
        <v>22959.439999999999</v>
      </c>
      <c r="Q20424">
        <v>15000</v>
      </c>
      <c r="R20424">
        <v>7974.74</v>
      </c>
      <c r="S20424">
        <v>0</v>
      </c>
      <c r="T20424">
        <v>0</v>
      </c>
      <c r="U20424">
        <v>0</v>
      </c>
      <c r="V20424" s="1">
        <v>42401</v>
      </c>
      <c r="W20424">
        <v>763.64</v>
      </c>
      <c r="Y20424" s="1">
        <v>42461</v>
      </c>
      <c r="Z20424">
        <v>863563</v>
      </c>
      <c r="AA20424">
        <v>15000</v>
      </c>
      <c r="AB20424">
        <v>15000</v>
      </c>
      <c r="AC20424">
        <v>14993.574269999999</v>
      </c>
      <c r="AD20424" t="s">
        <v>59</v>
      </c>
      <c r="AE20424">
        <v>0.1825</v>
      </c>
      <c r="AF20424">
        <v>382.95</v>
      </c>
      <c r="AG20424" t="s">
        <v>228</v>
      </c>
      <c r="AH20424" t="s">
        <v>521</v>
      </c>
      <c r="AI20424" t="s">
        <v>69466</v>
      </c>
      <c r="AJ20424" t="s">
        <v>95</v>
      </c>
      <c r="AK20424" t="s">
        <v>30</v>
      </c>
      <c r="AL20424">
        <v>35000</v>
      </c>
      <c r="AM20424" t="s">
        <v>61</v>
      </c>
      <c r="AN20424" s="1">
        <v>40575</v>
      </c>
      <c r="AO20424" t="s">
        <v>32</v>
      </c>
      <c r="AP20424" t="s">
        <v>33</v>
      </c>
      <c r="AQ20424" t="s">
        <v>69467</v>
      </c>
      <c r="AR20424" t="s">
        <v>35</v>
      </c>
      <c r="AS20424" t="s">
        <v>36</v>
      </c>
      <c r="AT20424" t="s">
        <v>104</v>
      </c>
      <c r="AU20424" t="s">
        <v>38</v>
      </c>
      <c r="AV20424">
        <v>13.65</v>
      </c>
    </row>
    <row r="20425" spans="1:48" x14ac:dyDescent="0.3">
      <c r="A20425">
        <v>675736</v>
      </c>
      <c r="B20425">
        <v>0</v>
      </c>
      <c r="C20425" s="1">
        <v>37865</v>
      </c>
      <c r="D20425">
        <v>0</v>
      </c>
      <c r="E20425" t="s">
        <v>60106</v>
      </c>
      <c r="F20425" t="s">
        <v>60106</v>
      </c>
      <c r="G20425">
        <v>4</v>
      </c>
      <c r="H20425">
        <v>0</v>
      </c>
      <c r="I20425">
        <v>12961</v>
      </c>
      <c r="J20425">
        <v>0.997</v>
      </c>
      <c r="K20425">
        <v>5</v>
      </c>
      <c r="L20425" t="s">
        <v>69676</v>
      </c>
      <c r="M20425">
        <v>0</v>
      </c>
      <c r="N20425">
        <v>0</v>
      </c>
      <c r="O20425">
        <v>6890.8623790000001</v>
      </c>
      <c r="P20425">
        <v>6890.86</v>
      </c>
      <c r="Q20425">
        <v>5500</v>
      </c>
      <c r="R20425">
        <v>1390.86</v>
      </c>
      <c r="S20425">
        <v>0</v>
      </c>
      <c r="T20425">
        <v>0</v>
      </c>
      <c r="U20425">
        <v>0</v>
      </c>
      <c r="V20425" s="1">
        <v>41699</v>
      </c>
      <c r="W20425">
        <v>191.72</v>
      </c>
      <c r="Y20425" s="1">
        <v>41699</v>
      </c>
      <c r="Z20425">
        <v>863566</v>
      </c>
      <c r="AA20425">
        <v>5500</v>
      </c>
      <c r="AB20425">
        <v>5500</v>
      </c>
      <c r="AC20425">
        <v>5500</v>
      </c>
      <c r="AD20425" t="s">
        <v>25</v>
      </c>
      <c r="AE20425">
        <v>0.15279999999999999</v>
      </c>
      <c r="AF20425">
        <v>191.42</v>
      </c>
      <c r="AG20425" t="s">
        <v>26</v>
      </c>
      <c r="AH20425" t="s">
        <v>84</v>
      </c>
      <c r="AI20425" t="s">
        <v>12005</v>
      </c>
      <c r="AJ20425" t="s">
        <v>95</v>
      </c>
      <c r="AK20425" t="s">
        <v>30</v>
      </c>
      <c r="AL20425">
        <v>50000</v>
      </c>
      <c r="AM20425" t="s">
        <v>52</v>
      </c>
      <c r="AN20425" s="1">
        <v>40575</v>
      </c>
      <c r="AO20425" t="s">
        <v>32</v>
      </c>
      <c r="AP20425" t="s">
        <v>33</v>
      </c>
      <c r="AQ20425" t="s">
        <v>34</v>
      </c>
      <c r="AR20425" t="s">
        <v>8132</v>
      </c>
      <c r="AS20425" t="s">
        <v>4826</v>
      </c>
      <c r="AT20425" t="s">
        <v>366</v>
      </c>
      <c r="AU20425" t="s">
        <v>246</v>
      </c>
      <c r="AV20425">
        <v>23.54</v>
      </c>
    </row>
    <row r="20426" spans="1:48" x14ac:dyDescent="0.3">
      <c r="A20426">
        <v>675737</v>
      </c>
      <c r="B20426">
        <v>0</v>
      </c>
      <c r="C20426" s="1">
        <v>37926</v>
      </c>
      <c r="D20426">
        <v>0</v>
      </c>
      <c r="E20426" t="s">
        <v>60106</v>
      </c>
      <c r="F20426" t="s">
        <v>60106</v>
      </c>
      <c r="G20426">
        <v>8</v>
      </c>
      <c r="H20426">
        <v>0</v>
      </c>
      <c r="I20426">
        <v>9577</v>
      </c>
      <c r="J20426">
        <v>0.46400000000000002</v>
      </c>
      <c r="K20426">
        <v>22</v>
      </c>
      <c r="L20426" t="s">
        <v>69676</v>
      </c>
      <c r="M20426">
        <v>0</v>
      </c>
      <c r="N20426">
        <v>0</v>
      </c>
      <c r="O20426">
        <v>7857.2904799999997</v>
      </c>
      <c r="P20426">
        <v>7857.29</v>
      </c>
      <c r="Q20426">
        <v>7000</v>
      </c>
      <c r="R20426">
        <v>857.29</v>
      </c>
      <c r="S20426">
        <v>0</v>
      </c>
      <c r="T20426">
        <v>0</v>
      </c>
      <c r="U20426">
        <v>0</v>
      </c>
      <c r="V20426" s="1">
        <v>41699</v>
      </c>
      <c r="W20426">
        <v>256.42</v>
      </c>
      <c r="Y20426" s="1">
        <v>41699</v>
      </c>
      <c r="Z20426">
        <v>863571</v>
      </c>
      <c r="AA20426">
        <v>7000</v>
      </c>
      <c r="AB20426">
        <v>7000</v>
      </c>
      <c r="AC20426">
        <v>7000</v>
      </c>
      <c r="AD20426" t="s">
        <v>25</v>
      </c>
      <c r="AE20426">
        <v>7.6600000000000001E-2</v>
      </c>
      <c r="AF20426">
        <v>218.26</v>
      </c>
      <c r="AG20426" t="s">
        <v>49</v>
      </c>
      <c r="AH20426" t="s">
        <v>73</v>
      </c>
      <c r="AI20426" t="s">
        <v>62844</v>
      </c>
      <c r="AJ20426" t="s">
        <v>78</v>
      </c>
      <c r="AK20426" t="s">
        <v>1207</v>
      </c>
      <c r="AL20426">
        <v>60000</v>
      </c>
      <c r="AM20426" t="s">
        <v>31</v>
      </c>
      <c r="AN20426" s="1">
        <v>40575</v>
      </c>
      <c r="AO20426" t="s">
        <v>32</v>
      </c>
      <c r="AP20426" t="s">
        <v>33</v>
      </c>
      <c r="AQ20426" t="s">
        <v>62845</v>
      </c>
      <c r="AR20426" t="s">
        <v>35</v>
      </c>
      <c r="AS20426" t="s">
        <v>62846</v>
      </c>
      <c r="AT20426" t="s">
        <v>400</v>
      </c>
      <c r="AU20426" t="s">
        <v>266</v>
      </c>
      <c r="AV20426">
        <v>11.2</v>
      </c>
    </row>
    <row r="20427" spans="1:48" x14ac:dyDescent="0.3">
      <c r="A20427">
        <v>675756</v>
      </c>
      <c r="B20427">
        <v>0</v>
      </c>
      <c r="C20427" s="1">
        <v>35886</v>
      </c>
      <c r="D20427">
        <v>2</v>
      </c>
      <c r="E20427" t="s">
        <v>60106</v>
      </c>
      <c r="F20427" t="s">
        <v>60106</v>
      </c>
      <c r="G20427">
        <v>8</v>
      </c>
      <c r="H20427">
        <v>0</v>
      </c>
      <c r="I20427">
        <v>99843</v>
      </c>
      <c r="J20427">
        <v>0.78400000000000003</v>
      </c>
      <c r="K20427">
        <v>17</v>
      </c>
      <c r="L20427" t="s">
        <v>69676</v>
      </c>
      <c r="M20427">
        <v>0</v>
      </c>
      <c r="N20427">
        <v>0</v>
      </c>
      <c r="O20427">
        <v>12669.309429999999</v>
      </c>
      <c r="P20427">
        <v>12669.31</v>
      </c>
      <c r="Q20427">
        <v>10000</v>
      </c>
      <c r="R20427">
        <v>2669.31</v>
      </c>
      <c r="S20427">
        <v>0</v>
      </c>
      <c r="T20427">
        <v>0</v>
      </c>
      <c r="U20427">
        <v>0</v>
      </c>
      <c r="V20427" s="1">
        <v>41974</v>
      </c>
      <c r="W20427">
        <v>175.05</v>
      </c>
      <c r="Y20427" s="1">
        <v>41974</v>
      </c>
      <c r="Z20427">
        <v>863595</v>
      </c>
      <c r="AA20427">
        <v>10000</v>
      </c>
      <c r="AB20427">
        <v>10000</v>
      </c>
      <c r="AC20427">
        <v>10000</v>
      </c>
      <c r="AD20427" t="s">
        <v>25</v>
      </c>
      <c r="AE20427">
        <v>0.15279999999999999</v>
      </c>
      <c r="AF20427">
        <v>348.03</v>
      </c>
      <c r="AG20427" t="s">
        <v>26</v>
      </c>
      <c r="AH20427" t="s">
        <v>84</v>
      </c>
      <c r="AI20427" t="s">
        <v>2039</v>
      </c>
      <c r="AJ20427" t="s">
        <v>47</v>
      </c>
      <c r="AK20427" t="s">
        <v>30</v>
      </c>
      <c r="AL20427">
        <v>108000</v>
      </c>
      <c r="AM20427" t="s">
        <v>31</v>
      </c>
      <c r="AN20427" s="1">
        <v>40575</v>
      </c>
      <c r="AO20427" t="s">
        <v>32</v>
      </c>
      <c r="AP20427" t="s">
        <v>33</v>
      </c>
      <c r="AQ20427" t="s">
        <v>28229</v>
      </c>
      <c r="AR20427" t="s">
        <v>8124</v>
      </c>
      <c r="AS20427" t="s">
        <v>27410</v>
      </c>
      <c r="AT20427" t="s">
        <v>904</v>
      </c>
      <c r="AU20427" t="s">
        <v>477</v>
      </c>
      <c r="AV20427">
        <v>15.62</v>
      </c>
    </row>
    <row r="20428" spans="1:48" x14ac:dyDescent="0.3">
      <c r="A20428">
        <v>675763</v>
      </c>
      <c r="B20428">
        <v>0</v>
      </c>
      <c r="C20428" s="1">
        <v>34547</v>
      </c>
      <c r="D20428">
        <v>6</v>
      </c>
      <c r="E20428">
        <v>44</v>
      </c>
      <c r="F20428" t="s">
        <v>60106</v>
      </c>
      <c r="G20428">
        <v>6</v>
      </c>
      <c r="H20428">
        <v>0</v>
      </c>
      <c r="I20428">
        <v>4966</v>
      </c>
      <c r="J20428">
        <v>0.26800000000000002</v>
      </c>
      <c r="K20428">
        <v>35</v>
      </c>
      <c r="L20428" t="s">
        <v>69676</v>
      </c>
      <c r="M20428">
        <v>0</v>
      </c>
      <c r="N20428">
        <v>0</v>
      </c>
      <c r="O20428">
        <v>43702.610059999999</v>
      </c>
      <c r="P20428">
        <v>42690.04</v>
      </c>
      <c r="Q20428">
        <v>35000</v>
      </c>
      <c r="R20428">
        <v>8702.61</v>
      </c>
      <c r="S20428">
        <v>0</v>
      </c>
      <c r="T20428">
        <v>0</v>
      </c>
      <c r="U20428">
        <v>0</v>
      </c>
      <c r="V20428" s="1">
        <v>41183</v>
      </c>
      <c r="W20428">
        <v>27884.7</v>
      </c>
      <c r="Y20428" s="1">
        <v>41153</v>
      </c>
      <c r="Z20428">
        <v>863602</v>
      </c>
      <c r="AA20428">
        <v>35000</v>
      </c>
      <c r="AB20428">
        <v>35000</v>
      </c>
      <c r="AC20428">
        <v>34536.195119999997</v>
      </c>
      <c r="AD20428" t="s">
        <v>59</v>
      </c>
      <c r="AE20428">
        <v>0.17510000000000001</v>
      </c>
      <c r="AF20428">
        <v>879.47</v>
      </c>
      <c r="AG20428" t="s">
        <v>88</v>
      </c>
      <c r="AH20428" t="s">
        <v>108</v>
      </c>
      <c r="AI20428" t="s">
        <v>42578</v>
      </c>
      <c r="AJ20428" t="s">
        <v>78</v>
      </c>
      <c r="AK20428" t="s">
        <v>734</v>
      </c>
      <c r="AL20428">
        <v>130000</v>
      </c>
      <c r="AM20428" t="s">
        <v>52</v>
      </c>
      <c r="AN20428" s="1">
        <v>40575</v>
      </c>
      <c r="AO20428" t="s">
        <v>32</v>
      </c>
      <c r="AP20428" t="s">
        <v>33</v>
      </c>
      <c r="AQ20428" t="s">
        <v>42579</v>
      </c>
      <c r="AR20428" t="s">
        <v>8180</v>
      </c>
      <c r="AS20428" t="s">
        <v>42580</v>
      </c>
      <c r="AT20428" t="s">
        <v>848</v>
      </c>
      <c r="AU20428" t="s">
        <v>252</v>
      </c>
      <c r="AV20428">
        <v>14.27</v>
      </c>
    </row>
    <row r="20429" spans="1:48" x14ac:dyDescent="0.3">
      <c r="A20429">
        <v>675764</v>
      </c>
      <c r="B20429">
        <v>0</v>
      </c>
      <c r="C20429" s="1">
        <v>36831</v>
      </c>
      <c r="D20429">
        <v>0</v>
      </c>
      <c r="E20429" t="s">
        <v>60106</v>
      </c>
      <c r="F20429" t="s">
        <v>60106</v>
      </c>
      <c r="G20429">
        <v>6</v>
      </c>
      <c r="H20429">
        <v>0</v>
      </c>
      <c r="I20429">
        <v>28799</v>
      </c>
      <c r="J20429">
        <v>0.55900000000000005</v>
      </c>
      <c r="K20429">
        <v>17</v>
      </c>
      <c r="L20429" t="s">
        <v>69676</v>
      </c>
      <c r="M20429">
        <v>0</v>
      </c>
      <c r="N20429">
        <v>0</v>
      </c>
      <c r="O20429">
        <v>15628.96262</v>
      </c>
      <c r="P20429">
        <v>15545.24</v>
      </c>
      <c r="Q20429">
        <v>14000</v>
      </c>
      <c r="R20429">
        <v>1628.96</v>
      </c>
      <c r="S20429">
        <v>0</v>
      </c>
      <c r="T20429">
        <v>0</v>
      </c>
      <c r="U20429">
        <v>0</v>
      </c>
      <c r="V20429" s="1">
        <v>41699</v>
      </c>
      <c r="W20429">
        <v>452.5</v>
      </c>
      <c r="Y20429" s="1">
        <v>41699</v>
      </c>
      <c r="Z20429">
        <v>863603</v>
      </c>
      <c r="AA20429">
        <v>14000</v>
      </c>
      <c r="AB20429">
        <v>14000</v>
      </c>
      <c r="AC20429">
        <v>13925</v>
      </c>
      <c r="AD20429" t="s">
        <v>25</v>
      </c>
      <c r="AE20429">
        <v>7.2900000000000006E-2</v>
      </c>
      <c r="AF20429">
        <v>434.14</v>
      </c>
      <c r="AG20429" t="s">
        <v>49</v>
      </c>
      <c r="AH20429" t="s">
        <v>120</v>
      </c>
      <c r="AI20429" t="s">
        <v>68725</v>
      </c>
      <c r="AJ20429" t="s">
        <v>29</v>
      </c>
      <c r="AK20429" t="s">
        <v>30</v>
      </c>
      <c r="AL20429">
        <v>57600</v>
      </c>
      <c r="AM20429" t="s">
        <v>31</v>
      </c>
      <c r="AN20429" s="1">
        <v>40575</v>
      </c>
      <c r="AO20429" t="s">
        <v>32</v>
      </c>
      <c r="AP20429" t="s">
        <v>33</v>
      </c>
      <c r="AQ20429" t="s">
        <v>68726</v>
      </c>
      <c r="AR20429" t="s">
        <v>35</v>
      </c>
      <c r="AS20429" t="s">
        <v>36</v>
      </c>
      <c r="AT20429" t="s">
        <v>582</v>
      </c>
      <c r="AU20429" t="s">
        <v>299</v>
      </c>
      <c r="AV20429">
        <v>12.31</v>
      </c>
    </row>
    <row r="20430" spans="1:48" x14ac:dyDescent="0.3">
      <c r="A20430">
        <v>675777</v>
      </c>
      <c r="B20430">
        <v>0</v>
      </c>
      <c r="C20430" s="1">
        <v>36892</v>
      </c>
      <c r="D20430">
        <v>0</v>
      </c>
      <c r="E20430" t="s">
        <v>60106</v>
      </c>
      <c r="F20430" t="s">
        <v>60106</v>
      </c>
      <c r="G20430">
        <v>7</v>
      </c>
      <c r="H20430">
        <v>0</v>
      </c>
      <c r="I20430">
        <v>4724</v>
      </c>
      <c r="J20430">
        <v>0.375</v>
      </c>
      <c r="K20430">
        <v>22</v>
      </c>
      <c r="L20430" t="s">
        <v>69676</v>
      </c>
      <c r="M20430">
        <v>0</v>
      </c>
      <c r="N20430">
        <v>0</v>
      </c>
      <c r="O20430">
        <v>8686.0275079999992</v>
      </c>
      <c r="P20430">
        <v>8604.6</v>
      </c>
      <c r="Q20430">
        <v>8000</v>
      </c>
      <c r="R20430">
        <v>686.03</v>
      </c>
      <c r="S20430">
        <v>0</v>
      </c>
      <c r="T20430">
        <v>0</v>
      </c>
      <c r="U20430">
        <v>0</v>
      </c>
      <c r="V20430" s="1">
        <v>41699</v>
      </c>
      <c r="W20430">
        <v>261.49</v>
      </c>
      <c r="Y20430" s="1">
        <v>41699</v>
      </c>
      <c r="Z20430">
        <v>863619</v>
      </c>
      <c r="AA20430">
        <v>8000</v>
      </c>
      <c r="AB20430">
        <v>8000</v>
      </c>
      <c r="AC20430">
        <v>7925</v>
      </c>
      <c r="AD20430" t="s">
        <v>25</v>
      </c>
      <c r="AE20430">
        <v>5.4199999999999998E-2</v>
      </c>
      <c r="AF20430">
        <v>241.28</v>
      </c>
      <c r="AG20430" t="s">
        <v>49</v>
      </c>
      <c r="AH20430" t="s">
        <v>138</v>
      </c>
      <c r="AI20430" t="s">
        <v>7871</v>
      </c>
      <c r="AJ20430" t="s">
        <v>78</v>
      </c>
      <c r="AK20430" t="s">
        <v>30</v>
      </c>
      <c r="AL20430">
        <v>53688</v>
      </c>
      <c r="AM20430" t="s">
        <v>52</v>
      </c>
      <c r="AN20430" s="1">
        <v>40575</v>
      </c>
      <c r="AO20430" t="s">
        <v>32</v>
      </c>
      <c r="AP20430" t="s">
        <v>33</v>
      </c>
      <c r="AQ20430" t="s">
        <v>34</v>
      </c>
      <c r="AR20430" t="s">
        <v>35</v>
      </c>
      <c r="AS20430" t="s">
        <v>70879</v>
      </c>
      <c r="AT20430" t="s">
        <v>104</v>
      </c>
      <c r="AU20430" t="s">
        <v>38</v>
      </c>
      <c r="AV20430">
        <v>25.12</v>
      </c>
    </row>
    <row r="20431" spans="1:48" x14ac:dyDescent="0.3">
      <c r="A20431">
        <v>675788</v>
      </c>
      <c r="B20431">
        <v>1</v>
      </c>
      <c r="C20431" s="1">
        <v>34700</v>
      </c>
      <c r="D20431">
        <v>0</v>
      </c>
      <c r="E20431">
        <v>23</v>
      </c>
      <c r="F20431" t="s">
        <v>60106</v>
      </c>
      <c r="G20431">
        <v>13</v>
      </c>
      <c r="H20431">
        <v>0</v>
      </c>
      <c r="I20431">
        <v>9187</v>
      </c>
      <c r="J20431">
        <v>0.60399999999999998</v>
      </c>
      <c r="K20431">
        <v>24</v>
      </c>
      <c r="L20431" t="s">
        <v>69676</v>
      </c>
      <c r="M20431">
        <v>0</v>
      </c>
      <c r="N20431">
        <v>0</v>
      </c>
      <c r="O20431">
        <v>14522.82748</v>
      </c>
      <c r="P20431">
        <v>14522.83</v>
      </c>
      <c r="Q20431">
        <v>10500</v>
      </c>
      <c r="R20431">
        <v>4022.83</v>
      </c>
      <c r="S20431">
        <v>0</v>
      </c>
      <c r="T20431">
        <v>0</v>
      </c>
      <c r="U20431">
        <v>0</v>
      </c>
      <c r="V20431" s="1">
        <v>41852</v>
      </c>
      <c r="W20431">
        <v>4499.1400000000003</v>
      </c>
      <c r="Y20431" s="1">
        <v>42491</v>
      </c>
      <c r="Z20431">
        <v>863631</v>
      </c>
      <c r="AA20431">
        <v>10500</v>
      </c>
      <c r="AB20431">
        <v>10500</v>
      </c>
      <c r="AC20431">
        <v>10500</v>
      </c>
      <c r="AD20431" t="s">
        <v>59</v>
      </c>
      <c r="AE20431">
        <v>0.15279999999999999</v>
      </c>
      <c r="AF20431">
        <v>251.35</v>
      </c>
      <c r="AG20431" t="s">
        <v>26</v>
      </c>
      <c r="AH20431" t="s">
        <v>84</v>
      </c>
      <c r="AI20431" t="s">
        <v>47526</v>
      </c>
      <c r="AJ20431" t="s">
        <v>78</v>
      </c>
      <c r="AK20431" t="s">
        <v>30</v>
      </c>
      <c r="AL20431">
        <v>43160</v>
      </c>
      <c r="AM20431" t="s">
        <v>61</v>
      </c>
      <c r="AN20431" s="1">
        <v>40575</v>
      </c>
      <c r="AO20431" t="s">
        <v>32</v>
      </c>
      <c r="AP20431" t="s">
        <v>33</v>
      </c>
      <c r="AQ20431" t="s">
        <v>47527</v>
      </c>
      <c r="AR20431" t="s">
        <v>35</v>
      </c>
      <c r="AS20431" t="s">
        <v>2610</v>
      </c>
      <c r="AT20431" t="s">
        <v>1091</v>
      </c>
      <c r="AU20431" t="s">
        <v>282</v>
      </c>
      <c r="AV20431">
        <v>20.07</v>
      </c>
    </row>
    <row r="20432" spans="1:48" x14ac:dyDescent="0.3">
      <c r="A20432">
        <v>675806</v>
      </c>
      <c r="B20432">
        <v>0</v>
      </c>
      <c r="C20432" s="1">
        <v>33147</v>
      </c>
      <c r="D20432">
        <v>1</v>
      </c>
      <c r="E20432" t="s">
        <v>60106</v>
      </c>
      <c r="F20432" t="s">
        <v>60106</v>
      </c>
      <c r="G20432">
        <v>20</v>
      </c>
      <c r="H20432">
        <v>0</v>
      </c>
      <c r="I20432">
        <v>55719</v>
      </c>
      <c r="J20432">
        <v>0.51800000000000002</v>
      </c>
      <c r="K20432">
        <v>51</v>
      </c>
      <c r="L20432" t="s">
        <v>69676</v>
      </c>
      <c r="M20432">
        <v>0</v>
      </c>
      <c r="N20432">
        <v>0</v>
      </c>
      <c r="O20432">
        <v>33538.105750000002</v>
      </c>
      <c r="P20432">
        <v>33434.79</v>
      </c>
      <c r="Q20432">
        <v>27050</v>
      </c>
      <c r="R20432">
        <v>6488.11</v>
      </c>
      <c r="S20432">
        <v>0</v>
      </c>
      <c r="T20432">
        <v>0</v>
      </c>
      <c r="U20432">
        <v>0</v>
      </c>
      <c r="V20432" s="1">
        <v>41699</v>
      </c>
      <c r="W20432">
        <v>940.38</v>
      </c>
      <c r="Y20432" s="1">
        <v>41699</v>
      </c>
      <c r="Z20432">
        <v>863651</v>
      </c>
      <c r="AA20432">
        <v>27050</v>
      </c>
      <c r="AB20432">
        <v>27050</v>
      </c>
      <c r="AC20432">
        <v>26980.967570000001</v>
      </c>
      <c r="AD20432" t="s">
        <v>25</v>
      </c>
      <c r="AE20432">
        <v>0.1454</v>
      </c>
      <c r="AF20432">
        <v>931.62</v>
      </c>
      <c r="AG20432" t="s">
        <v>26</v>
      </c>
      <c r="AH20432" t="s">
        <v>39</v>
      </c>
      <c r="AI20432" t="s">
        <v>56232</v>
      </c>
      <c r="AJ20432" t="s">
        <v>157</v>
      </c>
      <c r="AK20432" t="s">
        <v>734</v>
      </c>
      <c r="AL20432">
        <v>70000</v>
      </c>
      <c r="AM20432" t="s">
        <v>61</v>
      </c>
      <c r="AN20432" s="1">
        <v>40575</v>
      </c>
      <c r="AO20432" t="s">
        <v>32</v>
      </c>
      <c r="AP20432" t="s">
        <v>33</v>
      </c>
      <c r="AQ20432" t="s">
        <v>56233</v>
      </c>
      <c r="AR20432" t="s">
        <v>35</v>
      </c>
      <c r="AS20432" t="s">
        <v>56234</v>
      </c>
      <c r="AT20432" t="s">
        <v>479</v>
      </c>
      <c r="AU20432" t="s">
        <v>390</v>
      </c>
      <c r="AV20432">
        <v>26.73</v>
      </c>
    </row>
    <row r="20433" spans="1:48" x14ac:dyDescent="0.3">
      <c r="A20433">
        <v>675807</v>
      </c>
      <c r="B20433">
        <v>0</v>
      </c>
      <c r="C20433" s="1">
        <v>37865</v>
      </c>
      <c r="D20433">
        <v>3</v>
      </c>
      <c r="E20433">
        <v>31</v>
      </c>
      <c r="F20433" t="s">
        <v>60106</v>
      </c>
      <c r="G20433">
        <v>12</v>
      </c>
      <c r="H20433">
        <v>0</v>
      </c>
      <c r="I20433">
        <v>10926</v>
      </c>
      <c r="J20433">
        <v>0.78900000000000003</v>
      </c>
      <c r="K20433">
        <v>18</v>
      </c>
      <c r="L20433" t="s">
        <v>69676</v>
      </c>
      <c r="M20433">
        <v>0</v>
      </c>
      <c r="N20433">
        <v>0</v>
      </c>
      <c r="O20433">
        <v>7284.1446109999997</v>
      </c>
      <c r="P20433">
        <v>7284.14</v>
      </c>
      <c r="Q20433">
        <v>5875</v>
      </c>
      <c r="R20433">
        <v>1409.14</v>
      </c>
      <c r="S20433">
        <v>0</v>
      </c>
      <c r="T20433">
        <v>0</v>
      </c>
      <c r="U20433">
        <v>0</v>
      </c>
      <c r="V20433" s="1">
        <v>41699</v>
      </c>
      <c r="W20433">
        <v>207.57</v>
      </c>
      <c r="Y20433" s="1">
        <v>42370</v>
      </c>
      <c r="Z20433">
        <v>863652</v>
      </c>
      <c r="AA20433">
        <v>5875</v>
      </c>
      <c r="AB20433">
        <v>5875</v>
      </c>
      <c r="AC20433">
        <v>5875</v>
      </c>
      <c r="AD20433" t="s">
        <v>25</v>
      </c>
      <c r="AE20433">
        <v>0.1454</v>
      </c>
      <c r="AF20433">
        <v>202.34</v>
      </c>
      <c r="AG20433" t="s">
        <v>26</v>
      </c>
      <c r="AH20433" t="s">
        <v>39</v>
      </c>
      <c r="AI20433" t="s">
        <v>29400</v>
      </c>
      <c r="AJ20433" t="s">
        <v>29</v>
      </c>
      <c r="AK20433" t="s">
        <v>30</v>
      </c>
      <c r="AL20433">
        <v>56000</v>
      </c>
      <c r="AM20433" t="s">
        <v>52</v>
      </c>
      <c r="AN20433" s="1">
        <v>40575</v>
      </c>
      <c r="AO20433" t="s">
        <v>32</v>
      </c>
      <c r="AP20433" t="s">
        <v>33</v>
      </c>
      <c r="AQ20433" t="s">
        <v>29401</v>
      </c>
      <c r="AR20433" t="s">
        <v>8132</v>
      </c>
      <c r="AS20433" t="s">
        <v>29402</v>
      </c>
      <c r="AT20433" t="s">
        <v>470</v>
      </c>
      <c r="AU20433" t="s">
        <v>249</v>
      </c>
      <c r="AV20433">
        <v>16.54</v>
      </c>
    </row>
    <row r="20434" spans="1:48" x14ac:dyDescent="0.3">
      <c r="A20434">
        <v>675815</v>
      </c>
      <c r="B20434">
        <v>0</v>
      </c>
      <c r="C20434" s="1">
        <v>35916</v>
      </c>
      <c r="D20434">
        <v>1</v>
      </c>
      <c r="E20434" t="s">
        <v>60106</v>
      </c>
      <c r="F20434" t="s">
        <v>60106</v>
      </c>
      <c r="G20434">
        <v>10</v>
      </c>
      <c r="H20434">
        <v>0</v>
      </c>
      <c r="I20434">
        <v>11942</v>
      </c>
      <c r="J20434">
        <v>0.76600000000000001</v>
      </c>
      <c r="K20434">
        <v>13</v>
      </c>
      <c r="L20434" t="s">
        <v>69676</v>
      </c>
      <c r="M20434">
        <v>0</v>
      </c>
      <c r="N20434">
        <v>0</v>
      </c>
      <c r="O20434">
        <v>15809.42</v>
      </c>
      <c r="P20434">
        <v>15809.42</v>
      </c>
      <c r="Q20434">
        <v>10000</v>
      </c>
      <c r="R20434">
        <v>5809.42</v>
      </c>
      <c r="S20434">
        <v>0</v>
      </c>
      <c r="T20434">
        <v>0</v>
      </c>
      <c r="U20434">
        <v>0</v>
      </c>
      <c r="V20434" s="1">
        <v>42430</v>
      </c>
      <c r="W20434">
        <v>262.92</v>
      </c>
      <c r="Y20434" s="1">
        <v>42401</v>
      </c>
      <c r="Z20434">
        <v>863661</v>
      </c>
      <c r="AA20434">
        <v>10000</v>
      </c>
      <c r="AB20434">
        <v>10000</v>
      </c>
      <c r="AC20434">
        <v>10000</v>
      </c>
      <c r="AD20434" t="s">
        <v>59</v>
      </c>
      <c r="AE20434">
        <v>0.19739999999999999</v>
      </c>
      <c r="AF20434">
        <v>263.5</v>
      </c>
      <c r="AG20434" t="s">
        <v>228</v>
      </c>
      <c r="AH20434" t="s">
        <v>229</v>
      </c>
      <c r="AI20434" t="s">
        <v>34</v>
      </c>
      <c r="AJ20434" t="s">
        <v>151</v>
      </c>
      <c r="AK20434" t="s">
        <v>30</v>
      </c>
      <c r="AL20434">
        <v>54777</v>
      </c>
      <c r="AM20434" t="s">
        <v>52</v>
      </c>
      <c r="AN20434" s="1">
        <v>40603</v>
      </c>
      <c r="AO20434" t="s">
        <v>32</v>
      </c>
      <c r="AP20434" t="s">
        <v>33</v>
      </c>
      <c r="AQ20434" t="s">
        <v>73250</v>
      </c>
      <c r="AR20434" t="s">
        <v>8130</v>
      </c>
      <c r="AS20434" t="s">
        <v>27307</v>
      </c>
      <c r="AT20434" t="s">
        <v>2532</v>
      </c>
      <c r="AU20434" t="s">
        <v>390</v>
      </c>
      <c r="AV20434">
        <v>10.19</v>
      </c>
    </row>
    <row r="20435" spans="1:48" x14ac:dyDescent="0.3">
      <c r="A20435">
        <v>675816</v>
      </c>
      <c r="B20435">
        <v>0</v>
      </c>
      <c r="C20435" s="1">
        <v>33756</v>
      </c>
      <c r="D20435">
        <v>0</v>
      </c>
      <c r="E20435" t="s">
        <v>60106</v>
      </c>
      <c r="F20435" t="s">
        <v>60106</v>
      </c>
      <c r="G20435">
        <v>15</v>
      </c>
      <c r="H20435">
        <v>0</v>
      </c>
      <c r="I20435">
        <v>24058</v>
      </c>
      <c r="J20435">
        <v>0.79400000000000004</v>
      </c>
      <c r="K20435">
        <v>36</v>
      </c>
      <c r="L20435" t="s">
        <v>69676</v>
      </c>
      <c r="M20435">
        <v>0</v>
      </c>
      <c r="N20435">
        <v>0</v>
      </c>
      <c r="O20435">
        <v>21077.564119999999</v>
      </c>
      <c r="P20435">
        <v>21046.57</v>
      </c>
      <c r="Q20435">
        <v>17000</v>
      </c>
      <c r="R20435">
        <v>4077.56</v>
      </c>
      <c r="S20435">
        <v>0</v>
      </c>
      <c r="T20435">
        <v>0</v>
      </c>
      <c r="U20435">
        <v>0</v>
      </c>
      <c r="V20435" s="1">
        <v>41699</v>
      </c>
      <c r="W20435">
        <v>600.55999999999995</v>
      </c>
      <c r="Y20435" s="1">
        <v>42430</v>
      </c>
      <c r="Z20435">
        <v>863658</v>
      </c>
      <c r="AA20435">
        <v>17000</v>
      </c>
      <c r="AB20435">
        <v>17000</v>
      </c>
      <c r="AC20435">
        <v>16975</v>
      </c>
      <c r="AD20435" t="s">
        <v>25</v>
      </c>
      <c r="AE20435">
        <v>0.1454</v>
      </c>
      <c r="AF20435">
        <v>585.49</v>
      </c>
      <c r="AG20435" t="s">
        <v>26</v>
      </c>
      <c r="AH20435" t="s">
        <v>39</v>
      </c>
      <c r="AI20435" t="s">
        <v>31900</v>
      </c>
      <c r="AJ20435" t="s">
        <v>29</v>
      </c>
      <c r="AK20435" t="s">
        <v>30</v>
      </c>
      <c r="AL20435">
        <v>92000</v>
      </c>
      <c r="AM20435" t="s">
        <v>61</v>
      </c>
      <c r="AN20435" s="1">
        <v>40575</v>
      </c>
      <c r="AO20435" t="s">
        <v>32</v>
      </c>
      <c r="AP20435" t="s">
        <v>33</v>
      </c>
      <c r="AQ20435" t="s">
        <v>53125</v>
      </c>
      <c r="AR20435" t="s">
        <v>35</v>
      </c>
      <c r="AS20435" t="s">
        <v>53126</v>
      </c>
      <c r="AT20435" t="s">
        <v>83</v>
      </c>
      <c r="AU20435" t="s">
        <v>38</v>
      </c>
      <c r="AV20435">
        <v>18.899999999999999</v>
      </c>
    </row>
    <row r="20436" spans="1:48" x14ac:dyDescent="0.3">
      <c r="A20436">
        <v>675827</v>
      </c>
      <c r="B20436">
        <v>0</v>
      </c>
      <c r="C20436" s="1">
        <v>36831</v>
      </c>
      <c r="D20436">
        <v>0</v>
      </c>
      <c r="E20436" t="s">
        <v>60106</v>
      </c>
      <c r="F20436" t="s">
        <v>60106</v>
      </c>
      <c r="G20436">
        <v>7</v>
      </c>
      <c r="H20436">
        <v>0</v>
      </c>
      <c r="I20436">
        <v>9120</v>
      </c>
      <c r="J20436">
        <v>0.86</v>
      </c>
      <c r="K20436">
        <v>10</v>
      </c>
      <c r="L20436" t="s">
        <v>69676</v>
      </c>
      <c r="M20436">
        <v>0</v>
      </c>
      <c r="N20436">
        <v>0</v>
      </c>
      <c r="O20436">
        <v>13474.767739999999</v>
      </c>
      <c r="P20436">
        <v>13443.06</v>
      </c>
      <c r="Q20436">
        <v>10625</v>
      </c>
      <c r="R20436">
        <v>2849.77</v>
      </c>
      <c r="S20436">
        <v>0</v>
      </c>
      <c r="T20436">
        <v>0</v>
      </c>
      <c r="U20436">
        <v>0</v>
      </c>
      <c r="V20436" s="1">
        <v>41579</v>
      </c>
      <c r="W20436">
        <v>1853.78</v>
      </c>
      <c r="Y20436" s="1">
        <v>42491</v>
      </c>
      <c r="Z20436">
        <v>863674</v>
      </c>
      <c r="AA20436">
        <v>10625</v>
      </c>
      <c r="AB20436">
        <v>10625</v>
      </c>
      <c r="AC20436">
        <v>10600</v>
      </c>
      <c r="AD20436" t="s">
        <v>25</v>
      </c>
      <c r="AE20436">
        <v>0.16400000000000001</v>
      </c>
      <c r="AF20436">
        <v>375.65</v>
      </c>
      <c r="AG20436" t="s">
        <v>88</v>
      </c>
      <c r="AH20436" t="s">
        <v>93</v>
      </c>
      <c r="AI20436" t="s">
        <v>3962</v>
      </c>
      <c r="AJ20436" t="s">
        <v>100</v>
      </c>
      <c r="AK20436" t="s">
        <v>734</v>
      </c>
      <c r="AL20436">
        <v>34560</v>
      </c>
      <c r="AM20436" t="s">
        <v>61</v>
      </c>
      <c r="AN20436" s="1">
        <v>40575</v>
      </c>
      <c r="AO20436" t="s">
        <v>32</v>
      </c>
      <c r="AP20436" t="s">
        <v>33</v>
      </c>
      <c r="AQ20436" t="s">
        <v>34</v>
      </c>
      <c r="AR20436" t="s">
        <v>35</v>
      </c>
      <c r="AS20436" t="s">
        <v>73251</v>
      </c>
      <c r="AT20436" t="s">
        <v>657</v>
      </c>
      <c r="AU20436" t="s">
        <v>261</v>
      </c>
      <c r="AV20436">
        <v>21.7</v>
      </c>
    </row>
    <row r="20437" spans="1:48" x14ac:dyDescent="0.3">
      <c r="A20437">
        <v>675837</v>
      </c>
      <c r="B20437">
        <v>0</v>
      </c>
      <c r="C20437" s="1">
        <v>35521</v>
      </c>
      <c r="D20437">
        <v>0</v>
      </c>
      <c r="E20437">
        <v>44</v>
      </c>
      <c r="F20437" t="s">
        <v>60106</v>
      </c>
      <c r="G20437">
        <v>11</v>
      </c>
      <c r="H20437">
        <v>0</v>
      </c>
      <c r="I20437">
        <v>5233</v>
      </c>
      <c r="J20437">
        <v>0.35399999999999998</v>
      </c>
      <c r="K20437">
        <v>29</v>
      </c>
      <c r="L20437" t="s">
        <v>69676</v>
      </c>
      <c r="M20437">
        <v>0</v>
      </c>
      <c r="N20437">
        <v>0</v>
      </c>
      <c r="O20437">
        <v>2986.5595790000002</v>
      </c>
      <c r="P20437">
        <v>2986.56</v>
      </c>
      <c r="Q20437">
        <v>2700</v>
      </c>
      <c r="R20437">
        <v>286.56</v>
      </c>
      <c r="S20437">
        <v>0</v>
      </c>
      <c r="T20437">
        <v>0</v>
      </c>
      <c r="U20437">
        <v>0</v>
      </c>
      <c r="V20437" s="1">
        <v>41426</v>
      </c>
      <c r="W20437">
        <v>605.76</v>
      </c>
      <c r="Y20437" s="1">
        <v>41426</v>
      </c>
      <c r="Z20437">
        <v>863681</v>
      </c>
      <c r="AA20437">
        <v>2700</v>
      </c>
      <c r="AB20437">
        <v>2700</v>
      </c>
      <c r="AC20437">
        <v>2700</v>
      </c>
      <c r="AD20437" t="s">
        <v>25</v>
      </c>
      <c r="AE20437">
        <v>7.2900000000000006E-2</v>
      </c>
      <c r="AF20437">
        <v>83.73</v>
      </c>
      <c r="AG20437" t="s">
        <v>49</v>
      </c>
      <c r="AH20437" t="s">
        <v>120</v>
      </c>
      <c r="AI20437" t="s">
        <v>34</v>
      </c>
      <c r="AJ20437" t="s">
        <v>191</v>
      </c>
      <c r="AK20437" t="s">
        <v>30</v>
      </c>
      <c r="AL20437">
        <v>15000</v>
      </c>
      <c r="AM20437" t="s">
        <v>61</v>
      </c>
      <c r="AN20437" s="1">
        <v>40575</v>
      </c>
      <c r="AO20437" t="s">
        <v>32</v>
      </c>
      <c r="AP20437" t="s">
        <v>33</v>
      </c>
      <c r="AQ20437" t="s">
        <v>34</v>
      </c>
      <c r="AR20437" t="s">
        <v>8132</v>
      </c>
      <c r="AS20437" t="s">
        <v>71668</v>
      </c>
      <c r="AT20437" t="s">
        <v>1141</v>
      </c>
      <c r="AU20437" t="s">
        <v>249</v>
      </c>
      <c r="AV20437">
        <v>20.96</v>
      </c>
    </row>
    <row r="20438" spans="1:48" x14ac:dyDescent="0.3">
      <c r="A20438">
        <v>675850</v>
      </c>
      <c r="B20438">
        <v>0</v>
      </c>
      <c r="C20438" s="1">
        <v>35582</v>
      </c>
      <c r="D20438">
        <v>2</v>
      </c>
      <c r="E20438" t="s">
        <v>60106</v>
      </c>
      <c r="F20438" t="s">
        <v>60106</v>
      </c>
      <c r="G20438">
        <v>12</v>
      </c>
      <c r="H20438">
        <v>0</v>
      </c>
      <c r="I20438">
        <v>15660</v>
      </c>
      <c r="J20438">
        <v>0.57799999999999996</v>
      </c>
      <c r="K20438">
        <v>43</v>
      </c>
      <c r="L20438" t="s">
        <v>69676</v>
      </c>
      <c r="M20438">
        <v>0</v>
      </c>
      <c r="N20438">
        <v>0</v>
      </c>
      <c r="O20438">
        <v>15054.56</v>
      </c>
      <c r="P20438">
        <v>6640.08</v>
      </c>
      <c r="Q20438">
        <v>7074.57</v>
      </c>
      <c r="R20438">
        <v>6824.7</v>
      </c>
      <c r="S20438">
        <v>0</v>
      </c>
      <c r="T20438">
        <v>1155.29</v>
      </c>
      <c r="U20438">
        <v>11.35</v>
      </c>
      <c r="V20438" s="1">
        <v>41244</v>
      </c>
      <c r="W20438">
        <v>662.34</v>
      </c>
      <c r="Y20438" s="1">
        <v>41395</v>
      </c>
      <c r="Z20438">
        <v>863699</v>
      </c>
      <c r="AA20438">
        <v>27000</v>
      </c>
      <c r="AB20438">
        <v>27000</v>
      </c>
      <c r="AC20438">
        <v>22789.128059999999</v>
      </c>
      <c r="AD20438" t="s">
        <v>59</v>
      </c>
      <c r="AE20438">
        <v>0.16400000000000001</v>
      </c>
      <c r="AF20438">
        <v>662.34</v>
      </c>
      <c r="AG20438" t="s">
        <v>88</v>
      </c>
      <c r="AH20438" t="s">
        <v>93</v>
      </c>
      <c r="AI20438" t="s">
        <v>2575</v>
      </c>
      <c r="AJ20438" t="s">
        <v>78</v>
      </c>
      <c r="AK20438" t="s">
        <v>734</v>
      </c>
      <c r="AL20438">
        <v>94800</v>
      </c>
      <c r="AM20438" t="s">
        <v>52</v>
      </c>
      <c r="AN20438" s="1">
        <v>40575</v>
      </c>
      <c r="AO20438" t="s">
        <v>1276</v>
      </c>
      <c r="AP20438" t="s">
        <v>33</v>
      </c>
      <c r="AQ20438" t="s">
        <v>34</v>
      </c>
      <c r="AR20438" t="s">
        <v>35</v>
      </c>
      <c r="AS20438" t="s">
        <v>38431</v>
      </c>
      <c r="AT20438" t="s">
        <v>850</v>
      </c>
      <c r="AU20438" t="s">
        <v>249</v>
      </c>
      <c r="AV20438">
        <v>21.97</v>
      </c>
    </row>
    <row r="20439" spans="1:48" x14ac:dyDescent="0.3">
      <c r="A20439">
        <v>675855</v>
      </c>
      <c r="B20439">
        <v>0</v>
      </c>
      <c r="C20439" s="1">
        <v>37073</v>
      </c>
      <c r="D20439">
        <v>2</v>
      </c>
      <c r="E20439" t="s">
        <v>60106</v>
      </c>
      <c r="F20439" t="s">
        <v>60106</v>
      </c>
      <c r="G20439">
        <v>14</v>
      </c>
      <c r="H20439">
        <v>0</v>
      </c>
      <c r="I20439">
        <v>12383</v>
      </c>
      <c r="J20439">
        <v>0.63800000000000001</v>
      </c>
      <c r="K20439">
        <v>27</v>
      </c>
      <c r="L20439" t="s">
        <v>69676</v>
      </c>
      <c r="M20439">
        <v>0</v>
      </c>
      <c r="N20439">
        <v>0</v>
      </c>
      <c r="O20439">
        <v>18744.607919999999</v>
      </c>
      <c r="P20439">
        <v>18744.61</v>
      </c>
      <c r="Q20439">
        <v>16000</v>
      </c>
      <c r="R20439">
        <v>2744.61</v>
      </c>
      <c r="S20439">
        <v>0</v>
      </c>
      <c r="T20439">
        <v>0</v>
      </c>
      <c r="U20439">
        <v>0</v>
      </c>
      <c r="V20439" s="1">
        <v>40940</v>
      </c>
      <c r="W20439">
        <v>14540.4</v>
      </c>
      <c r="Y20439" s="1">
        <v>42156</v>
      </c>
      <c r="Z20439">
        <v>863704</v>
      </c>
      <c r="AA20439">
        <v>16000</v>
      </c>
      <c r="AB20439">
        <v>16000</v>
      </c>
      <c r="AC20439">
        <v>16000</v>
      </c>
      <c r="AD20439" t="s">
        <v>59</v>
      </c>
      <c r="AE20439">
        <v>0.19739999999999999</v>
      </c>
      <c r="AF20439">
        <v>421.6</v>
      </c>
      <c r="AG20439" t="s">
        <v>228</v>
      </c>
      <c r="AH20439" t="s">
        <v>229</v>
      </c>
      <c r="AI20439" t="s">
        <v>60207</v>
      </c>
      <c r="AJ20439" t="s">
        <v>78</v>
      </c>
      <c r="AK20439" t="s">
        <v>30</v>
      </c>
      <c r="AL20439">
        <v>77368</v>
      </c>
      <c r="AM20439" t="s">
        <v>52</v>
      </c>
      <c r="AN20439" s="1">
        <v>40575</v>
      </c>
      <c r="AO20439" t="s">
        <v>32</v>
      </c>
      <c r="AP20439" t="s">
        <v>33</v>
      </c>
      <c r="AQ20439" t="s">
        <v>68614</v>
      </c>
      <c r="AR20439" t="s">
        <v>35</v>
      </c>
      <c r="AS20439" t="s">
        <v>36</v>
      </c>
      <c r="AT20439" t="s">
        <v>448</v>
      </c>
      <c r="AU20439" t="s">
        <v>342</v>
      </c>
      <c r="AV20439">
        <v>15.48</v>
      </c>
    </row>
    <row r="20440" spans="1:48" x14ac:dyDescent="0.3">
      <c r="A20440">
        <v>675858</v>
      </c>
      <c r="B20440">
        <v>0</v>
      </c>
      <c r="C20440" s="1">
        <v>32540</v>
      </c>
      <c r="D20440">
        <v>2</v>
      </c>
      <c r="E20440">
        <v>56</v>
      </c>
      <c r="F20440" t="s">
        <v>60106</v>
      </c>
      <c r="G20440">
        <v>9</v>
      </c>
      <c r="H20440">
        <v>0</v>
      </c>
      <c r="I20440">
        <v>30184</v>
      </c>
      <c r="J20440">
        <v>0.53500000000000003</v>
      </c>
      <c r="K20440">
        <v>26</v>
      </c>
      <c r="L20440" t="s">
        <v>69676</v>
      </c>
      <c r="M20440">
        <v>0</v>
      </c>
      <c r="N20440">
        <v>0</v>
      </c>
      <c r="O20440">
        <v>14792.3748</v>
      </c>
      <c r="P20440">
        <v>14672.42</v>
      </c>
      <c r="Q20440">
        <v>14000</v>
      </c>
      <c r="R20440">
        <v>792.37</v>
      </c>
      <c r="S20440">
        <v>0</v>
      </c>
      <c r="T20440">
        <v>0</v>
      </c>
      <c r="U20440">
        <v>0</v>
      </c>
      <c r="V20440" s="1">
        <v>40940</v>
      </c>
      <c r="W20440">
        <v>39.729999999999997</v>
      </c>
      <c r="Y20440" s="1">
        <v>41913</v>
      </c>
      <c r="Z20440">
        <v>863708</v>
      </c>
      <c r="AA20440">
        <v>14000</v>
      </c>
      <c r="AB20440">
        <v>14000</v>
      </c>
      <c r="AC20440">
        <v>13899.412710000001</v>
      </c>
      <c r="AD20440" t="s">
        <v>25</v>
      </c>
      <c r="AE20440">
        <v>7.6600000000000001E-2</v>
      </c>
      <c r="AF20440">
        <v>436.52</v>
      </c>
      <c r="AG20440" t="s">
        <v>49</v>
      </c>
      <c r="AH20440" t="s">
        <v>73</v>
      </c>
      <c r="AI20440" t="s">
        <v>28</v>
      </c>
      <c r="AJ20440" t="s">
        <v>41</v>
      </c>
      <c r="AK20440" t="s">
        <v>734</v>
      </c>
      <c r="AL20440">
        <v>201000</v>
      </c>
      <c r="AM20440" t="s">
        <v>61</v>
      </c>
      <c r="AN20440" s="1">
        <v>40575</v>
      </c>
      <c r="AO20440" t="s">
        <v>32</v>
      </c>
      <c r="AP20440" t="s">
        <v>33</v>
      </c>
      <c r="AQ20440" t="s">
        <v>67983</v>
      </c>
      <c r="AR20440" t="s">
        <v>35</v>
      </c>
      <c r="AS20440" t="s">
        <v>36</v>
      </c>
      <c r="AT20440" t="s">
        <v>126</v>
      </c>
      <c r="AU20440" t="s">
        <v>38</v>
      </c>
      <c r="AV20440">
        <v>10.39</v>
      </c>
    </row>
    <row r="20441" spans="1:48" x14ac:dyDescent="0.3">
      <c r="A20441">
        <v>675864</v>
      </c>
      <c r="B20441">
        <v>0</v>
      </c>
      <c r="C20441" s="1">
        <v>34455</v>
      </c>
      <c r="D20441">
        <v>0</v>
      </c>
      <c r="E20441" t="s">
        <v>60106</v>
      </c>
      <c r="F20441">
        <v>113</v>
      </c>
      <c r="G20441">
        <v>12</v>
      </c>
      <c r="H20441">
        <v>1</v>
      </c>
      <c r="I20441">
        <v>129538</v>
      </c>
      <c r="J20441">
        <v>0.81899999999999995</v>
      </c>
      <c r="K20441">
        <v>33</v>
      </c>
      <c r="L20441" t="s">
        <v>69676</v>
      </c>
      <c r="M20441">
        <v>0</v>
      </c>
      <c r="N20441">
        <v>0</v>
      </c>
      <c r="O20441">
        <v>13412.86996</v>
      </c>
      <c r="P20441">
        <v>13356.98</v>
      </c>
      <c r="Q20441">
        <v>12000</v>
      </c>
      <c r="R20441">
        <v>1412.87</v>
      </c>
      <c r="S20441">
        <v>0</v>
      </c>
      <c r="T20441">
        <v>0</v>
      </c>
      <c r="U20441">
        <v>0</v>
      </c>
      <c r="V20441" s="1">
        <v>41153</v>
      </c>
      <c r="W20441">
        <v>68.56</v>
      </c>
      <c r="Y20441" s="1">
        <v>41883</v>
      </c>
      <c r="Z20441">
        <v>863715</v>
      </c>
      <c r="AA20441">
        <v>12000</v>
      </c>
      <c r="AB20441">
        <v>12000</v>
      </c>
      <c r="AC20441">
        <v>11950</v>
      </c>
      <c r="AD20441" t="s">
        <v>25</v>
      </c>
      <c r="AE20441">
        <v>0.1037</v>
      </c>
      <c r="AF20441">
        <v>389.3</v>
      </c>
      <c r="AG20441" t="s">
        <v>44</v>
      </c>
      <c r="AH20441" t="s">
        <v>66</v>
      </c>
      <c r="AI20441" t="s">
        <v>22446</v>
      </c>
      <c r="AJ20441" t="s">
        <v>29</v>
      </c>
      <c r="AK20441" t="s">
        <v>734</v>
      </c>
      <c r="AL20441">
        <v>145000</v>
      </c>
      <c r="AM20441" t="s">
        <v>52</v>
      </c>
      <c r="AN20441" s="1">
        <v>40575</v>
      </c>
      <c r="AO20441" t="s">
        <v>32</v>
      </c>
      <c r="AP20441" t="s">
        <v>33</v>
      </c>
      <c r="AQ20441" t="s">
        <v>67547</v>
      </c>
      <c r="AR20441" t="s">
        <v>35</v>
      </c>
      <c r="AS20441" t="s">
        <v>69691</v>
      </c>
      <c r="AT20441" t="s">
        <v>1370</v>
      </c>
      <c r="AU20441" t="s">
        <v>299</v>
      </c>
      <c r="AV20441">
        <v>18.329999999999998</v>
      </c>
    </row>
    <row r="20442" spans="1:48" x14ac:dyDescent="0.3">
      <c r="A20442">
        <v>675873</v>
      </c>
      <c r="B20442">
        <v>0</v>
      </c>
      <c r="C20442" s="1">
        <v>33909</v>
      </c>
      <c r="D20442">
        <v>1</v>
      </c>
      <c r="E20442" t="s">
        <v>60106</v>
      </c>
      <c r="F20442" t="s">
        <v>60106</v>
      </c>
      <c r="G20442">
        <v>7</v>
      </c>
      <c r="H20442">
        <v>0</v>
      </c>
      <c r="I20442">
        <v>0</v>
      </c>
      <c r="J20442">
        <v>0</v>
      </c>
      <c r="K20442">
        <v>19</v>
      </c>
      <c r="L20442" t="s">
        <v>69676</v>
      </c>
      <c r="M20442">
        <v>0</v>
      </c>
      <c r="N20442">
        <v>0</v>
      </c>
      <c r="O20442">
        <v>16948.079969999999</v>
      </c>
      <c r="P20442">
        <v>16850.150000000001</v>
      </c>
      <c r="Q20442">
        <v>13000</v>
      </c>
      <c r="R20442">
        <v>3948.08</v>
      </c>
      <c r="S20442">
        <v>0</v>
      </c>
      <c r="T20442">
        <v>0</v>
      </c>
      <c r="U20442">
        <v>0</v>
      </c>
      <c r="V20442" s="1">
        <v>42248</v>
      </c>
      <c r="W20442">
        <v>1976.77</v>
      </c>
      <c r="Y20442" s="1">
        <v>42248</v>
      </c>
      <c r="Z20442">
        <v>863723</v>
      </c>
      <c r="AA20442">
        <v>13000</v>
      </c>
      <c r="AB20442">
        <v>13000</v>
      </c>
      <c r="AC20442">
        <v>12936.531650000001</v>
      </c>
      <c r="AD20442" t="s">
        <v>59</v>
      </c>
      <c r="AE20442">
        <v>0.1111</v>
      </c>
      <c r="AF20442">
        <v>283.37</v>
      </c>
      <c r="AG20442" t="s">
        <v>44</v>
      </c>
      <c r="AH20442" t="s">
        <v>45</v>
      </c>
      <c r="AI20442" t="s">
        <v>44117</v>
      </c>
      <c r="AJ20442" t="s">
        <v>78</v>
      </c>
      <c r="AK20442" t="s">
        <v>734</v>
      </c>
      <c r="AL20442">
        <v>86000</v>
      </c>
      <c r="AM20442" t="s">
        <v>61</v>
      </c>
      <c r="AN20442" s="1">
        <v>40575</v>
      </c>
      <c r="AO20442" t="s">
        <v>32</v>
      </c>
      <c r="AP20442" t="s">
        <v>33</v>
      </c>
      <c r="AQ20442" t="s">
        <v>44118</v>
      </c>
      <c r="AR20442" t="s">
        <v>8143</v>
      </c>
      <c r="AS20442" t="s">
        <v>44119</v>
      </c>
      <c r="AT20442" t="s">
        <v>505</v>
      </c>
      <c r="AU20442" t="s">
        <v>302</v>
      </c>
      <c r="AV20442">
        <v>17.39</v>
      </c>
    </row>
    <row r="20443" spans="1:48" x14ac:dyDescent="0.3">
      <c r="A20443">
        <v>675900</v>
      </c>
      <c r="B20443">
        <v>0</v>
      </c>
      <c r="C20443" s="1">
        <v>34851</v>
      </c>
      <c r="D20443">
        <v>0</v>
      </c>
      <c r="E20443" t="s">
        <v>60106</v>
      </c>
      <c r="F20443" t="s">
        <v>60106</v>
      </c>
      <c r="G20443">
        <v>9</v>
      </c>
      <c r="H20443">
        <v>0</v>
      </c>
      <c r="I20443">
        <v>17721</v>
      </c>
      <c r="J20443">
        <v>0.7</v>
      </c>
      <c r="K20443">
        <v>20</v>
      </c>
      <c r="L20443" t="s">
        <v>69676</v>
      </c>
      <c r="M20443">
        <v>0</v>
      </c>
      <c r="N20443">
        <v>0</v>
      </c>
      <c r="O20443">
        <v>17612.4676</v>
      </c>
      <c r="P20443">
        <v>17583.11</v>
      </c>
      <c r="Q20443">
        <v>15000</v>
      </c>
      <c r="R20443">
        <v>2612.4699999999998</v>
      </c>
      <c r="S20443">
        <v>0</v>
      </c>
      <c r="T20443">
        <v>0</v>
      </c>
      <c r="U20443">
        <v>0</v>
      </c>
      <c r="V20443" s="1">
        <v>41699</v>
      </c>
      <c r="W20443">
        <v>520.80999999999995</v>
      </c>
      <c r="Y20443" s="1">
        <v>41699</v>
      </c>
      <c r="Z20443">
        <v>863752</v>
      </c>
      <c r="AA20443">
        <v>15000</v>
      </c>
      <c r="AB20443">
        <v>15000</v>
      </c>
      <c r="AC20443">
        <v>14975</v>
      </c>
      <c r="AD20443" t="s">
        <v>25</v>
      </c>
      <c r="AE20443">
        <v>0.1074</v>
      </c>
      <c r="AF20443">
        <v>489.24</v>
      </c>
      <c r="AG20443" t="s">
        <v>44</v>
      </c>
      <c r="AH20443" t="s">
        <v>153</v>
      </c>
      <c r="AI20443" t="s">
        <v>25381</v>
      </c>
      <c r="AJ20443" t="s">
        <v>29</v>
      </c>
      <c r="AK20443" t="s">
        <v>30</v>
      </c>
      <c r="AL20443">
        <v>76000</v>
      </c>
      <c r="AM20443" t="s">
        <v>61</v>
      </c>
      <c r="AN20443" s="1">
        <v>40575</v>
      </c>
      <c r="AO20443" t="s">
        <v>32</v>
      </c>
      <c r="AP20443" t="s">
        <v>33</v>
      </c>
      <c r="AQ20443" t="s">
        <v>69034</v>
      </c>
      <c r="AR20443" t="s">
        <v>35</v>
      </c>
      <c r="AS20443" t="s">
        <v>69774</v>
      </c>
      <c r="AT20443" t="s">
        <v>667</v>
      </c>
      <c r="AU20443" t="s">
        <v>356</v>
      </c>
      <c r="AV20443">
        <v>23.92</v>
      </c>
    </row>
    <row r="20444" spans="1:48" x14ac:dyDescent="0.3">
      <c r="A20444">
        <v>675917</v>
      </c>
      <c r="B20444">
        <v>0</v>
      </c>
      <c r="C20444" s="1">
        <v>37591</v>
      </c>
      <c r="D20444">
        <v>0</v>
      </c>
      <c r="E20444" t="s">
        <v>60106</v>
      </c>
      <c r="F20444" t="s">
        <v>60106</v>
      </c>
      <c r="G20444">
        <v>9</v>
      </c>
      <c r="H20444">
        <v>0</v>
      </c>
      <c r="I20444">
        <v>4413</v>
      </c>
      <c r="J20444">
        <v>0.221</v>
      </c>
      <c r="K20444">
        <v>17</v>
      </c>
      <c r="L20444" t="s">
        <v>69676</v>
      </c>
      <c r="M20444">
        <v>0</v>
      </c>
      <c r="N20444">
        <v>0</v>
      </c>
      <c r="O20444">
        <v>8924.0721119999998</v>
      </c>
      <c r="P20444">
        <v>8924.07</v>
      </c>
      <c r="Q20444">
        <v>8500</v>
      </c>
      <c r="R20444">
        <v>424.07</v>
      </c>
      <c r="S20444">
        <v>0</v>
      </c>
      <c r="T20444">
        <v>0</v>
      </c>
      <c r="U20444">
        <v>0</v>
      </c>
      <c r="V20444" s="1">
        <v>41000</v>
      </c>
      <c r="W20444">
        <v>440.31</v>
      </c>
      <c r="Y20444" s="1">
        <v>41883</v>
      </c>
      <c r="Z20444">
        <v>863777</v>
      </c>
      <c r="AA20444">
        <v>8500</v>
      </c>
      <c r="AB20444">
        <v>8500</v>
      </c>
      <c r="AC20444">
        <v>8500</v>
      </c>
      <c r="AD20444" t="s">
        <v>25</v>
      </c>
      <c r="AE20444">
        <v>5.79E-2</v>
      </c>
      <c r="AF20444">
        <v>257.77999999999997</v>
      </c>
      <c r="AG20444" t="s">
        <v>49</v>
      </c>
      <c r="AH20444" t="s">
        <v>105</v>
      </c>
      <c r="AI20444" t="s">
        <v>71431</v>
      </c>
      <c r="AJ20444" t="s">
        <v>71</v>
      </c>
      <c r="AK20444" t="s">
        <v>30</v>
      </c>
      <c r="AL20444">
        <v>66200</v>
      </c>
      <c r="AM20444" t="s">
        <v>31</v>
      </c>
      <c r="AN20444" s="1">
        <v>40575</v>
      </c>
      <c r="AO20444" t="s">
        <v>32</v>
      </c>
      <c r="AP20444" t="s">
        <v>33</v>
      </c>
      <c r="AQ20444" t="s">
        <v>68727</v>
      </c>
      <c r="AR20444" t="s">
        <v>35</v>
      </c>
      <c r="AS20444" t="s">
        <v>69774</v>
      </c>
      <c r="AT20444" t="s">
        <v>5062</v>
      </c>
      <c r="AU20444" t="s">
        <v>240</v>
      </c>
      <c r="AV20444">
        <v>7.54</v>
      </c>
    </row>
    <row r="20445" spans="1:48" x14ac:dyDescent="0.3">
      <c r="A20445">
        <v>675918</v>
      </c>
      <c r="B20445">
        <v>0</v>
      </c>
      <c r="C20445" s="1">
        <v>35339</v>
      </c>
      <c r="D20445">
        <v>0</v>
      </c>
      <c r="E20445" t="s">
        <v>60106</v>
      </c>
      <c r="F20445" t="s">
        <v>60106</v>
      </c>
      <c r="G20445">
        <v>13</v>
      </c>
      <c r="H20445">
        <v>0</v>
      </c>
      <c r="I20445">
        <v>2494</v>
      </c>
      <c r="J20445">
        <v>0.16700000000000001</v>
      </c>
      <c r="K20445">
        <v>23</v>
      </c>
      <c r="L20445" t="s">
        <v>69676</v>
      </c>
      <c r="M20445">
        <v>0</v>
      </c>
      <c r="N20445">
        <v>0</v>
      </c>
      <c r="O20445">
        <v>31942.341120000001</v>
      </c>
      <c r="P20445">
        <v>31913.3</v>
      </c>
      <c r="Q20445">
        <v>27500</v>
      </c>
      <c r="R20445">
        <v>4442.34</v>
      </c>
      <c r="S20445">
        <v>0</v>
      </c>
      <c r="T20445">
        <v>0</v>
      </c>
      <c r="U20445">
        <v>0</v>
      </c>
      <c r="V20445" s="1">
        <v>41183</v>
      </c>
      <c r="W20445">
        <v>15270.89</v>
      </c>
      <c r="Y20445" s="1">
        <v>42278</v>
      </c>
      <c r="Z20445">
        <v>863778</v>
      </c>
      <c r="AA20445">
        <v>27500</v>
      </c>
      <c r="AB20445">
        <v>27500</v>
      </c>
      <c r="AC20445">
        <v>27475</v>
      </c>
      <c r="AD20445" t="s">
        <v>25</v>
      </c>
      <c r="AE20445">
        <v>0.13059999999999999</v>
      </c>
      <c r="AF20445">
        <v>927.38</v>
      </c>
      <c r="AG20445" t="s">
        <v>63</v>
      </c>
      <c r="AH20445" t="s">
        <v>117</v>
      </c>
      <c r="AI20445" t="s">
        <v>53477</v>
      </c>
      <c r="AJ20445" t="s">
        <v>86</v>
      </c>
      <c r="AK20445" t="s">
        <v>30</v>
      </c>
      <c r="AL20445">
        <v>70000</v>
      </c>
      <c r="AM20445" t="s">
        <v>61</v>
      </c>
      <c r="AN20445" s="1">
        <v>40575</v>
      </c>
      <c r="AO20445" t="s">
        <v>32</v>
      </c>
      <c r="AP20445" t="s">
        <v>33</v>
      </c>
      <c r="AQ20445" t="s">
        <v>69468</v>
      </c>
      <c r="AR20445" t="s">
        <v>35</v>
      </c>
      <c r="AS20445" t="s">
        <v>69691</v>
      </c>
      <c r="AT20445" t="s">
        <v>104</v>
      </c>
      <c r="AU20445" t="s">
        <v>38</v>
      </c>
      <c r="AV20445">
        <v>25.15</v>
      </c>
    </row>
    <row r="20446" spans="1:48" x14ac:dyDescent="0.3">
      <c r="A20446">
        <v>675920</v>
      </c>
      <c r="B20446">
        <v>0</v>
      </c>
      <c r="C20446" s="1">
        <v>38322</v>
      </c>
      <c r="D20446">
        <v>0</v>
      </c>
      <c r="E20446" t="s">
        <v>60106</v>
      </c>
      <c r="F20446">
        <v>71</v>
      </c>
      <c r="G20446">
        <v>14</v>
      </c>
      <c r="H20446">
        <v>1</v>
      </c>
      <c r="I20446">
        <v>13830</v>
      </c>
      <c r="J20446">
        <v>0.63400000000000001</v>
      </c>
      <c r="K20446">
        <v>17</v>
      </c>
      <c r="L20446" t="s">
        <v>69676</v>
      </c>
      <c r="M20446">
        <v>0</v>
      </c>
      <c r="N20446">
        <v>0</v>
      </c>
      <c r="O20446">
        <v>6434.8600049999995</v>
      </c>
      <c r="P20446">
        <v>6363.76</v>
      </c>
      <c r="Q20446">
        <v>4525</v>
      </c>
      <c r="R20446">
        <v>1909.86</v>
      </c>
      <c r="S20446">
        <v>0</v>
      </c>
      <c r="T20446">
        <v>0</v>
      </c>
      <c r="U20446">
        <v>0</v>
      </c>
      <c r="V20446" s="1">
        <v>42125</v>
      </c>
      <c r="W20446">
        <v>1144.79</v>
      </c>
      <c r="Y20446" s="1">
        <v>42125</v>
      </c>
      <c r="Z20446">
        <v>863780</v>
      </c>
      <c r="AA20446">
        <v>4525</v>
      </c>
      <c r="AB20446">
        <v>4525</v>
      </c>
      <c r="AC20446">
        <v>4475</v>
      </c>
      <c r="AD20446" t="s">
        <v>59</v>
      </c>
      <c r="AE20446">
        <v>0.15279999999999999</v>
      </c>
      <c r="AF20446">
        <v>108.32</v>
      </c>
      <c r="AG20446" t="s">
        <v>26</v>
      </c>
      <c r="AH20446" t="s">
        <v>84</v>
      </c>
      <c r="AI20446" t="s">
        <v>13841</v>
      </c>
      <c r="AJ20446" t="s">
        <v>47</v>
      </c>
      <c r="AK20446" t="s">
        <v>734</v>
      </c>
      <c r="AL20446">
        <v>48000</v>
      </c>
      <c r="AM20446" t="s">
        <v>52</v>
      </c>
      <c r="AN20446" s="1">
        <v>40575</v>
      </c>
      <c r="AO20446" t="s">
        <v>32</v>
      </c>
      <c r="AP20446" t="s">
        <v>33</v>
      </c>
      <c r="AQ20446" t="s">
        <v>56235</v>
      </c>
      <c r="AR20446" t="s">
        <v>35</v>
      </c>
      <c r="AS20446" t="s">
        <v>12942</v>
      </c>
      <c r="AT20446" t="s">
        <v>149</v>
      </c>
      <c r="AU20446" t="s">
        <v>38</v>
      </c>
      <c r="AV20446">
        <v>13.78</v>
      </c>
    </row>
    <row r="20447" spans="1:48" x14ac:dyDescent="0.3">
      <c r="A20447">
        <v>675933</v>
      </c>
      <c r="B20447">
        <v>0</v>
      </c>
      <c r="C20447" s="1">
        <v>36161</v>
      </c>
      <c r="D20447">
        <v>0</v>
      </c>
      <c r="E20447" t="s">
        <v>60106</v>
      </c>
      <c r="F20447" t="s">
        <v>60106</v>
      </c>
      <c r="G20447">
        <v>8</v>
      </c>
      <c r="H20447">
        <v>0</v>
      </c>
      <c r="I20447">
        <v>18799</v>
      </c>
      <c r="J20447">
        <v>0.91300000000000003</v>
      </c>
      <c r="K20447">
        <v>15</v>
      </c>
      <c r="L20447" t="s">
        <v>69676</v>
      </c>
      <c r="M20447">
        <v>0</v>
      </c>
      <c r="N20447">
        <v>0</v>
      </c>
      <c r="O20447">
        <v>13872.12</v>
      </c>
      <c r="P20447">
        <v>13872.12</v>
      </c>
      <c r="Q20447">
        <v>13650</v>
      </c>
      <c r="R20447">
        <v>222.12</v>
      </c>
      <c r="S20447">
        <v>0</v>
      </c>
      <c r="T20447">
        <v>0</v>
      </c>
      <c r="U20447">
        <v>0</v>
      </c>
      <c r="V20447" s="1">
        <v>40634</v>
      </c>
      <c r="W20447">
        <v>13873.37</v>
      </c>
      <c r="Y20447" s="1">
        <v>42491</v>
      </c>
      <c r="Z20447">
        <v>863794</v>
      </c>
      <c r="AA20447">
        <v>13650</v>
      </c>
      <c r="AB20447">
        <v>13650</v>
      </c>
      <c r="AC20447">
        <v>13650</v>
      </c>
      <c r="AD20447" t="s">
        <v>59</v>
      </c>
      <c r="AE20447">
        <v>0.19359999999999999</v>
      </c>
      <c r="AF20447">
        <v>356.8</v>
      </c>
      <c r="AG20447" t="s">
        <v>228</v>
      </c>
      <c r="AH20447" t="s">
        <v>1167</v>
      </c>
      <c r="AI20447" t="s">
        <v>9039</v>
      </c>
      <c r="AJ20447" t="s">
        <v>78</v>
      </c>
      <c r="AK20447" t="s">
        <v>734</v>
      </c>
      <c r="AL20447">
        <v>53000</v>
      </c>
      <c r="AM20447" t="s">
        <v>31</v>
      </c>
      <c r="AN20447" s="1">
        <v>40603</v>
      </c>
      <c r="AO20447" t="s">
        <v>32</v>
      </c>
      <c r="AP20447" t="s">
        <v>33</v>
      </c>
      <c r="AQ20447" t="s">
        <v>34</v>
      </c>
      <c r="AR20447" t="s">
        <v>8180</v>
      </c>
      <c r="AS20447" t="s">
        <v>73252</v>
      </c>
      <c r="AT20447" t="s">
        <v>239</v>
      </c>
      <c r="AU20447" t="s">
        <v>240</v>
      </c>
      <c r="AV20447">
        <v>20.47</v>
      </c>
    </row>
    <row r="20448" spans="1:48" x14ac:dyDescent="0.3">
      <c r="A20448">
        <v>675952</v>
      </c>
      <c r="B20448">
        <v>0</v>
      </c>
      <c r="C20448" s="1">
        <v>38626</v>
      </c>
      <c r="D20448">
        <v>3</v>
      </c>
      <c r="E20448" t="s">
        <v>60106</v>
      </c>
      <c r="F20448" t="s">
        <v>60106</v>
      </c>
      <c r="G20448">
        <v>4</v>
      </c>
      <c r="H20448">
        <v>0</v>
      </c>
      <c r="I20448">
        <v>7328</v>
      </c>
      <c r="J20448">
        <v>0.99</v>
      </c>
      <c r="K20448">
        <v>14</v>
      </c>
      <c r="L20448" t="s">
        <v>69676</v>
      </c>
      <c r="M20448">
        <v>0</v>
      </c>
      <c r="N20448">
        <v>0</v>
      </c>
      <c r="O20448">
        <v>1013.12</v>
      </c>
      <c r="P20448">
        <v>1007.64</v>
      </c>
      <c r="Q20448">
        <v>345.44</v>
      </c>
      <c r="R20448">
        <v>470.76</v>
      </c>
      <c r="S20448">
        <v>0</v>
      </c>
      <c r="T20448">
        <v>196.92</v>
      </c>
      <c r="U20448">
        <v>1.86</v>
      </c>
      <c r="V20448" s="1">
        <v>40817</v>
      </c>
      <c r="W20448">
        <v>117.44</v>
      </c>
      <c r="Y20448" s="1">
        <v>40969</v>
      </c>
      <c r="Z20448">
        <v>863818</v>
      </c>
      <c r="AA20448">
        <v>4600</v>
      </c>
      <c r="AB20448">
        <v>4600</v>
      </c>
      <c r="AC20448">
        <v>4575</v>
      </c>
      <c r="AD20448" t="s">
        <v>59</v>
      </c>
      <c r="AE20448">
        <v>0.1825</v>
      </c>
      <c r="AF20448">
        <v>117.44</v>
      </c>
      <c r="AG20448" t="s">
        <v>228</v>
      </c>
      <c r="AH20448" t="s">
        <v>521</v>
      </c>
      <c r="AI20448" t="s">
        <v>34</v>
      </c>
      <c r="AJ20448" t="s">
        <v>191</v>
      </c>
      <c r="AK20448" t="s">
        <v>30</v>
      </c>
      <c r="AL20448">
        <v>36636</v>
      </c>
      <c r="AM20448" t="s">
        <v>61</v>
      </c>
      <c r="AN20448" s="1">
        <v>40575</v>
      </c>
      <c r="AO20448" t="s">
        <v>1276</v>
      </c>
      <c r="AP20448" t="s">
        <v>33</v>
      </c>
      <c r="AQ20448" t="s">
        <v>65695</v>
      </c>
      <c r="AR20448" t="s">
        <v>35</v>
      </c>
      <c r="AS20448" t="s">
        <v>65696</v>
      </c>
      <c r="AT20448" t="s">
        <v>54</v>
      </c>
      <c r="AU20448" t="s">
        <v>38</v>
      </c>
      <c r="AV20448">
        <v>23.71</v>
      </c>
    </row>
    <row r="20449" spans="1:48" x14ac:dyDescent="0.3">
      <c r="A20449">
        <v>675963</v>
      </c>
      <c r="B20449">
        <v>0</v>
      </c>
      <c r="C20449" s="1">
        <v>32660</v>
      </c>
      <c r="D20449">
        <v>0</v>
      </c>
      <c r="E20449">
        <v>27</v>
      </c>
      <c r="F20449" t="s">
        <v>60106</v>
      </c>
      <c r="G20449">
        <v>13</v>
      </c>
      <c r="H20449">
        <v>0</v>
      </c>
      <c r="I20449">
        <v>86700</v>
      </c>
      <c r="J20449">
        <v>0.88900000000000001</v>
      </c>
      <c r="K20449">
        <v>43</v>
      </c>
      <c r="L20449" t="s">
        <v>69676</v>
      </c>
      <c r="M20449">
        <v>0</v>
      </c>
      <c r="N20449">
        <v>0</v>
      </c>
      <c r="O20449">
        <v>8191.39</v>
      </c>
      <c r="P20449">
        <v>8191.39</v>
      </c>
      <c r="Q20449">
        <v>5178.8500000000004</v>
      </c>
      <c r="R20449">
        <v>2571.83</v>
      </c>
      <c r="S20449">
        <v>44.944138359999997</v>
      </c>
      <c r="T20449">
        <v>395.77</v>
      </c>
      <c r="U20449">
        <v>71.238600000000005</v>
      </c>
      <c r="V20449" s="1">
        <v>41913</v>
      </c>
      <c r="W20449">
        <v>180.72</v>
      </c>
      <c r="Y20449" s="1">
        <v>42064</v>
      </c>
      <c r="Z20449">
        <v>863831</v>
      </c>
      <c r="AA20449">
        <v>8000</v>
      </c>
      <c r="AB20449">
        <v>8000</v>
      </c>
      <c r="AC20449">
        <v>8000</v>
      </c>
      <c r="AD20449" t="s">
        <v>59</v>
      </c>
      <c r="AE20449">
        <v>0.1268</v>
      </c>
      <c r="AF20449">
        <v>180.72</v>
      </c>
      <c r="AG20449" t="s">
        <v>63</v>
      </c>
      <c r="AH20449" t="s">
        <v>164</v>
      </c>
      <c r="AI20449" t="s">
        <v>9025</v>
      </c>
      <c r="AJ20449" t="s">
        <v>78</v>
      </c>
      <c r="AK20449" t="s">
        <v>734</v>
      </c>
      <c r="AL20449">
        <v>139000</v>
      </c>
      <c r="AM20449" t="s">
        <v>61</v>
      </c>
      <c r="AN20449" s="1">
        <v>40575</v>
      </c>
      <c r="AO20449" t="s">
        <v>1276</v>
      </c>
      <c r="AP20449" t="s">
        <v>33</v>
      </c>
      <c r="AQ20449" t="s">
        <v>34</v>
      </c>
      <c r="AR20449" t="s">
        <v>8132</v>
      </c>
      <c r="AS20449" t="s">
        <v>71842</v>
      </c>
      <c r="AT20449" t="s">
        <v>9026</v>
      </c>
      <c r="AU20449" t="s">
        <v>318</v>
      </c>
      <c r="AV20449">
        <v>18.78</v>
      </c>
    </row>
    <row r="20450" spans="1:48" x14ac:dyDescent="0.3">
      <c r="A20450">
        <v>675966</v>
      </c>
      <c r="B20450">
        <v>0</v>
      </c>
      <c r="C20450" s="1">
        <v>38353</v>
      </c>
      <c r="D20450">
        <v>0</v>
      </c>
      <c r="E20450" t="s">
        <v>60106</v>
      </c>
      <c r="F20450" t="s">
        <v>60106</v>
      </c>
      <c r="G20450">
        <v>12</v>
      </c>
      <c r="H20450">
        <v>0</v>
      </c>
      <c r="I20450">
        <v>14615</v>
      </c>
      <c r="J20450">
        <v>0.71299999999999997</v>
      </c>
      <c r="K20450">
        <v>22</v>
      </c>
      <c r="L20450" t="s">
        <v>69676</v>
      </c>
      <c r="M20450">
        <v>0</v>
      </c>
      <c r="N20450">
        <v>0</v>
      </c>
      <c r="O20450">
        <v>10334.4082</v>
      </c>
      <c r="P20450">
        <v>10334.41</v>
      </c>
      <c r="Q20450">
        <v>8775</v>
      </c>
      <c r="R20450">
        <v>1559.41</v>
      </c>
      <c r="S20450">
        <v>0</v>
      </c>
      <c r="T20450">
        <v>0</v>
      </c>
      <c r="U20450">
        <v>0</v>
      </c>
      <c r="V20450" s="1">
        <v>41275</v>
      </c>
      <c r="W20450">
        <v>4130.29</v>
      </c>
      <c r="Y20450" s="1">
        <v>41640</v>
      </c>
      <c r="Z20450">
        <v>863835</v>
      </c>
      <c r="AA20450">
        <v>8775</v>
      </c>
      <c r="AB20450">
        <v>8775</v>
      </c>
      <c r="AC20450">
        <v>8775</v>
      </c>
      <c r="AD20450" t="s">
        <v>25</v>
      </c>
      <c r="AE20450">
        <v>0.13059999999999999</v>
      </c>
      <c r="AF20450">
        <v>295.92</v>
      </c>
      <c r="AG20450" t="s">
        <v>63</v>
      </c>
      <c r="AH20450" t="s">
        <v>117</v>
      </c>
      <c r="AI20450" t="s">
        <v>29403</v>
      </c>
      <c r="AJ20450" t="s">
        <v>29</v>
      </c>
      <c r="AK20450" t="s">
        <v>30</v>
      </c>
      <c r="AL20450">
        <v>42240</v>
      </c>
      <c r="AM20450" t="s">
        <v>52</v>
      </c>
      <c r="AN20450" s="1">
        <v>40575</v>
      </c>
      <c r="AO20450" t="s">
        <v>32</v>
      </c>
      <c r="AP20450" t="s">
        <v>33</v>
      </c>
      <c r="AQ20450" t="s">
        <v>29404</v>
      </c>
      <c r="AR20450" t="s">
        <v>8132</v>
      </c>
      <c r="AS20450" t="s">
        <v>29405</v>
      </c>
      <c r="AT20450" t="s">
        <v>450</v>
      </c>
      <c r="AU20450" t="s">
        <v>249</v>
      </c>
      <c r="AV20450">
        <v>17.95</v>
      </c>
    </row>
    <row r="20451" spans="1:48" x14ac:dyDescent="0.3">
      <c r="A20451">
        <v>675971</v>
      </c>
      <c r="B20451">
        <v>0</v>
      </c>
      <c r="C20451" s="1">
        <v>37956</v>
      </c>
      <c r="D20451">
        <v>0</v>
      </c>
      <c r="E20451" t="s">
        <v>60106</v>
      </c>
      <c r="F20451" t="s">
        <v>60106</v>
      </c>
      <c r="G20451">
        <v>7</v>
      </c>
      <c r="H20451">
        <v>0</v>
      </c>
      <c r="I20451">
        <v>369</v>
      </c>
      <c r="J20451">
        <v>0.105</v>
      </c>
      <c r="K20451">
        <v>21</v>
      </c>
      <c r="L20451" t="s">
        <v>69676</v>
      </c>
      <c r="M20451">
        <v>0</v>
      </c>
      <c r="N20451">
        <v>0</v>
      </c>
      <c r="O20451">
        <v>1904.53809</v>
      </c>
      <c r="P20451">
        <v>1904.54</v>
      </c>
      <c r="Q20451">
        <v>1800</v>
      </c>
      <c r="R20451">
        <v>104.54</v>
      </c>
      <c r="S20451">
        <v>0</v>
      </c>
      <c r="T20451">
        <v>0</v>
      </c>
      <c r="U20451">
        <v>0</v>
      </c>
      <c r="V20451" s="1">
        <v>41091</v>
      </c>
      <c r="W20451">
        <v>1092.54</v>
      </c>
      <c r="Y20451" s="1">
        <v>42309</v>
      </c>
      <c r="Z20451">
        <v>863840</v>
      </c>
      <c r="AA20451">
        <v>1800</v>
      </c>
      <c r="AB20451">
        <v>1800</v>
      </c>
      <c r="AC20451">
        <v>1800</v>
      </c>
      <c r="AD20451" t="s">
        <v>25</v>
      </c>
      <c r="AE20451">
        <v>5.4199999999999998E-2</v>
      </c>
      <c r="AF20451">
        <v>54.29</v>
      </c>
      <c r="AG20451" t="s">
        <v>49</v>
      </c>
      <c r="AH20451" t="s">
        <v>138</v>
      </c>
      <c r="AI20451" t="s">
        <v>73253</v>
      </c>
      <c r="AJ20451" t="s">
        <v>157</v>
      </c>
      <c r="AK20451" t="s">
        <v>30</v>
      </c>
      <c r="AL20451">
        <v>33000</v>
      </c>
      <c r="AM20451" t="s">
        <v>31</v>
      </c>
      <c r="AN20451" s="1">
        <v>40575</v>
      </c>
      <c r="AO20451" t="s">
        <v>32</v>
      </c>
      <c r="AP20451" t="s">
        <v>33</v>
      </c>
      <c r="AQ20451" t="s">
        <v>34</v>
      </c>
      <c r="AR20451" t="s">
        <v>35</v>
      </c>
      <c r="AS20451" t="s">
        <v>3326</v>
      </c>
      <c r="AT20451" t="s">
        <v>861</v>
      </c>
      <c r="AU20451" t="s">
        <v>38</v>
      </c>
      <c r="AV20451">
        <v>18.75</v>
      </c>
    </row>
    <row r="20452" spans="1:48" x14ac:dyDescent="0.3">
      <c r="A20452">
        <v>676013</v>
      </c>
      <c r="B20452">
        <v>1</v>
      </c>
      <c r="C20452" s="1">
        <v>36526</v>
      </c>
      <c r="D20452">
        <v>3</v>
      </c>
      <c r="E20452">
        <v>9</v>
      </c>
      <c r="F20452" t="s">
        <v>60106</v>
      </c>
      <c r="G20452">
        <v>3</v>
      </c>
      <c r="H20452">
        <v>0</v>
      </c>
      <c r="I20452">
        <v>2450</v>
      </c>
      <c r="J20452">
        <v>0.32700000000000001</v>
      </c>
      <c r="K20452">
        <v>32</v>
      </c>
      <c r="L20452" t="s">
        <v>69676</v>
      </c>
      <c r="M20452">
        <v>0</v>
      </c>
      <c r="N20452">
        <v>0</v>
      </c>
      <c r="O20452">
        <v>33879.392789999998</v>
      </c>
      <c r="P20452">
        <v>20017.09</v>
      </c>
      <c r="Q20452">
        <v>30000</v>
      </c>
      <c r="R20452">
        <v>3879.39</v>
      </c>
      <c r="S20452">
        <v>0</v>
      </c>
      <c r="T20452">
        <v>0</v>
      </c>
      <c r="U20452">
        <v>0</v>
      </c>
      <c r="V20452" s="1">
        <v>40848</v>
      </c>
      <c r="W20452">
        <v>28311.03</v>
      </c>
      <c r="Y20452" s="1">
        <v>40848</v>
      </c>
      <c r="Z20452">
        <v>863939</v>
      </c>
      <c r="AA20452">
        <v>30000</v>
      </c>
      <c r="AB20452">
        <v>30000</v>
      </c>
      <c r="AC20452">
        <v>17725</v>
      </c>
      <c r="AD20452" t="s">
        <v>59</v>
      </c>
      <c r="AE20452">
        <v>0.2011</v>
      </c>
      <c r="AF20452">
        <v>796.66</v>
      </c>
      <c r="AG20452" t="s">
        <v>184</v>
      </c>
      <c r="AH20452" t="s">
        <v>185</v>
      </c>
      <c r="AI20452" t="s">
        <v>42435</v>
      </c>
      <c r="AJ20452" t="s">
        <v>78</v>
      </c>
      <c r="AK20452" t="s">
        <v>734</v>
      </c>
      <c r="AL20452">
        <v>73000</v>
      </c>
      <c r="AM20452" t="s">
        <v>61</v>
      </c>
      <c r="AN20452" s="1">
        <v>40603</v>
      </c>
      <c r="AO20452" t="s">
        <v>32</v>
      </c>
      <c r="AP20452" t="s">
        <v>33</v>
      </c>
      <c r="AQ20452" t="s">
        <v>42436</v>
      </c>
      <c r="AR20452" t="s">
        <v>8130</v>
      </c>
      <c r="AS20452" t="s">
        <v>42437</v>
      </c>
      <c r="AT20452" t="s">
        <v>1778</v>
      </c>
      <c r="AU20452" t="s">
        <v>269</v>
      </c>
      <c r="AV20452">
        <v>6.92</v>
      </c>
    </row>
    <row r="20453" spans="1:48" x14ac:dyDescent="0.3">
      <c r="A20453">
        <v>676019</v>
      </c>
      <c r="B20453">
        <v>0</v>
      </c>
      <c r="C20453" s="1">
        <v>31747</v>
      </c>
      <c r="D20453">
        <v>0</v>
      </c>
      <c r="E20453" t="s">
        <v>60106</v>
      </c>
      <c r="F20453" t="s">
        <v>60106</v>
      </c>
      <c r="G20453">
        <v>11</v>
      </c>
      <c r="H20453">
        <v>0</v>
      </c>
      <c r="I20453">
        <v>12267</v>
      </c>
      <c r="J20453">
        <v>0.81200000000000006</v>
      </c>
      <c r="K20453">
        <v>16</v>
      </c>
      <c r="L20453" t="s">
        <v>69676</v>
      </c>
      <c r="M20453">
        <v>0</v>
      </c>
      <c r="N20453">
        <v>0</v>
      </c>
      <c r="O20453">
        <v>8453.9544119999991</v>
      </c>
      <c r="P20453">
        <v>8424.6</v>
      </c>
      <c r="Q20453">
        <v>7200</v>
      </c>
      <c r="R20453">
        <v>1253.95</v>
      </c>
      <c r="S20453">
        <v>0</v>
      </c>
      <c r="T20453">
        <v>0</v>
      </c>
      <c r="U20453">
        <v>0</v>
      </c>
      <c r="V20453" s="1">
        <v>41699</v>
      </c>
      <c r="W20453">
        <v>252.95</v>
      </c>
      <c r="Y20453" s="1">
        <v>42491</v>
      </c>
      <c r="Z20453">
        <v>863946</v>
      </c>
      <c r="AA20453">
        <v>7200</v>
      </c>
      <c r="AB20453">
        <v>7200</v>
      </c>
      <c r="AC20453">
        <v>7175</v>
      </c>
      <c r="AD20453" t="s">
        <v>25</v>
      </c>
      <c r="AE20453">
        <v>0.1074</v>
      </c>
      <c r="AF20453">
        <v>234.84</v>
      </c>
      <c r="AG20453" t="s">
        <v>44</v>
      </c>
      <c r="AH20453" t="s">
        <v>153</v>
      </c>
      <c r="AI20453" t="s">
        <v>62379</v>
      </c>
      <c r="AJ20453" t="s">
        <v>78</v>
      </c>
      <c r="AK20453" t="s">
        <v>1207</v>
      </c>
      <c r="AL20453">
        <v>117000</v>
      </c>
      <c r="AM20453" t="s">
        <v>61</v>
      </c>
      <c r="AN20453" s="1">
        <v>40575</v>
      </c>
      <c r="AO20453" t="s">
        <v>32</v>
      </c>
      <c r="AP20453" t="s">
        <v>33</v>
      </c>
      <c r="AQ20453" t="s">
        <v>62380</v>
      </c>
      <c r="AR20453" t="s">
        <v>35</v>
      </c>
      <c r="AS20453" t="s">
        <v>62381</v>
      </c>
      <c r="AT20453" t="s">
        <v>646</v>
      </c>
      <c r="AU20453" t="s">
        <v>269</v>
      </c>
      <c r="AV20453">
        <v>20.53</v>
      </c>
    </row>
    <row r="20454" spans="1:48" x14ac:dyDescent="0.3">
      <c r="A20454">
        <v>676021</v>
      </c>
      <c r="B20454">
        <v>0</v>
      </c>
      <c r="C20454" s="1">
        <v>35796</v>
      </c>
      <c r="D20454">
        <v>1</v>
      </c>
      <c r="E20454" t="s">
        <v>60106</v>
      </c>
      <c r="F20454" t="s">
        <v>60106</v>
      </c>
      <c r="G20454">
        <v>9</v>
      </c>
      <c r="H20454">
        <v>0</v>
      </c>
      <c r="I20454">
        <v>11958</v>
      </c>
      <c r="J20454">
        <v>0.79700000000000004</v>
      </c>
      <c r="K20454">
        <v>22</v>
      </c>
      <c r="L20454" t="s">
        <v>69676</v>
      </c>
      <c r="M20454">
        <v>0</v>
      </c>
      <c r="N20454">
        <v>0</v>
      </c>
      <c r="O20454">
        <v>9826.5010899999997</v>
      </c>
      <c r="P20454">
        <v>9826.5</v>
      </c>
      <c r="Q20454">
        <v>7000</v>
      </c>
      <c r="R20454">
        <v>2811.5</v>
      </c>
      <c r="S20454">
        <v>15.000000050000001</v>
      </c>
      <c r="T20454">
        <v>0</v>
      </c>
      <c r="U20454">
        <v>0</v>
      </c>
      <c r="V20454" s="1">
        <v>42461</v>
      </c>
      <c r="W20454">
        <v>1.5</v>
      </c>
      <c r="Y20454" s="1">
        <v>42430</v>
      </c>
      <c r="Z20454">
        <v>863948</v>
      </c>
      <c r="AA20454">
        <v>7000</v>
      </c>
      <c r="AB20454">
        <v>7000</v>
      </c>
      <c r="AC20454">
        <v>7000</v>
      </c>
      <c r="AD20454" t="s">
        <v>59</v>
      </c>
      <c r="AE20454">
        <v>0.14169999999999999</v>
      </c>
      <c r="AF20454">
        <v>163.5</v>
      </c>
      <c r="AG20454" t="s">
        <v>63</v>
      </c>
      <c r="AH20454" t="s">
        <v>224</v>
      </c>
      <c r="AI20454" t="s">
        <v>49671</v>
      </c>
      <c r="AJ20454" t="s">
        <v>78</v>
      </c>
      <c r="AK20454" t="s">
        <v>30</v>
      </c>
      <c r="AL20454">
        <v>59000</v>
      </c>
      <c r="AM20454" t="s">
        <v>31</v>
      </c>
      <c r="AN20454" s="1">
        <v>40575</v>
      </c>
      <c r="AO20454" t="s">
        <v>32</v>
      </c>
      <c r="AP20454" t="s">
        <v>33</v>
      </c>
      <c r="AQ20454" t="s">
        <v>49672</v>
      </c>
      <c r="AR20454" t="s">
        <v>35</v>
      </c>
      <c r="AS20454" t="s">
        <v>49673</v>
      </c>
      <c r="AT20454" t="s">
        <v>622</v>
      </c>
      <c r="AU20454" t="s">
        <v>533</v>
      </c>
      <c r="AV20454">
        <v>20.87</v>
      </c>
    </row>
    <row r="20455" spans="1:48" x14ac:dyDescent="0.3">
      <c r="A20455">
        <v>676031</v>
      </c>
      <c r="B20455">
        <v>0</v>
      </c>
      <c r="C20455" s="1">
        <v>38078</v>
      </c>
      <c r="D20455">
        <v>3</v>
      </c>
      <c r="E20455" t="s">
        <v>60106</v>
      </c>
      <c r="F20455" t="s">
        <v>60106</v>
      </c>
      <c r="G20455">
        <v>13</v>
      </c>
      <c r="H20455">
        <v>0</v>
      </c>
      <c r="I20455">
        <v>9871</v>
      </c>
      <c r="J20455">
        <v>0.95699999999999996</v>
      </c>
      <c r="K20455">
        <v>26</v>
      </c>
      <c r="L20455" t="s">
        <v>69676</v>
      </c>
      <c r="M20455">
        <v>0</v>
      </c>
      <c r="N20455">
        <v>0</v>
      </c>
      <c r="O20455">
        <v>1766.5070009999999</v>
      </c>
      <c r="P20455">
        <v>1766.51</v>
      </c>
      <c r="Q20455">
        <v>1500</v>
      </c>
      <c r="R20455">
        <v>266.51</v>
      </c>
      <c r="S20455">
        <v>0</v>
      </c>
      <c r="T20455">
        <v>0</v>
      </c>
      <c r="U20455">
        <v>0</v>
      </c>
      <c r="V20455" s="1">
        <v>41244</v>
      </c>
      <c r="W20455">
        <v>752.05</v>
      </c>
      <c r="Y20455" s="1">
        <v>41699</v>
      </c>
      <c r="Z20455">
        <v>863962</v>
      </c>
      <c r="AA20455">
        <v>1500</v>
      </c>
      <c r="AB20455">
        <v>1500</v>
      </c>
      <c r="AC20455">
        <v>1500</v>
      </c>
      <c r="AD20455" t="s">
        <v>25</v>
      </c>
      <c r="AE20455">
        <v>0.1343</v>
      </c>
      <c r="AF20455">
        <v>50.86</v>
      </c>
      <c r="AG20455" t="s">
        <v>63</v>
      </c>
      <c r="AH20455" t="s">
        <v>161</v>
      </c>
      <c r="AI20455" t="s">
        <v>35580</v>
      </c>
      <c r="AJ20455" t="s">
        <v>71</v>
      </c>
      <c r="AK20455" t="s">
        <v>734</v>
      </c>
      <c r="AL20455">
        <v>47800</v>
      </c>
      <c r="AM20455" t="s">
        <v>52</v>
      </c>
      <c r="AN20455" s="1">
        <v>40575</v>
      </c>
      <c r="AO20455" t="s">
        <v>32</v>
      </c>
      <c r="AP20455" t="s">
        <v>33</v>
      </c>
      <c r="AQ20455" t="s">
        <v>35581</v>
      </c>
      <c r="AR20455" t="s">
        <v>8132</v>
      </c>
      <c r="AS20455" t="s">
        <v>1492</v>
      </c>
      <c r="AT20455" t="s">
        <v>83</v>
      </c>
      <c r="AU20455" t="s">
        <v>38</v>
      </c>
      <c r="AV20455">
        <v>19.309999999999999</v>
      </c>
    </row>
    <row r="20456" spans="1:48" x14ac:dyDescent="0.3">
      <c r="A20456">
        <v>676033</v>
      </c>
      <c r="B20456">
        <v>0</v>
      </c>
      <c r="C20456" s="1">
        <v>38930</v>
      </c>
      <c r="D20456">
        <v>0</v>
      </c>
      <c r="E20456" t="s">
        <v>60106</v>
      </c>
      <c r="F20456" t="s">
        <v>60106</v>
      </c>
      <c r="G20456">
        <v>11</v>
      </c>
      <c r="H20456">
        <v>0</v>
      </c>
      <c r="I20456">
        <v>1880</v>
      </c>
      <c r="J20456">
        <v>5.8999999999999997E-2</v>
      </c>
      <c r="K20456">
        <v>19</v>
      </c>
      <c r="L20456" t="s">
        <v>69676</v>
      </c>
      <c r="M20456">
        <v>0</v>
      </c>
      <c r="N20456">
        <v>0</v>
      </c>
      <c r="O20456">
        <v>14511.054819999999</v>
      </c>
      <c r="P20456">
        <v>14362.24</v>
      </c>
      <c r="Q20456">
        <v>13000</v>
      </c>
      <c r="R20456">
        <v>1511.05</v>
      </c>
      <c r="S20456">
        <v>0</v>
      </c>
      <c r="T20456">
        <v>0</v>
      </c>
      <c r="U20456">
        <v>0</v>
      </c>
      <c r="V20456" s="1">
        <v>41671</v>
      </c>
      <c r="W20456">
        <v>826.35</v>
      </c>
      <c r="Y20456" s="1">
        <v>41671</v>
      </c>
      <c r="Z20456">
        <v>863964</v>
      </c>
      <c r="AA20456">
        <v>13000</v>
      </c>
      <c r="AB20456">
        <v>13000</v>
      </c>
      <c r="AC20456">
        <v>12874.07415</v>
      </c>
      <c r="AD20456" t="s">
        <v>25</v>
      </c>
      <c r="AE20456">
        <v>7.2900000000000006E-2</v>
      </c>
      <c r="AF20456">
        <v>403.13</v>
      </c>
      <c r="AG20456" t="s">
        <v>49</v>
      </c>
      <c r="AH20456" t="s">
        <v>120</v>
      </c>
      <c r="AI20456" t="s">
        <v>27741</v>
      </c>
      <c r="AJ20456" t="s">
        <v>57</v>
      </c>
      <c r="AK20456" t="s">
        <v>30</v>
      </c>
      <c r="AL20456">
        <v>36000</v>
      </c>
      <c r="AM20456" t="s">
        <v>61</v>
      </c>
      <c r="AN20456" s="1">
        <v>40575</v>
      </c>
      <c r="AO20456" t="s">
        <v>32</v>
      </c>
      <c r="AP20456" t="s">
        <v>33</v>
      </c>
      <c r="AQ20456" t="s">
        <v>27742</v>
      </c>
      <c r="AR20456" t="s">
        <v>8124</v>
      </c>
      <c r="AS20456" t="s">
        <v>3691</v>
      </c>
      <c r="AT20456" t="s">
        <v>1197</v>
      </c>
      <c r="AU20456" t="s">
        <v>285</v>
      </c>
      <c r="AV20456">
        <v>26</v>
      </c>
    </row>
    <row r="20457" spans="1:48" x14ac:dyDescent="0.3">
      <c r="A20457">
        <v>676035</v>
      </c>
      <c r="B20457">
        <v>0</v>
      </c>
      <c r="C20457" s="1">
        <v>36192</v>
      </c>
      <c r="D20457">
        <v>0</v>
      </c>
      <c r="E20457">
        <v>28</v>
      </c>
      <c r="F20457" t="s">
        <v>60106</v>
      </c>
      <c r="G20457">
        <v>11</v>
      </c>
      <c r="H20457">
        <v>0</v>
      </c>
      <c r="I20457">
        <v>6829</v>
      </c>
      <c r="J20457">
        <v>0.35</v>
      </c>
      <c r="K20457">
        <v>24</v>
      </c>
      <c r="L20457" t="s">
        <v>69676</v>
      </c>
      <c r="M20457">
        <v>0</v>
      </c>
      <c r="N20457">
        <v>0</v>
      </c>
      <c r="O20457">
        <v>13937.64019</v>
      </c>
      <c r="P20457">
        <v>13879.57</v>
      </c>
      <c r="Q20457">
        <v>12000</v>
      </c>
      <c r="R20457">
        <v>1937.64</v>
      </c>
      <c r="S20457">
        <v>0</v>
      </c>
      <c r="T20457">
        <v>0</v>
      </c>
      <c r="U20457">
        <v>0</v>
      </c>
      <c r="V20457" s="1">
        <v>41426</v>
      </c>
      <c r="W20457">
        <v>3777.53</v>
      </c>
      <c r="Y20457" s="1">
        <v>42156</v>
      </c>
      <c r="Z20457">
        <v>863966</v>
      </c>
      <c r="AA20457">
        <v>12000</v>
      </c>
      <c r="AB20457">
        <v>12000</v>
      </c>
      <c r="AC20457">
        <v>11950</v>
      </c>
      <c r="AD20457" t="s">
        <v>25</v>
      </c>
      <c r="AE20457">
        <v>0.1074</v>
      </c>
      <c r="AF20457">
        <v>391.39</v>
      </c>
      <c r="AG20457" t="s">
        <v>44</v>
      </c>
      <c r="AH20457" t="s">
        <v>153</v>
      </c>
      <c r="AI20457" t="s">
        <v>69035</v>
      </c>
      <c r="AJ20457" t="s">
        <v>29</v>
      </c>
      <c r="AK20457" t="s">
        <v>30</v>
      </c>
      <c r="AL20457">
        <v>90000</v>
      </c>
      <c r="AM20457" t="s">
        <v>52</v>
      </c>
      <c r="AN20457" s="1">
        <v>40575</v>
      </c>
      <c r="AO20457" t="s">
        <v>32</v>
      </c>
      <c r="AP20457" t="s">
        <v>33</v>
      </c>
      <c r="AQ20457" t="s">
        <v>69036</v>
      </c>
      <c r="AR20457" t="s">
        <v>35</v>
      </c>
      <c r="AS20457" t="s">
        <v>36</v>
      </c>
      <c r="AT20457" t="s">
        <v>284</v>
      </c>
      <c r="AU20457" t="s">
        <v>285</v>
      </c>
      <c r="AV20457">
        <v>6.52</v>
      </c>
    </row>
    <row r="20458" spans="1:48" x14ac:dyDescent="0.3">
      <c r="A20458">
        <v>676042</v>
      </c>
      <c r="B20458">
        <v>0</v>
      </c>
      <c r="C20458" s="1">
        <v>38899</v>
      </c>
      <c r="D20458">
        <v>0</v>
      </c>
      <c r="E20458" t="s">
        <v>60106</v>
      </c>
      <c r="F20458" t="s">
        <v>60106</v>
      </c>
      <c r="G20458">
        <v>5</v>
      </c>
      <c r="H20458">
        <v>0</v>
      </c>
      <c r="I20458">
        <v>2052</v>
      </c>
      <c r="J20458">
        <v>0.85799999999999998</v>
      </c>
      <c r="K20458">
        <v>6</v>
      </c>
      <c r="L20458" t="s">
        <v>69676</v>
      </c>
      <c r="M20458">
        <v>0</v>
      </c>
      <c r="N20458">
        <v>0</v>
      </c>
      <c r="O20458">
        <v>2502.41</v>
      </c>
      <c r="P20458">
        <v>2502.41</v>
      </c>
      <c r="Q20458">
        <v>1182.47</v>
      </c>
      <c r="R20458">
        <v>1101.33</v>
      </c>
      <c r="S20458">
        <v>0</v>
      </c>
      <c r="T20458">
        <v>218.61</v>
      </c>
      <c r="U20458">
        <v>2.04</v>
      </c>
      <c r="V20458" s="1">
        <v>41183</v>
      </c>
      <c r="W20458">
        <v>120.67</v>
      </c>
      <c r="Y20458" s="1">
        <v>41334</v>
      </c>
      <c r="Z20458">
        <v>863973</v>
      </c>
      <c r="AA20458">
        <v>5000</v>
      </c>
      <c r="AB20458">
        <v>5000</v>
      </c>
      <c r="AC20458">
        <v>5000</v>
      </c>
      <c r="AD20458" t="s">
        <v>59</v>
      </c>
      <c r="AE20458">
        <v>0.1565</v>
      </c>
      <c r="AF20458">
        <v>120.67</v>
      </c>
      <c r="AG20458" t="s">
        <v>26</v>
      </c>
      <c r="AH20458" t="s">
        <v>27</v>
      </c>
      <c r="AI20458" t="s">
        <v>64556</v>
      </c>
      <c r="AJ20458" t="s">
        <v>29</v>
      </c>
      <c r="AK20458" t="s">
        <v>30</v>
      </c>
      <c r="AL20458">
        <v>24000</v>
      </c>
      <c r="AM20458" t="s">
        <v>52</v>
      </c>
      <c r="AN20458" s="1">
        <v>40575</v>
      </c>
      <c r="AO20458" t="s">
        <v>1276</v>
      </c>
      <c r="AP20458" t="s">
        <v>33</v>
      </c>
      <c r="AQ20458" t="s">
        <v>73254</v>
      </c>
      <c r="AR20458" t="s">
        <v>35</v>
      </c>
      <c r="AS20458" t="s">
        <v>70274</v>
      </c>
      <c r="AT20458" t="s">
        <v>413</v>
      </c>
      <c r="AU20458" t="s">
        <v>282</v>
      </c>
      <c r="AV20458">
        <v>19.649999999999999</v>
      </c>
    </row>
    <row r="20459" spans="1:48" x14ac:dyDescent="0.3">
      <c r="A20459">
        <v>676047</v>
      </c>
      <c r="B20459">
        <v>0</v>
      </c>
      <c r="C20459" s="1">
        <v>34547</v>
      </c>
      <c r="D20459">
        <v>2</v>
      </c>
      <c r="E20459" t="s">
        <v>60106</v>
      </c>
      <c r="F20459" t="s">
        <v>60106</v>
      </c>
      <c r="G20459">
        <v>8</v>
      </c>
      <c r="H20459">
        <v>0</v>
      </c>
      <c r="I20459">
        <v>18875</v>
      </c>
      <c r="J20459">
        <v>0.32800000000000001</v>
      </c>
      <c r="K20459">
        <v>18</v>
      </c>
      <c r="L20459" t="s">
        <v>69676</v>
      </c>
      <c r="M20459">
        <v>0</v>
      </c>
      <c r="N20459">
        <v>0</v>
      </c>
      <c r="O20459">
        <v>23274.079989999998</v>
      </c>
      <c r="P20459">
        <v>23205.63</v>
      </c>
      <c r="Q20459">
        <v>17000</v>
      </c>
      <c r="R20459">
        <v>6274.08</v>
      </c>
      <c r="S20459">
        <v>0</v>
      </c>
      <c r="T20459">
        <v>0</v>
      </c>
      <c r="U20459">
        <v>0</v>
      </c>
      <c r="V20459" s="1">
        <v>42156</v>
      </c>
      <c r="W20459">
        <v>3764.41</v>
      </c>
      <c r="Y20459" s="1">
        <v>42491</v>
      </c>
      <c r="Z20459">
        <v>863978</v>
      </c>
      <c r="AA20459">
        <v>17000</v>
      </c>
      <c r="AB20459">
        <v>17000</v>
      </c>
      <c r="AC20459">
        <v>16950</v>
      </c>
      <c r="AD20459" t="s">
        <v>59</v>
      </c>
      <c r="AE20459">
        <v>0.1343</v>
      </c>
      <c r="AF20459">
        <v>390.56</v>
      </c>
      <c r="AG20459" t="s">
        <v>63</v>
      </c>
      <c r="AH20459" t="s">
        <v>161</v>
      </c>
      <c r="AI20459" t="s">
        <v>67463</v>
      </c>
      <c r="AJ20459" t="s">
        <v>95</v>
      </c>
      <c r="AK20459" t="s">
        <v>734</v>
      </c>
      <c r="AL20459">
        <v>70000</v>
      </c>
      <c r="AM20459" t="s">
        <v>52</v>
      </c>
      <c r="AN20459" s="1">
        <v>40603</v>
      </c>
      <c r="AO20459" t="s">
        <v>32</v>
      </c>
      <c r="AP20459" t="s">
        <v>33</v>
      </c>
      <c r="AQ20459" t="s">
        <v>67464</v>
      </c>
      <c r="AR20459" t="s">
        <v>35</v>
      </c>
      <c r="AS20459" t="s">
        <v>36</v>
      </c>
      <c r="AT20459" t="s">
        <v>1197</v>
      </c>
      <c r="AU20459" t="s">
        <v>285</v>
      </c>
      <c r="AV20459">
        <v>18.239999999999998</v>
      </c>
    </row>
    <row r="20460" spans="1:48" x14ac:dyDescent="0.3">
      <c r="A20460">
        <v>676051</v>
      </c>
      <c r="B20460">
        <v>0</v>
      </c>
      <c r="C20460" s="1">
        <v>28491</v>
      </c>
      <c r="D20460">
        <v>1</v>
      </c>
      <c r="E20460" t="s">
        <v>60106</v>
      </c>
      <c r="F20460" t="s">
        <v>60106</v>
      </c>
      <c r="G20460">
        <v>9</v>
      </c>
      <c r="H20460">
        <v>0</v>
      </c>
      <c r="I20460">
        <v>26516</v>
      </c>
      <c r="J20460">
        <v>0.505</v>
      </c>
      <c r="K20460">
        <v>32</v>
      </c>
      <c r="L20460" t="s">
        <v>69676</v>
      </c>
      <c r="M20460">
        <v>0</v>
      </c>
      <c r="N20460">
        <v>0</v>
      </c>
      <c r="O20460">
        <v>13323.096149999999</v>
      </c>
      <c r="P20460">
        <v>13323.1</v>
      </c>
      <c r="Q20460">
        <v>12000</v>
      </c>
      <c r="R20460">
        <v>1323.1</v>
      </c>
      <c r="S20460">
        <v>0</v>
      </c>
      <c r="T20460">
        <v>0</v>
      </c>
      <c r="U20460">
        <v>0</v>
      </c>
      <c r="V20460" s="1">
        <v>41699</v>
      </c>
      <c r="W20460">
        <v>376.23</v>
      </c>
      <c r="Y20460" s="1">
        <v>41699</v>
      </c>
      <c r="Z20460">
        <v>863983</v>
      </c>
      <c r="AA20460">
        <v>12000</v>
      </c>
      <c r="AB20460">
        <v>12000</v>
      </c>
      <c r="AC20460">
        <v>12000</v>
      </c>
      <c r="AD20460" t="s">
        <v>25</v>
      </c>
      <c r="AE20460">
        <v>6.9199999999999998E-2</v>
      </c>
      <c r="AF20460">
        <v>370.09</v>
      </c>
      <c r="AG20460" t="s">
        <v>49</v>
      </c>
      <c r="AH20460" t="s">
        <v>50</v>
      </c>
      <c r="AI20460" t="s">
        <v>34</v>
      </c>
      <c r="AJ20460" t="s">
        <v>78</v>
      </c>
      <c r="AK20460" t="s">
        <v>1207</v>
      </c>
      <c r="AL20460">
        <v>154000</v>
      </c>
      <c r="AM20460" t="s">
        <v>52</v>
      </c>
      <c r="AN20460" s="1">
        <v>40575</v>
      </c>
      <c r="AO20460" t="s">
        <v>32</v>
      </c>
      <c r="AP20460" t="s">
        <v>33</v>
      </c>
      <c r="AQ20460" t="s">
        <v>34</v>
      </c>
      <c r="AR20460" t="s">
        <v>35</v>
      </c>
      <c r="AS20460" t="s">
        <v>3568</v>
      </c>
      <c r="AT20460" t="s">
        <v>101</v>
      </c>
      <c r="AU20460" t="s">
        <v>38</v>
      </c>
      <c r="AV20460">
        <v>10.11</v>
      </c>
    </row>
    <row r="20461" spans="1:48" x14ac:dyDescent="0.3">
      <c r="A20461">
        <v>676079</v>
      </c>
      <c r="B20461">
        <v>0</v>
      </c>
      <c r="C20461" s="1">
        <v>34851</v>
      </c>
      <c r="D20461">
        <v>2</v>
      </c>
      <c r="E20461">
        <v>38</v>
      </c>
      <c r="F20461" t="s">
        <v>60106</v>
      </c>
      <c r="G20461">
        <v>8</v>
      </c>
      <c r="H20461">
        <v>0</v>
      </c>
      <c r="I20461">
        <v>3075</v>
      </c>
      <c r="J20461">
        <v>0.64900000000000002</v>
      </c>
      <c r="K20461">
        <v>19</v>
      </c>
      <c r="L20461" t="s">
        <v>69676</v>
      </c>
      <c r="M20461">
        <v>0</v>
      </c>
      <c r="N20461">
        <v>0</v>
      </c>
      <c r="O20461">
        <v>3536.3016630000002</v>
      </c>
      <c r="P20461">
        <v>3536.3</v>
      </c>
      <c r="Q20461">
        <v>3000</v>
      </c>
      <c r="R20461">
        <v>536.29999999999995</v>
      </c>
      <c r="S20461">
        <v>0</v>
      </c>
      <c r="T20461">
        <v>0</v>
      </c>
      <c r="U20461">
        <v>0</v>
      </c>
      <c r="V20461" s="1">
        <v>41609</v>
      </c>
      <c r="W20461">
        <v>400.71</v>
      </c>
      <c r="Y20461" s="1">
        <v>41609</v>
      </c>
      <c r="Z20461">
        <v>864013</v>
      </c>
      <c r="AA20461">
        <v>3000</v>
      </c>
      <c r="AB20461">
        <v>3000</v>
      </c>
      <c r="AC20461">
        <v>3000</v>
      </c>
      <c r="AD20461" t="s">
        <v>25</v>
      </c>
      <c r="AE20461">
        <v>0.1111</v>
      </c>
      <c r="AF20461">
        <v>98.38</v>
      </c>
      <c r="AG20461" t="s">
        <v>44</v>
      </c>
      <c r="AH20461" t="s">
        <v>45</v>
      </c>
      <c r="AI20461" t="s">
        <v>53236</v>
      </c>
      <c r="AJ20461" t="s">
        <v>86</v>
      </c>
      <c r="AK20461" t="s">
        <v>30</v>
      </c>
      <c r="AL20461">
        <v>55000</v>
      </c>
      <c r="AM20461" t="s">
        <v>52</v>
      </c>
      <c r="AN20461" s="1">
        <v>40575</v>
      </c>
      <c r="AO20461" t="s">
        <v>32</v>
      </c>
      <c r="AP20461" t="s">
        <v>33</v>
      </c>
      <c r="AQ20461" t="s">
        <v>54826</v>
      </c>
      <c r="AR20461" t="s">
        <v>35</v>
      </c>
      <c r="AS20461" t="s">
        <v>54827</v>
      </c>
      <c r="AT20461" t="s">
        <v>104</v>
      </c>
      <c r="AU20461" t="s">
        <v>38</v>
      </c>
      <c r="AV20461">
        <v>21.58</v>
      </c>
    </row>
    <row r="20462" spans="1:48" x14ac:dyDescent="0.3">
      <c r="A20462">
        <v>676097</v>
      </c>
      <c r="B20462">
        <v>0</v>
      </c>
      <c r="C20462" s="1">
        <v>38108</v>
      </c>
      <c r="D20462">
        <v>1</v>
      </c>
      <c r="E20462" t="s">
        <v>60106</v>
      </c>
      <c r="F20462" t="s">
        <v>60106</v>
      </c>
      <c r="G20462">
        <v>9</v>
      </c>
      <c r="H20462">
        <v>0</v>
      </c>
      <c r="I20462">
        <v>2145</v>
      </c>
      <c r="J20462">
        <v>0.11700000000000001</v>
      </c>
      <c r="K20462">
        <v>23</v>
      </c>
      <c r="L20462" t="s">
        <v>69676</v>
      </c>
      <c r="M20462">
        <v>0</v>
      </c>
      <c r="N20462">
        <v>0</v>
      </c>
      <c r="O20462">
        <v>1571.4234690000001</v>
      </c>
      <c r="P20462">
        <v>1571.42</v>
      </c>
      <c r="Q20462">
        <v>1400</v>
      </c>
      <c r="R20462">
        <v>171.42</v>
      </c>
      <c r="S20462">
        <v>0</v>
      </c>
      <c r="T20462">
        <v>0</v>
      </c>
      <c r="U20462">
        <v>0</v>
      </c>
      <c r="V20462" s="1">
        <v>41699</v>
      </c>
      <c r="W20462">
        <v>49.54</v>
      </c>
      <c r="Y20462" s="1">
        <v>41699</v>
      </c>
      <c r="Z20462">
        <v>864035</v>
      </c>
      <c r="AA20462">
        <v>1400</v>
      </c>
      <c r="AB20462">
        <v>1400</v>
      </c>
      <c r="AC20462">
        <v>1400</v>
      </c>
      <c r="AD20462" t="s">
        <v>25</v>
      </c>
      <c r="AE20462">
        <v>7.6600000000000001E-2</v>
      </c>
      <c r="AF20462">
        <v>43.66</v>
      </c>
      <c r="AG20462" t="s">
        <v>49</v>
      </c>
      <c r="AH20462" t="s">
        <v>73</v>
      </c>
      <c r="AI20462" t="s">
        <v>7874</v>
      </c>
      <c r="AJ20462" t="s">
        <v>47</v>
      </c>
      <c r="AK20462" t="s">
        <v>30</v>
      </c>
      <c r="AL20462">
        <v>54000</v>
      </c>
      <c r="AM20462" t="s">
        <v>31</v>
      </c>
      <c r="AN20462" s="1">
        <v>40603</v>
      </c>
      <c r="AO20462" t="s">
        <v>32</v>
      </c>
      <c r="AP20462" t="s">
        <v>33</v>
      </c>
      <c r="AQ20462" t="s">
        <v>34</v>
      </c>
      <c r="AR20462" t="s">
        <v>35</v>
      </c>
      <c r="AS20462" t="s">
        <v>7875</v>
      </c>
      <c r="AT20462" t="s">
        <v>110</v>
      </c>
      <c r="AU20462" t="s">
        <v>38</v>
      </c>
      <c r="AV20462">
        <v>7.71</v>
      </c>
    </row>
    <row r="20463" spans="1:48" x14ac:dyDescent="0.3">
      <c r="A20463">
        <v>676123</v>
      </c>
      <c r="B20463">
        <v>0</v>
      </c>
      <c r="C20463" s="1">
        <v>34213</v>
      </c>
      <c r="D20463">
        <v>0</v>
      </c>
      <c r="E20463" t="s">
        <v>60106</v>
      </c>
      <c r="F20463" t="s">
        <v>60106</v>
      </c>
      <c r="G20463">
        <v>13</v>
      </c>
      <c r="H20463">
        <v>0</v>
      </c>
      <c r="I20463">
        <v>74851</v>
      </c>
      <c r="J20463">
        <v>0.84499999999999997</v>
      </c>
      <c r="K20463">
        <v>30</v>
      </c>
      <c r="L20463" t="s">
        <v>69676</v>
      </c>
      <c r="M20463">
        <v>0</v>
      </c>
      <c r="N20463">
        <v>0</v>
      </c>
      <c r="O20463">
        <v>7704.99</v>
      </c>
      <c r="P20463">
        <v>7704.99</v>
      </c>
      <c r="Q20463">
        <v>6000</v>
      </c>
      <c r="R20463">
        <v>1704.99</v>
      </c>
      <c r="S20463">
        <v>0</v>
      </c>
      <c r="T20463">
        <v>0</v>
      </c>
      <c r="U20463">
        <v>0</v>
      </c>
      <c r="V20463" s="1">
        <v>42309</v>
      </c>
      <c r="W20463">
        <v>633.09</v>
      </c>
      <c r="Y20463" s="1">
        <v>42491</v>
      </c>
      <c r="Z20463">
        <v>864066</v>
      </c>
      <c r="AA20463">
        <v>6000</v>
      </c>
      <c r="AB20463">
        <v>6000</v>
      </c>
      <c r="AC20463">
        <v>6000</v>
      </c>
      <c r="AD20463" t="s">
        <v>59</v>
      </c>
      <c r="AE20463">
        <v>0.1037</v>
      </c>
      <c r="AF20463">
        <v>128.58000000000001</v>
      </c>
      <c r="AG20463" t="s">
        <v>44</v>
      </c>
      <c r="AH20463" t="s">
        <v>66</v>
      </c>
      <c r="AI20463" t="s">
        <v>44323</v>
      </c>
      <c r="AJ20463" t="s">
        <v>78</v>
      </c>
      <c r="AK20463" t="s">
        <v>734</v>
      </c>
      <c r="AL20463">
        <v>118800</v>
      </c>
      <c r="AM20463" t="s">
        <v>31</v>
      </c>
      <c r="AN20463" s="1">
        <v>40575</v>
      </c>
      <c r="AO20463" t="s">
        <v>32</v>
      </c>
      <c r="AP20463" t="s">
        <v>33</v>
      </c>
      <c r="AQ20463" t="s">
        <v>44324</v>
      </c>
      <c r="AR20463" t="s">
        <v>8124</v>
      </c>
      <c r="AS20463" t="s">
        <v>34521</v>
      </c>
      <c r="AT20463" t="s">
        <v>110</v>
      </c>
      <c r="AU20463" t="s">
        <v>38</v>
      </c>
      <c r="AV20463">
        <v>16.39</v>
      </c>
    </row>
    <row r="20464" spans="1:48" x14ac:dyDescent="0.3">
      <c r="A20464">
        <v>676147</v>
      </c>
      <c r="B20464">
        <v>0</v>
      </c>
      <c r="C20464" s="1">
        <v>33817</v>
      </c>
      <c r="D20464">
        <v>2</v>
      </c>
      <c r="E20464" t="s">
        <v>60106</v>
      </c>
      <c r="F20464" t="s">
        <v>60106</v>
      </c>
      <c r="G20464">
        <v>16</v>
      </c>
      <c r="H20464">
        <v>0</v>
      </c>
      <c r="I20464">
        <v>29318</v>
      </c>
      <c r="J20464">
        <v>0.55400000000000005</v>
      </c>
      <c r="K20464">
        <v>48</v>
      </c>
      <c r="L20464" t="s">
        <v>69676</v>
      </c>
      <c r="M20464">
        <v>0</v>
      </c>
      <c r="N20464">
        <v>0</v>
      </c>
      <c r="O20464">
        <v>18087.250650000002</v>
      </c>
      <c r="P20464">
        <v>18087.25</v>
      </c>
      <c r="Q20464">
        <v>15000</v>
      </c>
      <c r="R20464">
        <v>3087.25</v>
      </c>
      <c r="S20464">
        <v>0</v>
      </c>
      <c r="T20464">
        <v>0</v>
      </c>
      <c r="U20464">
        <v>0</v>
      </c>
      <c r="V20464" s="1">
        <v>41153</v>
      </c>
      <c r="W20464">
        <v>12002.68</v>
      </c>
      <c r="Y20464" s="1">
        <v>41153</v>
      </c>
      <c r="Z20464">
        <v>864095</v>
      </c>
      <c r="AA20464">
        <v>15000</v>
      </c>
      <c r="AB20464">
        <v>15000</v>
      </c>
      <c r="AC20464">
        <v>15000</v>
      </c>
      <c r="AD20464" t="s">
        <v>59</v>
      </c>
      <c r="AE20464">
        <v>0.15279999999999999</v>
      </c>
      <c r="AF20464">
        <v>359.06</v>
      </c>
      <c r="AG20464" t="s">
        <v>26</v>
      </c>
      <c r="AH20464" t="s">
        <v>84</v>
      </c>
      <c r="AI20464" t="s">
        <v>61022</v>
      </c>
      <c r="AJ20464" t="s">
        <v>78</v>
      </c>
      <c r="AK20464" t="s">
        <v>734</v>
      </c>
      <c r="AL20464">
        <v>70000</v>
      </c>
      <c r="AM20464" t="s">
        <v>52</v>
      </c>
      <c r="AN20464" s="1">
        <v>40575</v>
      </c>
      <c r="AO20464" t="s">
        <v>32</v>
      </c>
      <c r="AP20464" t="s">
        <v>33</v>
      </c>
      <c r="AQ20464" t="s">
        <v>61023</v>
      </c>
      <c r="AR20464" t="s">
        <v>35</v>
      </c>
      <c r="AS20464" t="s">
        <v>2279</v>
      </c>
      <c r="AT20464" t="s">
        <v>696</v>
      </c>
      <c r="AU20464" t="s">
        <v>390</v>
      </c>
      <c r="AV20464">
        <v>22.37</v>
      </c>
    </row>
    <row r="20465" spans="1:48" x14ac:dyDescent="0.3">
      <c r="A20465">
        <v>676161</v>
      </c>
      <c r="B20465">
        <v>0</v>
      </c>
      <c r="C20465" s="1">
        <v>34213</v>
      </c>
      <c r="D20465">
        <v>1</v>
      </c>
      <c r="E20465">
        <v>31</v>
      </c>
      <c r="F20465" t="s">
        <v>60106</v>
      </c>
      <c r="G20465">
        <v>8</v>
      </c>
      <c r="H20465">
        <v>0</v>
      </c>
      <c r="I20465">
        <v>679</v>
      </c>
      <c r="J20465">
        <v>5.0999999999999997E-2</v>
      </c>
      <c r="K20465">
        <v>16</v>
      </c>
      <c r="L20465" t="s">
        <v>69676</v>
      </c>
      <c r="M20465">
        <v>0</v>
      </c>
      <c r="N20465">
        <v>0</v>
      </c>
      <c r="O20465">
        <v>2622.9491440000002</v>
      </c>
      <c r="P20465">
        <v>2622.95</v>
      </c>
      <c r="Q20465">
        <v>2500</v>
      </c>
      <c r="R20465">
        <v>122.95</v>
      </c>
      <c r="S20465">
        <v>0</v>
      </c>
      <c r="T20465">
        <v>0</v>
      </c>
      <c r="U20465">
        <v>0</v>
      </c>
      <c r="V20465" s="1">
        <v>40878</v>
      </c>
      <c r="W20465">
        <v>2004.65</v>
      </c>
      <c r="Y20465" s="1">
        <v>42491</v>
      </c>
      <c r="Z20465">
        <v>864112</v>
      </c>
      <c r="AA20465">
        <v>2500</v>
      </c>
      <c r="AB20465">
        <v>2500</v>
      </c>
      <c r="AC20465">
        <v>2500</v>
      </c>
      <c r="AD20465" t="s">
        <v>25</v>
      </c>
      <c r="AE20465">
        <v>7.2900000000000006E-2</v>
      </c>
      <c r="AF20465">
        <v>77.53</v>
      </c>
      <c r="AG20465" t="s">
        <v>49</v>
      </c>
      <c r="AH20465" t="s">
        <v>120</v>
      </c>
      <c r="AI20465" t="s">
        <v>21433</v>
      </c>
      <c r="AJ20465" t="s">
        <v>95</v>
      </c>
      <c r="AK20465" t="s">
        <v>1207</v>
      </c>
      <c r="AL20465">
        <v>24000</v>
      </c>
      <c r="AM20465" t="s">
        <v>52</v>
      </c>
      <c r="AN20465" s="1">
        <v>40575</v>
      </c>
      <c r="AO20465" t="s">
        <v>32</v>
      </c>
      <c r="AP20465" t="s">
        <v>33</v>
      </c>
      <c r="AQ20465" t="s">
        <v>21434</v>
      </c>
      <c r="AR20465" t="s">
        <v>8180</v>
      </c>
      <c r="AS20465" t="s">
        <v>72521</v>
      </c>
      <c r="AT20465" t="s">
        <v>1394</v>
      </c>
      <c r="AU20465" t="s">
        <v>291</v>
      </c>
      <c r="AV20465">
        <v>11.25</v>
      </c>
    </row>
    <row r="20466" spans="1:48" x14ac:dyDescent="0.3">
      <c r="A20466">
        <v>676186</v>
      </c>
      <c r="B20466">
        <v>0</v>
      </c>
      <c r="C20466" s="1">
        <v>36831</v>
      </c>
      <c r="D20466">
        <v>0</v>
      </c>
      <c r="E20466">
        <v>43</v>
      </c>
      <c r="F20466" t="s">
        <v>60106</v>
      </c>
      <c r="G20466">
        <v>8</v>
      </c>
      <c r="H20466">
        <v>0</v>
      </c>
      <c r="I20466">
        <v>351</v>
      </c>
      <c r="J20466">
        <v>0.31900000000000001</v>
      </c>
      <c r="K20466">
        <v>29</v>
      </c>
      <c r="L20466" t="s">
        <v>69676</v>
      </c>
      <c r="M20466">
        <v>0</v>
      </c>
      <c r="N20466">
        <v>0</v>
      </c>
      <c r="O20466">
        <v>3743.8052320000002</v>
      </c>
      <c r="P20466">
        <v>3743.81</v>
      </c>
      <c r="Q20466">
        <v>3200</v>
      </c>
      <c r="R20466">
        <v>543.80999999999995</v>
      </c>
      <c r="S20466">
        <v>0</v>
      </c>
      <c r="T20466">
        <v>0</v>
      </c>
      <c r="U20466">
        <v>0</v>
      </c>
      <c r="V20466" s="1">
        <v>41456</v>
      </c>
      <c r="W20466">
        <v>922.77</v>
      </c>
      <c r="Y20466" s="1">
        <v>42491</v>
      </c>
      <c r="Z20466">
        <v>864138</v>
      </c>
      <c r="AA20466">
        <v>3200</v>
      </c>
      <c r="AB20466">
        <v>3200</v>
      </c>
      <c r="AC20466">
        <v>3200</v>
      </c>
      <c r="AD20466" t="s">
        <v>25</v>
      </c>
      <c r="AE20466">
        <v>0.1111</v>
      </c>
      <c r="AF20466">
        <v>104.94</v>
      </c>
      <c r="AG20466" t="s">
        <v>44</v>
      </c>
      <c r="AH20466" t="s">
        <v>45</v>
      </c>
      <c r="AI20466" t="s">
        <v>13897</v>
      </c>
      <c r="AJ20466" t="s">
        <v>47</v>
      </c>
      <c r="AK20466" t="s">
        <v>734</v>
      </c>
      <c r="AL20466">
        <v>80004</v>
      </c>
      <c r="AM20466" t="s">
        <v>52</v>
      </c>
      <c r="AN20466" s="1">
        <v>40603</v>
      </c>
      <c r="AO20466" t="s">
        <v>32</v>
      </c>
      <c r="AP20466" t="s">
        <v>33</v>
      </c>
      <c r="AQ20466" t="s">
        <v>34</v>
      </c>
      <c r="AR20466" t="s">
        <v>8124</v>
      </c>
      <c r="AS20466" t="s">
        <v>72359</v>
      </c>
      <c r="AT20466" t="s">
        <v>132</v>
      </c>
      <c r="AU20466" t="s">
        <v>38</v>
      </c>
      <c r="AV20466">
        <v>7.36</v>
      </c>
    </row>
    <row r="20467" spans="1:48" x14ac:dyDescent="0.3">
      <c r="A20467">
        <v>676191</v>
      </c>
      <c r="B20467">
        <v>0</v>
      </c>
      <c r="C20467" s="1">
        <v>28550</v>
      </c>
      <c r="D20467">
        <v>0</v>
      </c>
      <c r="E20467" t="s">
        <v>60106</v>
      </c>
      <c r="F20467" t="s">
        <v>60106</v>
      </c>
      <c r="G20467">
        <v>2</v>
      </c>
      <c r="H20467">
        <v>0</v>
      </c>
      <c r="I20467">
        <v>0</v>
      </c>
      <c r="J20467">
        <v>0</v>
      </c>
      <c r="K20467">
        <v>4</v>
      </c>
      <c r="L20467" t="s">
        <v>69676</v>
      </c>
      <c r="M20467">
        <v>0</v>
      </c>
      <c r="N20467">
        <v>0</v>
      </c>
      <c r="O20467">
        <v>2232.7089449999999</v>
      </c>
      <c r="P20467">
        <v>1953.62</v>
      </c>
      <c r="Q20467">
        <v>2000</v>
      </c>
      <c r="R20467">
        <v>232.71</v>
      </c>
      <c r="S20467">
        <v>0</v>
      </c>
      <c r="T20467">
        <v>0</v>
      </c>
      <c r="U20467">
        <v>0</v>
      </c>
      <c r="V20467" s="1">
        <v>41730</v>
      </c>
      <c r="W20467">
        <v>68.36</v>
      </c>
      <c r="Y20467" s="1">
        <v>41730</v>
      </c>
      <c r="Z20467">
        <v>864143</v>
      </c>
      <c r="AA20467">
        <v>2000</v>
      </c>
      <c r="AB20467">
        <v>2000</v>
      </c>
      <c r="AC20467">
        <v>1750</v>
      </c>
      <c r="AD20467" t="s">
        <v>25</v>
      </c>
      <c r="AE20467">
        <v>7.2900000000000006E-2</v>
      </c>
      <c r="AF20467">
        <v>62.02</v>
      </c>
      <c r="AG20467" t="s">
        <v>49</v>
      </c>
      <c r="AH20467" t="s">
        <v>120</v>
      </c>
      <c r="AI20467" t="s">
        <v>10452</v>
      </c>
      <c r="AJ20467" t="s">
        <v>86</v>
      </c>
      <c r="AK20467" t="s">
        <v>30</v>
      </c>
      <c r="AL20467">
        <v>18000</v>
      </c>
      <c r="AM20467" t="s">
        <v>52</v>
      </c>
      <c r="AN20467" s="1">
        <v>40603</v>
      </c>
      <c r="AO20467" t="s">
        <v>32</v>
      </c>
      <c r="AP20467" t="s">
        <v>33</v>
      </c>
      <c r="AQ20467" t="s">
        <v>34</v>
      </c>
      <c r="AR20467" t="s">
        <v>8203</v>
      </c>
      <c r="AS20467" t="s">
        <v>4392</v>
      </c>
      <c r="AT20467" t="s">
        <v>1078</v>
      </c>
      <c r="AU20467" t="s">
        <v>273</v>
      </c>
      <c r="AV20467">
        <v>1.67</v>
      </c>
    </row>
    <row r="20468" spans="1:48" x14ac:dyDescent="0.3">
      <c r="A20468">
        <v>676202</v>
      </c>
      <c r="B20468">
        <v>0</v>
      </c>
      <c r="C20468" s="1">
        <v>36586</v>
      </c>
      <c r="D20468">
        <v>0</v>
      </c>
      <c r="E20468" t="s">
        <v>60106</v>
      </c>
      <c r="F20468" t="s">
        <v>60106</v>
      </c>
      <c r="G20468">
        <v>11</v>
      </c>
      <c r="H20468">
        <v>0</v>
      </c>
      <c r="I20468">
        <v>43468</v>
      </c>
      <c r="J20468">
        <v>0.78600000000000003</v>
      </c>
      <c r="K20468">
        <v>20</v>
      </c>
      <c r="L20468" t="s">
        <v>69676</v>
      </c>
      <c r="M20468">
        <v>0</v>
      </c>
      <c r="N20468">
        <v>0</v>
      </c>
      <c r="O20468">
        <v>37390.956160000002</v>
      </c>
      <c r="P20468">
        <v>37193.620000000003</v>
      </c>
      <c r="Q20468">
        <v>30000</v>
      </c>
      <c r="R20468">
        <v>7390.96</v>
      </c>
      <c r="S20468">
        <v>0</v>
      </c>
      <c r="T20468">
        <v>0</v>
      </c>
      <c r="U20468">
        <v>0</v>
      </c>
      <c r="V20468" s="1">
        <v>41699</v>
      </c>
      <c r="W20468">
        <v>1102.1199999999999</v>
      </c>
      <c r="Y20468" s="1">
        <v>41699</v>
      </c>
      <c r="Z20468">
        <v>864156</v>
      </c>
      <c r="AA20468">
        <v>30000</v>
      </c>
      <c r="AB20468">
        <v>30000</v>
      </c>
      <c r="AC20468">
        <v>29856.31064</v>
      </c>
      <c r="AD20468" t="s">
        <v>25</v>
      </c>
      <c r="AE20468">
        <v>0.14910000000000001</v>
      </c>
      <c r="AF20468">
        <v>1038.6400000000001</v>
      </c>
      <c r="AG20468" t="s">
        <v>26</v>
      </c>
      <c r="AH20468" t="s">
        <v>79</v>
      </c>
      <c r="AI20468" t="s">
        <v>3839</v>
      </c>
      <c r="AJ20468" t="s">
        <v>47</v>
      </c>
      <c r="AK20468" t="s">
        <v>734</v>
      </c>
      <c r="AL20468">
        <v>130000</v>
      </c>
      <c r="AM20468" t="s">
        <v>61</v>
      </c>
      <c r="AN20468" s="1">
        <v>40575</v>
      </c>
      <c r="AO20468" t="s">
        <v>32</v>
      </c>
      <c r="AP20468" t="s">
        <v>33</v>
      </c>
      <c r="AQ20468" t="s">
        <v>34</v>
      </c>
      <c r="AR20468" t="s">
        <v>35</v>
      </c>
      <c r="AS20468" t="s">
        <v>69704</v>
      </c>
      <c r="AT20468" t="s">
        <v>1210</v>
      </c>
      <c r="AU20468" t="s">
        <v>302</v>
      </c>
      <c r="AV20468">
        <v>13.76</v>
      </c>
    </row>
    <row r="20469" spans="1:48" x14ac:dyDescent="0.3">
      <c r="A20469">
        <v>676203</v>
      </c>
      <c r="B20469">
        <v>0</v>
      </c>
      <c r="C20469" s="1">
        <v>35796</v>
      </c>
      <c r="D20469">
        <v>1</v>
      </c>
      <c r="E20469" t="s">
        <v>60106</v>
      </c>
      <c r="F20469" t="s">
        <v>60106</v>
      </c>
      <c r="G20469">
        <v>15</v>
      </c>
      <c r="H20469">
        <v>0</v>
      </c>
      <c r="I20469">
        <v>30961</v>
      </c>
      <c r="J20469">
        <v>0.32900000000000001</v>
      </c>
      <c r="K20469">
        <v>31</v>
      </c>
      <c r="L20469" t="s">
        <v>69676</v>
      </c>
      <c r="M20469">
        <v>0</v>
      </c>
      <c r="N20469">
        <v>0</v>
      </c>
      <c r="O20469">
        <v>11102.57365</v>
      </c>
      <c r="P20469">
        <v>11102.57</v>
      </c>
      <c r="Q20469">
        <v>10000</v>
      </c>
      <c r="R20469">
        <v>1102.57</v>
      </c>
      <c r="S20469">
        <v>0</v>
      </c>
      <c r="T20469">
        <v>0</v>
      </c>
      <c r="U20469">
        <v>0</v>
      </c>
      <c r="V20469" s="1">
        <v>41699</v>
      </c>
      <c r="W20469">
        <v>315.14</v>
      </c>
      <c r="Y20469" s="1">
        <v>42461</v>
      </c>
      <c r="Z20469">
        <v>864157</v>
      </c>
      <c r="AA20469">
        <v>10000</v>
      </c>
      <c r="AB20469">
        <v>10000</v>
      </c>
      <c r="AC20469">
        <v>10000</v>
      </c>
      <c r="AD20469" t="s">
        <v>25</v>
      </c>
      <c r="AE20469">
        <v>6.9199999999999998E-2</v>
      </c>
      <c r="AF20469">
        <v>308.41000000000003</v>
      </c>
      <c r="AG20469" t="s">
        <v>49</v>
      </c>
      <c r="AH20469" t="s">
        <v>50</v>
      </c>
      <c r="AI20469" t="s">
        <v>1229</v>
      </c>
      <c r="AJ20469" t="s">
        <v>78</v>
      </c>
      <c r="AK20469" t="s">
        <v>1207</v>
      </c>
      <c r="AL20469">
        <v>100000</v>
      </c>
      <c r="AM20469" t="s">
        <v>31</v>
      </c>
      <c r="AN20469" s="1">
        <v>40575</v>
      </c>
      <c r="AO20469" t="s">
        <v>32</v>
      </c>
      <c r="AP20469" t="s">
        <v>33</v>
      </c>
      <c r="AQ20469" t="s">
        <v>34</v>
      </c>
      <c r="AR20469" t="s">
        <v>35</v>
      </c>
      <c r="AS20469" t="s">
        <v>70629</v>
      </c>
      <c r="AT20469" t="s">
        <v>373</v>
      </c>
      <c r="AU20469" t="s">
        <v>246</v>
      </c>
      <c r="AV20469">
        <v>19.75</v>
      </c>
    </row>
    <row r="20470" spans="1:48" x14ac:dyDescent="0.3">
      <c r="A20470">
        <v>676204</v>
      </c>
      <c r="B20470">
        <v>0</v>
      </c>
      <c r="C20470" s="1">
        <v>31260</v>
      </c>
      <c r="D20470">
        <v>0</v>
      </c>
      <c r="E20470">
        <v>34</v>
      </c>
      <c r="F20470" t="s">
        <v>60106</v>
      </c>
      <c r="G20470">
        <v>10</v>
      </c>
      <c r="H20470">
        <v>0</v>
      </c>
      <c r="I20470">
        <v>6823</v>
      </c>
      <c r="J20470">
        <v>0.24</v>
      </c>
      <c r="K20470">
        <v>16</v>
      </c>
      <c r="L20470" t="s">
        <v>69676</v>
      </c>
      <c r="M20470">
        <v>0</v>
      </c>
      <c r="N20470">
        <v>0</v>
      </c>
      <c r="O20470">
        <v>24525.499739999999</v>
      </c>
      <c r="P20470">
        <v>24525.5</v>
      </c>
      <c r="Q20470">
        <v>21000</v>
      </c>
      <c r="R20470">
        <v>3525.5</v>
      </c>
      <c r="S20470">
        <v>0</v>
      </c>
      <c r="T20470">
        <v>0</v>
      </c>
      <c r="U20470">
        <v>0</v>
      </c>
      <c r="V20470" s="1">
        <v>41699</v>
      </c>
      <c r="W20470">
        <v>694.18</v>
      </c>
      <c r="Y20470" s="1">
        <v>42461</v>
      </c>
      <c r="Z20470">
        <v>864160</v>
      </c>
      <c r="AA20470">
        <v>21000</v>
      </c>
      <c r="AB20470">
        <v>21000</v>
      </c>
      <c r="AC20470">
        <v>21000</v>
      </c>
      <c r="AD20470" t="s">
        <v>25</v>
      </c>
      <c r="AE20470">
        <v>0.1037</v>
      </c>
      <c r="AF20470">
        <v>681.27</v>
      </c>
      <c r="AG20470" t="s">
        <v>44</v>
      </c>
      <c r="AH20470" t="s">
        <v>66</v>
      </c>
      <c r="AI20470" t="s">
        <v>53835</v>
      </c>
      <c r="AJ20470" t="s">
        <v>86</v>
      </c>
      <c r="AK20470" t="s">
        <v>30</v>
      </c>
      <c r="AL20470">
        <v>200000</v>
      </c>
      <c r="AM20470" t="s">
        <v>52</v>
      </c>
      <c r="AN20470" s="1">
        <v>40575</v>
      </c>
      <c r="AO20470" t="s">
        <v>32</v>
      </c>
      <c r="AP20470" t="s">
        <v>33</v>
      </c>
      <c r="AQ20470" t="s">
        <v>54562</v>
      </c>
      <c r="AR20470" t="s">
        <v>35</v>
      </c>
      <c r="AS20470" t="s">
        <v>54563</v>
      </c>
      <c r="AT20470" t="s">
        <v>104</v>
      </c>
      <c r="AU20470" t="s">
        <v>38</v>
      </c>
      <c r="AV20470">
        <v>8.25</v>
      </c>
    </row>
    <row r="20471" spans="1:48" x14ac:dyDescent="0.3">
      <c r="A20471">
        <v>676226</v>
      </c>
      <c r="B20471">
        <v>0</v>
      </c>
      <c r="C20471" s="1">
        <v>37377</v>
      </c>
      <c r="D20471">
        <v>2</v>
      </c>
      <c r="E20471" t="s">
        <v>60106</v>
      </c>
      <c r="F20471" t="s">
        <v>60106</v>
      </c>
      <c r="G20471">
        <v>5</v>
      </c>
      <c r="H20471">
        <v>0</v>
      </c>
      <c r="I20471">
        <v>4241</v>
      </c>
      <c r="J20471">
        <v>0.66300000000000003</v>
      </c>
      <c r="K20471">
        <v>9</v>
      </c>
      <c r="L20471" t="s">
        <v>69676</v>
      </c>
      <c r="M20471">
        <v>0</v>
      </c>
      <c r="N20471">
        <v>0</v>
      </c>
      <c r="O20471">
        <v>11341.64747</v>
      </c>
      <c r="P20471">
        <v>11341.65</v>
      </c>
      <c r="Q20471">
        <v>9925</v>
      </c>
      <c r="R20471">
        <v>1416.65</v>
      </c>
      <c r="S20471">
        <v>0</v>
      </c>
      <c r="T20471">
        <v>0</v>
      </c>
      <c r="U20471">
        <v>0</v>
      </c>
      <c r="V20471" s="1">
        <v>41091</v>
      </c>
      <c r="W20471">
        <v>6331.03</v>
      </c>
      <c r="Y20471" s="1">
        <v>41091</v>
      </c>
      <c r="Z20471">
        <v>864185</v>
      </c>
      <c r="AA20471">
        <v>9925</v>
      </c>
      <c r="AB20471">
        <v>9925</v>
      </c>
      <c r="AC20471">
        <v>9925</v>
      </c>
      <c r="AD20471" t="s">
        <v>25</v>
      </c>
      <c r="AE20471">
        <v>0.13059999999999999</v>
      </c>
      <c r="AF20471">
        <v>334.7</v>
      </c>
      <c r="AG20471" t="s">
        <v>63</v>
      </c>
      <c r="AH20471" t="s">
        <v>117</v>
      </c>
      <c r="AI20471" t="s">
        <v>335</v>
      </c>
      <c r="AJ20471" t="s">
        <v>47</v>
      </c>
      <c r="AK20471" t="s">
        <v>30</v>
      </c>
      <c r="AL20471">
        <v>24168</v>
      </c>
      <c r="AM20471" t="s">
        <v>52</v>
      </c>
      <c r="AN20471" s="1">
        <v>40575</v>
      </c>
      <c r="AO20471" t="s">
        <v>32</v>
      </c>
      <c r="AP20471" t="s">
        <v>33</v>
      </c>
      <c r="AQ20471" t="s">
        <v>46559</v>
      </c>
      <c r="AR20471" t="s">
        <v>35</v>
      </c>
      <c r="AS20471" t="s">
        <v>46560</v>
      </c>
      <c r="AT20471" t="s">
        <v>450</v>
      </c>
      <c r="AU20471" t="s">
        <v>249</v>
      </c>
      <c r="AV20471">
        <v>15.69</v>
      </c>
    </row>
    <row r="20472" spans="1:48" x14ac:dyDescent="0.3">
      <c r="A20472">
        <v>676230</v>
      </c>
      <c r="B20472">
        <v>0</v>
      </c>
      <c r="C20472" s="1">
        <v>34547</v>
      </c>
      <c r="D20472">
        <v>0</v>
      </c>
      <c r="E20472" t="s">
        <v>60106</v>
      </c>
      <c r="F20472" t="s">
        <v>60106</v>
      </c>
      <c r="G20472">
        <v>5</v>
      </c>
      <c r="H20472">
        <v>0</v>
      </c>
      <c r="I20472">
        <v>9198</v>
      </c>
      <c r="J20472">
        <v>0.495</v>
      </c>
      <c r="K20472">
        <v>11</v>
      </c>
      <c r="L20472" t="s">
        <v>69676</v>
      </c>
      <c r="M20472">
        <v>0</v>
      </c>
      <c r="N20472">
        <v>0</v>
      </c>
      <c r="O20472">
        <v>17424.26842</v>
      </c>
      <c r="P20472">
        <v>17424.27</v>
      </c>
      <c r="Q20472">
        <v>15000</v>
      </c>
      <c r="R20472">
        <v>2424.27</v>
      </c>
      <c r="S20472">
        <v>0</v>
      </c>
      <c r="T20472">
        <v>0</v>
      </c>
      <c r="U20472">
        <v>0</v>
      </c>
      <c r="V20472" s="1">
        <v>41699</v>
      </c>
      <c r="W20472">
        <v>519.91999999999996</v>
      </c>
      <c r="Y20472" s="1">
        <v>42491</v>
      </c>
      <c r="Z20472">
        <v>864190</v>
      </c>
      <c r="AA20472">
        <v>15000</v>
      </c>
      <c r="AB20472">
        <v>15000</v>
      </c>
      <c r="AC20472">
        <v>15000</v>
      </c>
      <c r="AD20472" t="s">
        <v>25</v>
      </c>
      <c r="AE20472">
        <v>0.1</v>
      </c>
      <c r="AF20472">
        <v>484.01</v>
      </c>
      <c r="AG20472" t="s">
        <v>44</v>
      </c>
      <c r="AH20472" t="s">
        <v>81</v>
      </c>
      <c r="AI20472" t="s">
        <v>37403</v>
      </c>
      <c r="AJ20472" t="s">
        <v>41</v>
      </c>
      <c r="AK20472" t="s">
        <v>734</v>
      </c>
      <c r="AL20472">
        <v>54996</v>
      </c>
      <c r="AM20472" t="s">
        <v>31</v>
      </c>
      <c r="AN20472" s="1">
        <v>40603</v>
      </c>
      <c r="AO20472" t="s">
        <v>32</v>
      </c>
      <c r="AP20472" t="s">
        <v>33</v>
      </c>
      <c r="AQ20472" t="s">
        <v>37404</v>
      </c>
      <c r="AR20472" t="s">
        <v>8143</v>
      </c>
      <c r="AS20472" t="s">
        <v>70265</v>
      </c>
      <c r="AT20472" t="s">
        <v>275</v>
      </c>
      <c r="AU20472" t="s">
        <v>276</v>
      </c>
      <c r="AV20472">
        <v>5.39</v>
      </c>
    </row>
    <row r="20473" spans="1:48" x14ac:dyDescent="0.3">
      <c r="A20473">
        <v>676247</v>
      </c>
      <c r="B20473">
        <v>0</v>
      </c>
      <c r="C20473" s="1">
        <v>36982</v>
      </c>
      <c r="D20473">
        <v>1</v>
      </c>
      <c r="E20473" t="s">
        <v>60106</v>
      </c>
      <c r="F20473" t="s">
        <v>60106</v>
      </c>
      <c r="G20473">
        <v>17</v>
      </c>
      <c r="H20473">
        <v>0</v>
      </c>
      <c r="I20473">
        <v>2727</v>
      </c>
      <c r="J20473">
        <v>0.188</v>
      </c>
      <c r="K20473">
        <v>22</v>
      </c>
      <c r="L20473" t="s">
        <v>69676</v>
      </c>
      <c r="M20473">
        <v>0</v>
      </c>
      <c r="N20473">
        <v>0</v>
      </c>
      <c r="O20473">
        <v>11072.00691</v>
      </c>
      <c r="P20473">
        <v>11072.01</v>
      </c>
      <c r="Q20473">
        <v>10000</v>
      </c>
      <c r="R20473">
        <v>1072.01</v>
      </c>
      <c r="S20473">
        <v>0</v>
      </c>
      <c r="T20473">
        <v>0</v>
      </c>
      <c r="U20473">
        <v>0</v>
      </c>
      <c r="V20473" s="1">
        <v>41061</v>
      </c>
      <c r="W20473">
        <v>6534.42</v>
      </c>
      <c r="Y20473" s="1">
        <v>41122</v>
      </c>
      <c r="Z20473">
        <v>864208</v>
      </c>
      <c r="AA20473">
        <v>10000</v>
      </c>
      <c r="AB20473">
        <v>10000</v>
      </c>
      <c r="AC20473">
        <v>10000</v>
      </c>
      <c r="AD20473" t="s">
        <v>25</v>
      </c>
      <c r="AE20473">
        <v>0.1037</v>
      </c>
      <c r="AF20473">
        <v>324.42</v>
      </c>
      <c r="AG20473" t="s">
        <v>44</v>
      </c>
      <c r="AH20473" t="s">
        <v>66</v>
      </c>
      <c r="AI20473" t="s">
        <v>21435</v>
      </c>
      <c r="AJ20473" t="s">
        <v>57</v>
      </c>
      <c r="AK20473" t="s">
        <v>1207</v>
      </c>
      <c r="AL20473">
        <v>60000</v>
      </c>
      <c r="AM20473" t="s">
        <v>52</v>
      </c>
      <c r="AN20473" s="1">
        <v>40575</v>
      </c>
      <c r="AO20473" t="s">
        <v>32</v>
      </c>
      <c r="AP20473" t="s">
        <v>33</v>
      </c>
      <c r="AQ20473" t="s">
        <v>21436</v>
      </c>
      <c r="AR20473" t="s">
        <v>8124</v>
      </c>
      <c r="AS20473" t="s">
        <v>21437</v>
      </c>
      <c r="AT20473" t="s">
        <v>1015</v>
      </c>
      <c r="AU20473" t="s">
        <v>282</v>
      </c>
      <c r="AV20473">
        <v>7.8</v>
      </c>
    </row>
    <row r="20474" spans="1:48" x14ac:dyDescent="0.3">
      <c r="A20474">
        <v>676268</v>
      </c>
      <c r="B20474">
        <v>0</v>
      </c>
      <c r="C20474" s="1">
        <v>35400</v>
      </c>
      <c r="D20474">
        <v>0</v>
      </c>
      <c r="E20474" t="s">
        <v>60106</v>
      </c>
      <c r="F20474" t="s">
        <v>60106</v>
      </c>
      <c r="G20474">
        <v>5</v>
      </c>
      <c r="H20474">
        <v>0</v>
      </c>
      <c r="I20474">
        <v>2298</v>
      </c>
      <c r="J20474">
        <v>9.1999999999999998E-2</v>
      </c>
      <c r="K20474">
        <v>20</v>
      </c>
      <c r="L20474" t="s">
        <v>69676</v>
      </c>
      <c r="M20474">
        <v>0</v>
      </c>
      <c r="N20474">
        <v>0</v>
      </c>
      <c r="O20474">
        <v>41341.301930000001</v>
      </c>
      <c r="P20474">
        <v>41341.300000000003</v>
      </c>
      <c r="Q20474">
        <v>35000</v>
      </c>
      <c r="R20474">
        <v>6341.3</v>
      </c>
      <c r="S20474">
        <v>0</v>
      </c>
      <c r="T20474">
        <v>0</v>
      </c>
      <c r="U20474">
        <v>0</v>
      </c>
      <c r="V20474" s="1">
        <v>41334</v>
      </c>
      <c r="W20474">
        <v>14397.65</v>
      </c>
      <c r="Y20474" s="1">
        <v>41334</v>
      </c>
      <c r="Z20474">
        <v>864230</v>
      </c>
      <c r="AA20474">
        <v>35000</v>
      </c>
      <c r="AB20474">
        <v>35000</v>
      </c>
      <c r="AC20474">
        <v>35000</v>
      </c>
      <c r="AD20474" t="s">
        <v>25</v>
      </c>
      <c r="AE20474">
        <v>0.1268</v>
      </c>
      <c r="AF20474">
        <v>1173.9100000000001</v>
      </c>
      <c r="AG20474" t="s">
        <v>63</v>
      </c>
      <c r="AH20474" t="s">
        <v>164</v>
      </c>
      <c r="AI20474" t="s">
        <v>682</v>
      </c>
      <c r="AJ20474" t="s">
        <v>78</v>
      </c>
      <c r="AK20474" t="s">
        <v>734</v>
      </c>
      <c r="AL20474">
        <v>144000</v>
      </c>
      <c r="AM20474" t="s">
        <v>52</v>
      </c>
      <c r="AN20474" s="1">
        <v>40575</v>
      </c>
      <c r="AO20474" t="s">
        <v>32</v>
      </c>
      <c r="AP20474" t="s">
        <v>33</v>
      </c>
      <c r="AQ20474" t="s">
        <v>60545</v>
      </c>
      <c r="AR20474" t="s">
        <v>35</v>
      </c>
      <c r="AS20474" t="s">
        <v>60546</v>
      </c>
      <c r="AT20474" t="s">
        <v>385</v>
      </c>
      <c r="AU20474" t="s">
        <v>261</v>
      </c>
      <c r="AV20474">
        <v>5.83</v>
      </c>
    </row>
    <row r="20475" spans="1:48" x14ac:dyDescent="0.3">
      <c r="A20475">
        <v>676271</v>
      </c>
      <c r="B20475">
        <v>0</v>
      </c>
      <c r="C20475" s="1">
        <v>33390</v>
      </c>
      <c r="D20475">
        <v>2</v>
      </c>
      <c r="E20475" t="s">
        <v>60106</v>
      </c>
      <c r="F20475" t="s">
        <v>60106</v>
      </c>
      <c r="G20475">
        <v>15</v>
      </c>
      <c r="H20475">
        <v>0</v>
      </c>
      <c r="I20475">
        <v>9728</v>
      </c>
      <c r="J20475">
        <v>0.436</v>
      </c>
      <c r="K20475">
        <v>32</v>
      </c>
      <c r="L20475" t="s">
        <v>69676</v>
      </c>
      <c r="M20475">
        <v>0</v>
      </c>
      <c r="N20475">
        <v>0</v>
      </c>
      <c r="O20475">
        <v>7681.1212770000002</v>
      </c>
      <c r="P20475">
        <v>7681.12</v>
      </c>
      <c r="Q20475">
        <v>7000</v>
      </c>
      <c r="R20475">
        <v>681.12</v>
      </c>
      <c r="S20475">
        <v>0</v>
      </c>
      <c r="T20475">
        <v>0</v>
      </c>
      <c r="U20475">
        <v>0</v>
      </c>
      <c r="V20475" s="1">
        <v>41275</v>
      </c>
      <c r="W20475">
        <v>3133.91</v>
      </c>
      <c r="Y20475" s="1">
        <v>41760</v>
      </c>
      <c r="Z20475">
        <v>864233</v>
      </c>
      <c r="AA20475">
        <v>7000</v>
      </c>
      <c r="AB20475">
        <v>7000</v>
      </c>
      <c r="AC20475">
        <v>7000</v>
      </c>
      <c r="AD20475" t="s">
        <v>25</v>
      </c>
      <c r="AE20475">
        <v>7.2900000000000006E-2</v>
      </c>
      <c r="AF20475">
        <v>217.07</v>
      </c>
      <c r="AG20475" t="s">
        <v>49</v>
      </c>
      <c r="AH20475" t="s">
        <v>120</v>
      </c>
      <c r="AI20475" t="s">
        <v>12481</v>
      </c>
      <c r="AJ20475" t="s">
        <v>71</v>
      </c>
      <c r="AK20475" t="s">
        <v>30</v>
      </c>
      <c r="AL20475">
        <v>80000</v>
      </c>
      <c r="AM20475" t="s">
        <v>61</v>
      </c>
      <c r="AN20475" s="1">
        <v>40603</v>
      </c>
      <c r="AO20475" t="s">
        <v>32</v>
      </c>
      <c r="AP20475" t="s">
        <v>33</v>
      </c>
      <c r="AQ20475" t="s">
        <v>34</v>
      </c>
      <c r="AR20475" t="s">
        <v>8122</v>
      </c>
      <c r="AS20475" t="s">
        <v>71518</v>
      </c>
      <c r="AT20475" t="s">
        <v>132</v>
      </c>
      <c r="AU20475" t="s">
        <v>38</v>
      </c>
      <c r="AV20475">
        <v>15.31</v>
      </c>
    </row>
    <row r="20476" spans="1:48" x14ac:dyDescent="0.3">
      <c r="A20476">
        <v>676285</v>
      </c>
      <c r="B20476">
        <v>0</v>
      </c>
      <c r="C20476" s="1">
        <v>37073</v>
      </c>
      <c r="D20476">
        <v>2</v>
      </c>
      <c r="E20476" t="s">
        <v>60106</v>
      </c>
      <c r="F20476" t="s">
        <v>60106</v>
      </c>
      <c r="G20476">
        <v>5</v>
      </c>
      <c r="H20476">
        <v>0</v>
      </c>
      <c r="I20476">
        <v>14289</v>
      </c>
      <c r="J20476">
        <v>0.82099999999999995</v>
      </c>
      <c r="K20476">
        <v>29</v>
      </c>
      <c r="L20476" t="s">
        <v>69676</v>
      </c>
      <c r="M20476">
        <v>0</v>
      </c>
      <c r="N20476">
        <v>0</v>
      </c>
      <c r="O20476">
        <v>22799.929929999998</v>
      </c>
      <c r="P20476">
        <v>22713.78</v>
      </c>
      <c r="Q20476">
        <v>15875</v>
      </c>
      <c r="R20476">
        <v>6924.93</v>
      </c>
      <c r="S20476">
        <v>0</v>
      </c>
      <c r="T20476">
        <v>0</v>
      </c>
      <c r="U20476">
        <v>0</v>
      </c>
      <c r="V20476" s="1">
        <v>42430</v>
      </c>
      <c r="W20476">
        <v>379.34</v>
      </c>
      <c r="Y20476" s="1">
        <v>42401</v>
      </c>
      <c r="Z20476">
        <v>864250</v>
      </c>
      <c r="AA20476">
        <v>15875</v>
      </c>
      <c r="AB20476">
        <v>15875</v>
      </c>
      <c r="AC20476">
        <v>15818.070659999999</v>
      </c>
      <c r="AD20476" t="s">
        <v>59</v>
      </c>
      <c r="AE20476">
        <v>0.15279999999999999</v>
      </c>
      <c r="AF20476">
        <v>380.01</v>
      </c>
      <c r="AG20476" t="s">
        <v>26</v>
      </c>
      <c r="AH20476" t="s">
        <v>84</v>
      </c>
      <c r="AI20476" t="s">
        <v>53127</v>
      </c>
      <c r="AJ20476" t="s">
        <v>47</v>
      </c>
      <c r="AK20476" t="s">
        <v>30</v>
      </c>
      <c r="AL20476">
        <v>36000</v>
      </c>
      <c r="AM20476" t="s">
        <v>61</v>
      </c>
      <c r="AN20476" s="1">
        <v>40575</v>
      </c>
      <c r="AO20476" t="s">
        <v>32</v>
      </c>
      <c r="AP20476" t="s">
        <v>33</v>
      </c>
      <c r="AQ20476" t="s">
        <v>53128</v>
      </c>
      <c r="AR20476" t="s">
        <v>35</v>
      </c>
      <c r="AS20476" t="s">
        <v>53129</v>
      </c>
      <c r="AT20476" t="s">
        <v>96</v>
      </c>
      <c r="AU20476" t="s">
        <v>38</v>
      </c>
      <c r="AV20476">
        <v>22.1</v>
      </c>
    </row>
    <row r="20477" spans="1:48" x14ac:dyDescent="0.3">
      <c r="A20477">
        <v>676290</v>
      </c>
      <c r="B20477">
        <v>0</v>
      </c>
      <c r="C20477" s="1">
        <v>36434</v>
      </c>
      <c r="D20477">
        <v>1</v>
      </c>
      <c r="E20477" t="s">
        <v>60106</v>
      </c>
      <c r="F20477" t="s">
        <v>60106</v>
      </c>
      <c r="G20477">
        <v>9</v>
      </c>
      <c r="H20477">
        <v>0</v>
      </c>
      <c r="I20477">
        <v>9707</v>
      </c>
      <c r="J20477">
        <v>0.38700000000000001</v>
      </c>
      <c r="K20477">
        <v>21</v>
      </c>
      <c r="L20477" t="s">
        <v>69676</v>
      </c>
      <c r="M20477">
        <v>0</v>
      </c>
      <c r="N20477">
        <v>0</v>
      </c>
      <c r="O20477">
        <v>11075.4133</v>
      </c>
      <c r="P20477">
        <v>11020.04</v>
      </c>
      <c r="Q20477">
        <v>10000</v>
      </c>
      <c r="R20477">
        <v>1075.4100000000001</v>
      </c>
      <c r="S20477">
        <v>0</v>
      </c>
      <c r="T20477">
        <v>0</v>
      </c>
      <c r="U20477">
        <v>0</v>
      </c>
      <c r="V20477" s="1">
        <v>41334</v>
      </c>
      <c r="W20477">
        <v>3947.35</v>
      </c>
      <c r="Y20477" s="1">
        <v>42461</v>
      </c>
      <c r="Z20477">
        <v>864255</v>
      </c>
      <c r="AA20477">
        <v>10000</v>
      </c>
      <c r="AB20477">
        <v>10000</v>
      </c>
      <c r="AC20477">
        <v>9950</v>
      </c>
      <c r="AD20477" t="s">
        <v>25</v>
      </c>
      <c r="AE20477">
        <v>7.6600000000000001E-2</v>
      </c>
      <c r="AF20477">
        <v>311.8</v>
      </c>
      <c r="AG20477" t="s">
        <v>49</v>
      </c>
      <c r="AH20477" t="s">
        <v>73</v>
      </c>
      <c r="AI20477" t="s">
        <v>1473</v>
      </c>
      <c r="AJ20477" t="s">
        <v>29</v>
      </c>
      <c r="AK20477" t="s">
        <v>734</v>
      </c>
      <c r="AL20477">
        <v>132000</v>
      </c>
      <c r="AM20477" t="s">
        <v>61</v>
      </c>
      <c r="AN20477" s="1">
        <v>40575</v>
      </c>
      <c r="AO20477" t="s">
        <v>32</v>
      </c>
      <c r="AP20477" t="s">
        <v>33</v>
      </c>
      <c r="AQ20477" t="s">
        <v>34</v>
      </c>
      <c r="AR20477" t="s">
        <v>8203</v>
      </c>
      <c r="AS20477" t="s">
        <v>8419</v>
      </c>
      <c r="AT20477" t="s">
        <v>54</v>
      </c>
      <c r="AU20477" t="s">
        <v>38</v>
      </c>
      <c r="AV20477">
        <v>12.85</v>
      </c>
    </row>
    <row r="20478" spans="1:48" x14ac:dyDescent="0.3">
      <c r="A20478">
        <v>676301</v>
      </c>
      <c r="B20478">
        <v>0</v>
      </c>
      <c r="C20478" s="1">
        <v>37895</v>
      </c>
      <c r="D20478">
        <v>1</v>
      </c>
      <c r="E20478">
        <v>36</v>
      </c>
      <c r="F20478" t="s">
        <v>60106</v>
      </c>
      <c r="G20478">
        <v>7</v>
      </c>
      <c r="H20478">
        <v>0</v>
      </c>
      <c r="I20478">
        <v>5688</v>
      </c>
      <c r="J20478">
        <v>0.32800000000000001</v>
      </c>
      <c r="K20478">
        <v>13</v>
      </c>
      <c r="L20478" t="s">
        <v>69676</v>
      </c>
      <c r="M20478">
        <v>0</v>
      </c>
      <c r="N20478">
        <v>0</v>
      </c>
      <c r="O20478">
        <v>5808.070197</v>
      </c>
      <c r="P20478">
        <v>5808.07</v>
      </c>
      <c r="Q20478">
        <v>5000</v>
      </c>
      <c r="R20478">
        <v>808.07</v>
      </c>
      <c r="S20478">
        <v>0</v>
      </c>
      <c r="T20478">
        <v>0</v>
      </c>
      <c r="U20478">
        <v>0</v>
      </c>
      <c r="V20478" s="1">
        <v>41699</v>
      </c>
      <c r="W20478">
        <v>180.07</v>
      </c>
      <c r="Y20478" s="1">
        <v>42461</v>
      </c>
      <c r="Z20478">
        <v>864266</v>
      </c>
      <c r="AA20478">
        <v>5000</v>
      </c>
      <c r="AB20478">
        <v>5000</v>
      </c>
      <c r="AC20478">
        <v>5000</v>
      </c>
      <c r="AD20478" t="s">
        <v>25</v>
      </c>
      <c r="AE20478">
        <v>0.1</v>
      </c>
      <c r="AF20478">
        <v>161.34</v>
      </c>
      <c r="AG20478" t="s">
        <v>44</v>
      </c>
      <c r="AH20478" t="s">
        <v>81</v>
      </c>
      <c r="AI20478" t="s">
        <v>12279</v>
      </c>
      <c r="AJ20478" t="s">
        <v>41</v>
      </c>
      <c r="AK20478" t="s">
        <v>30</v>
      </c>
      <c r="AL20478">
        <v>33000</v>
      </c>
      <c r="AM20478" t="s">
        <v>52</v>
      </c>
      <c r="AN20478" s="1">
        <v>40603</v>
      </c>
      <c r="AO20478" t="s">
        <v>32</v>
      </c>
      <c r="AP20478" t="s">
        <v>33</v>
      </c>
      <c r="AQ20478" t="s">
        <v>34</v>
      </c>
      <c r="AR20478" t="s">
        <v>8122</v>
      </c>
      <c r="AS20478" t="s">
        <v>69756</v>
      </c>
      <c r="AT20478" t="s">
        <v>358</v>
      </c>
      <c r="AU20478" t="s">
        <v>246</v>
      </c>
      <c r="AV20478">
        <v>5.35</v>
      </c>
    </row>
    <row r="20479" spans="1:48" x14ac:dyDescent="0.3">
      <c r="A20479">
        <v>676308</v>
      </c>
      <c r="B20479">
        <v>0</v>
      </c>
      <c r="C20479" s="1">
        <v>38384</v>
      </c>
      <c r="D20479">
        <v>0</v>
      </c>
      <c r="E20479" t="s">
        <v>60106</v>
      </c>
      <c r="F20479" t="s">
        <v>60106</v>
      </c>
      <c r="G20479">
        <v>4</v>
      </c>
      <c r="H20479">
        <v>0</v>
      </c>
      <c r="I20479">
        <v>4496</v>
      </c>
      <c r="J20479">
        <v>0.89900000000000002</v>
      </c>
      <c r="K20479">
        <v>14</v>
      </c>
      <c r="L20479" t="s">
        <v>69676</v>
      </c>
      <c r="M20479">
        <v>0</v>
      </c>
      <c r="N20479">
        <v>0</v>
      </c>
      <c r="O20479">
        <v>3071.4080090000002</v>
      </c>
      <c r="P20479">
        <v>3071.41</v>
      </c>
      <c r="Q20479">
        <v>2725</v>
      </c>
      <c r="R20479">
        <v>346.41</v>
      </c>
      <c r="S20479">
        <v>0</v>
      </c>
      <c r="T20479">
        <v>0</v>
      </c>
      <c r="U20479">
        <v>0</v>
      </c>
      <c r="V20479" s="1">
        <v>41183</v>
      </c>
      <c r="W20479">
        <v>1564.5</v>
      </c>
      <c r="Y20479" s="1">
        <v>42491</v>
      </c>
      <c r="Z20479">
        <v>864273</v>
      </c>
      <c r="AA20479">
        <v>2725</v>
      </c>
      <c r="AB20479">
        <v>2725</v>
      </c>
      <c r="AC20479">
        <v>2725</v>
      </c>
      <c r="AD20479" t="s">
        <v>25</v>
      </c>
      <c r="AE20479">
        <v>0.1074</v>
      </c>
      <c r="AF20479">
        <v>88.88</v>
      </c>
      <c r="AG20479" t="s">
        <v>44</v>
      </c>
      <c r="AH20479" t="s">
        <v>153</v>
      </c>
      <c r="AI20479" t="s">
        <v>45840</v>
      </c>
      <c r="AJ20479" t="s">
        <v>86</v>
      </c>
      <c r="AK20479" t="s">
        <v>30</v>
      </c>
      <c r="AL20479">
        <v>31200</v>
      </c>
      <c r="AM20479" t="s">
        <v>52</v>
      </c>
      <c r="AN20479" s="1">
        <v>40603</v>
      </c>
      <c r="AO20479" t="s">
        <v>32</v>
      </c>
      <c r="AP20479" t="s">
        <v>33</v>
      </c>
      <c r="AQ20479" t="s">
        <v>73255</v>
      </c>
      <c r="AR20479" t="s">
        <v>35</v>
      </c>
      <c r="AS20479" t="s">
        <v>45841</v>
      </c>
      <c r="AT20479" t="s">
        <v>268</v>
      </c>
      <c r="AU20479" t="s">
        <v>269</v>
      </c>
      <c r="AV20479">
        <v>22.14</v>
      </c>
    </row>
    <row r="20480" spans="1:48" x14ac:dyDescent="0.3">
      <c r="A20480">
        <v>676313</v>
      </c>
      <c r="B20480">
        <v>0</v>
      </c>
      <c r="C20480" s="1">
        <v>36739</v>
      </c>
      <c r="D20480">
        <v>2</v>
      </c>
      <c r="E20480">
        <v>53</v>
      </c>
      <c r="F20480" t="s">
        <v>60106</v>
      </c>
      <c r="G20480">
        <v>3</v>
      </c>
      <c r="H20480">
        <v>0</v>
      </c>
      <c r="I20480">
        <v>540</v>
      </c>
      <c r="J20480">
        <v>0.36</v>
      </c>
      <c r="K20480">
        <v>13</v>
      </c>
      <c r="L20480" t="s">
        <v>69676</v>
      </c>
      <c r="M20480">
        <v>0</v>
      </c>
      <c r="N20480">
        <v>0</v>
      </c>
      <c r="O20480">
        <v>7082.7876180000003</v>
      </c>
      <c r="P20480">
        <v>7023.76</v>
      </c>
      <c r="Q20480">
        <v>6000</v>
      </c>
      <c r="R20480">
        <v>1082.79</v>
      </c>
      <c r="S20480">
        <v>0</v>
      </c>
      <c r="T20480">
        <v>0</v>
      </c>
      <c r="U20480">
        <v>0</v>
      </c>
      <c r="V20480" s="1">
        <v>41699</v>
      </c>
      <c r="W20480">
        <v>231.71</v>
      </c>
      <c r="Y20480" s="1">
        <v>41699</v>
      </c>
      <c r="Z20480">
        <v>864278</v>
      </c>
      <c r="AA20480">
        <v>6000</v>
      </c>
      <c r="AB20480">
        <v>6000</v>
      </c>
      <c r="AC20480">
        <v>5950</v>
      </c>
      <c r="AD20480" t="s">
        <v>25</v>
      </c>
      <c r="AE20480">
        <v>0.1111</v>
      </c>
      <c r="AF20480">
        <v>196.75</v>
      </c>
      <c r="AG20480" t="s">
        <v>44</v>
      </c>
      <c r="AH20480" t="s">
        <v>45</v>
      </c>
      <c r="AI20480" t="s">
        <v>33768</v>
      </c>
      <c r="AJ20480" t="s">
        <v>86</v>
      </c>
      <c r="AK20480" t="s">
        <v>30</v>
      </c>
      <c r="AL20480">
        <v>59366</v>
      </c>
      <c r="AM20480" t="s">
        <v>52</v>
      </c>
      <c r="AN20480" s="1">
        <v>40575</v>
      </c>
      <c r="AO20480" t="s">
        <v>32</v>
      </c>
      <c r="AP20480" t="s">
        <v>33</v>
      </c>
      <c r="AQ20480" t="s">
        <v>33769</v>
      </c>
      <c r="AR20480" t="s">
        <v>8180</v>
      </c>
      <c r="AS20480" t="s">
        <v>4644</v>
      </c>
      <c r="AT20480" t="s">
        <v>37</v>
      </c>
      <c r="AU20480" t="s">
        <v>38</v>
      </c>
      <c r="AV20480">
        <v>22.88</v>
      </c>
    </row>
    <row r="20481" spans="1:48" x14ac:dyDescent="0.3">
      <c r="A20481">
        <v>676330</v>
      </c>
      <c r="B20481">
        <v>0</v>
      </c>
      <c r="C20481" s="1">
        <v>29099</v>
      </c>
      <c r="D20481">
        <v>0</v>
      </c>
      <c r="E20481" t="s">
        <v>60106</v>
      </c>
      <c r="F20481" t="s">
        <v>60106</v>
      </c>
      <c r="G20481">
        <v>14</v>
      </c>
      <c r="H20481">
        <v>0</v>
      </c>
      <c r="I20481">
        <v>5857</v>
      </c>
      <c r="J20481">
        <v>0.155</v>
      </c>
      <c r="K20481">
        <v>42</v>
      </c>
      <c r="L20481" t="s">
        <v>69676</v>
      </c>
      <c r="M20481">
        <v>0</v>
      </c>
      <c r="N20481">
        <v>0</v>
      </c>
      <c r="O20481">
        <v>6374.4</v>
      </c>
      <c r="P20481">
        <v>6358.47</v>
      </c>
      <c r="Q20481">
        <v>4372.45</v>
      </c>
      <c r="R20481">
        <v>1989.35</v>
      </c>
      <c r="S20481">
        <v>0</v>
      </c>
      <c r="T20481">
        <v>12.6</v>
      </c>
      <c r="U20481">
        <v>0</v>
      </c>
      <c r="V20481" s="1">
        <v>41579</v>
      </c>
      <c r="W20481">
        <v>212.48</v>
      </c>
      <c r="Y20481" s="1">
        <v>42491</v>
      </c>
      <c r="Z20481">
        <v>864297</v>
      </c>
      <c r="AA20481">
        <v>10000</v>
      </c>
      <c r="AB20481">
        <v>10000</v>
      </c>
      <c r="AC20481">
        <v>9975</v>
      </c>
      <c r="AD20481" t="s">
        <v>59</v>
      </c>
      <c r="AE20481">
        <v>0.1</v>
      </c>
      <c r="AF20481">
        <v>212.48</v>
      </c>
      <c r="AG20481" t="s">
        <v>44</v>
      </c>
      <c r="AH20481" t="s">
        <v>81</v>
      </c>
      <c r="AI20481" t="s">
        <v>2330</v>
      </c>
      <c r="AJ20481" t="s">
        <v>71</v>
      </c>
      <c r="AK20481" t="s">
        <v>734</v>
      </c>
      <c r="AL20481">
        <v>130000</v>
      </c>
      <c r="AM20481" t="s">
        <v>52</v>
      </c>
      <c r="AN20481" s="1">
        <v>40634</v>
      </c>
      <c r="AO20481" t="s">
        <v>1276</v>
      </c>
      <c r="AP20481" t="s">
        <v>33</v>
      </c>
      <c r="AQ20481" t="s">
        <v>34</v>
      </c>
      <c r="AR20481" t="s">
        <v>35</v>
      </c>
      <c r="AS20481" t="s">
        <v>2331</v>
      </c>
      <c r="AT20481" t="s">
        <v>2332</v>
      </c>
      <c r="AU20481" t="s">
        <v>246</v>
      </c>
      <c r="AV20481">
        <v>13.82</v>
      </c>
    </row>
    <row r="20482" spans="1:48" x14ac:dyDescent="0.3">
      <c r="A20482">
        <v>676332</v>
      </c>
      <c r="B20482">
        <v>0</v>
      </c>
      <c r="C20482" s="1">
        <v>35034</v>
      </c>
      <c r="D20482">
        <v>2</v>
      </c>
      <c r="E20482" t="s">
        <v>60106</v>
      </c>
      <c r="F20482" t="s">
        <v>60106</v>
      </c>
      <c r="G20482">
        <v>5</v>
      </c>
      <c r="H20482">
        <v>0</v>
      </c>
      <c r="I20482">
        <v>10596</v>
      </c>
      <c r="J20482">
        <v>0.78500000000000003</v>
      </c>
      <c r="K20482">
        <v>15</v>
      </c>
      <c r="L20482" t="s">
        <v>69676</v>
      </c>
      <c r="M20482">
        <v>0</v>
      </c>
      <c r="N20482">
        <v>0</v>
      </c>
      <c r="O20482">
        <v>18111.54219</v>
      </c>
      <c r="P20482">
        <v>18111.54</v>
      </c>
      <c r="Q20482">
        <v>15000</v>
      </c>
      <c r="R20482">
        <v>3111.54</v>
      </c>
      <c r="S20482">
        <v>0</v>
      </c>
      <c r="T20482">
        <v>0</v>
      </c>
      <c r="U20482">
        <v>0</v>
      </c>
      <c r="V20482" s="1">
        <v>41699</v>
      </c>
      <c r="W20482">
        <v>528.25</v>
      </c>
      <c r="Y20482" s="1">
        <v>41699</v>
      </c>
      <c r="Z20482">
        <v>864300</v>
      </c>
      <c r="AA20482">
        <v>15000</v>
      </c>
      <c r="AB20482">
        <v>15000</v>
      </c>
      <c r="AC20482">
        <v>15000</v>
      </c>
      <c r="AD20482" t="s">
        <v>25</v>
      </c>
      <c r="AE20482">
        <v>0.1268</v>
      </c>
      <c r="AF20482">
        <v>503.11</v>
      </c>
      <c r="AG20482" t="s">
        <v>63</v>
      </c>
      <c r="AH20482" t="s">
        <v>164</v>
      </c>
      <c r="AI20482" t="s">
        <v>34</v>
      </c>
      <c r="AJ20482" t="s">
        <v>57</v>
      </c>
      <c r="AK20482" t="s">
        <v>734</v>
      </c>
      <c r="AL20482">
        <v>75600</v>
      </c>
      <c r="AM20482" t="s">
        <v>61</v>
      </c>
      <c r="AN20482" s="1">
        <v>40575</v>
      </c>
      <c r="AO20482" t="s">
        <v>32</v>
      </c>
      <c r="AP20482" t="s">
        <v>33</v>
      </c>
      <c r="AQ20482" t="s">
        <v>34</v>
      </c>
      <c r="AR20482" t="s">
        <v>8180</v>
      </c>
      <c r="AS20482" t="s">
        <v>69746</v>
      </c>
      <c r="AT20482" t="s">
        <v>588</v>
      </c>
      <c r="AU20482" t="s">
        <v>266</v>
      </c>
      <c r="AV20482">
        <v>11.71</v>
      </c>
    </row>
    <row r="20483" spans="1:48" x14ac:dyDescent="0.3">
      <c r="A20483">
        <v>676382</v>
      </c>
      <c r="B20483">
        <v>0</v>
      </c>
      <c r="C20483" s="1">
        <v>35827</v>
      </c>
      <c r="D20483">
        <v>0</v>
      </c>
      <c r="E20483">
        <v>59</v>
      </c>
      <c r="F20483" t="s">
        <v>60106</v>
      </c>
      <c r="G20483">
        <v>10</v>
      </c>
      <c r="H20483">
        <v>0</v>
      </c>
      <c r="I20483">
        <v>14057</v>
      </c>
      <c r="J20483">
        <v>0.90700000000000003</v>
      </c>
      <c r="K20483">
        <v>32</v>
      </c>
      <c r="L20483" t="s">
        <v>69676</v>
      </c>
      <c r="M20483">
        <v>0</v>
      </c>
      <c r="N20483">
        <v>0</v>
      </c>
      <c r="O20483">
        <v>17328.441610000002</v>
      </c>
      <c r="P20483">
        <v>17297.5</v>
      </c>
      <c r="Q20483">
        <v>14000</v>
      </c>
      <c r="R20483">
        <v>3328.44</v>
      </c>
      <c r="S20483">
        <v>0</v>
      </c>
      <c r="T20483">
        <v>0</v>
      </c>
      <c r="U20483">
        <v>0</v>
      </c>
      <c r="V20483" s="1">
        <v>41518</v>
      </c>
      <c r="W20483">
        <v>3300.37</v>
      </c>
      <c r="Y20483" s="1">
        <v>42491</v>
      </c>
      <c r="Z20483">
        <v>864357</v>
      </c>
      <c r="AA20483">
        <v>14000</v>
      </c>
      <c r="AB20483">
        <v>14000</v>
      </c>
      <c r="AC20483">
        <v>13975</v>
      </c>
      <c r="AD20483" t="s">
        <v>25</v>
      </c>
      <c r="AE20483">
        <v>0.14910000000000001</v>
      </c>
      <c r="AF20483">
        <v>484.7</v>
      </c>
      <c r="AG20483" t="s">
        <v>26</v>
      </c>
      <c r="AH20483" t="s">
        <v>79</v>
      </c>
      <c r="AI20483" t="s">
        <v>69899</v>
      </c>
      <c r="AJ20483" t="s">
        <v>78</v>
      </c>
      <c r="AK20483" t="s">
        <v>734</v>
      </c>
      <c r="AL20483">
        <v>57000</v>
      </c>
      <c r="AM20483" t="s">
        <v>61</v>
      </c>
      <c r="AN20483" s="1">
        <v>40575</v>
      </c>
      <c r="AO20483" t="s">
        <v>32</v>
      </c>
      <c r="AP20483" t="s">
        <v>33</v>
      </c>
      <c r="AQ20483" t="s">
        <v>42839</v>
      </c>
      <c r="AR20483" t="s">
        <v>8143</v>
      </c>
      <c r="AS20483" t="s">
        <v>2623</v>
      </c>
      <c r="AT20483" t="s">
        <v>137</v>
      </c>
      <c r="AU20483" t="s">
        <v>38</v>
      </c>
      <c r="AV20483">
        <v>23.6</v>
      </c>
    </row>
    <row r="20484" spans="1:48" x14ac:dyDescent="0.3">
      <c r="A20484">
        <v>676410</v>
      </c>
      <c r="B20484">
        <v>0</v>
      </c>
      <c r="C20484" s="1">
        <v>36192</v>
      </c>
      <c r="D20484">
        <v>1</v>
      </c>
      <c r="E20484" t="s">
        <v>60106</v>
      </c>
      <c r="F20484" t="s">
        <v>60106</v>
      </c>
      <c r="G20484">
        <v>9</v>
      </c>
      <c r="H20484">
        <v>0</v>
      </c>
      <c r="I20484">
        <v>4260</v>
      </c>
      <c r="J20484">
        <v>0.27500000000000002</v>
      </c>
      <c r="K20484">
        <v>34</v>
      </c>
      <c r="L20484" t="s">
        <v>69676</v>
      </c>
      <c r="M20484">
        <v>0</v>
      </c>
      <c r="N20484">
        <v>0</v>
      </c>
      <c r="O20484">
        <v>5169.7346090000001</v>
      </c>
      <c r="P20484">
        <v>5169.7299999999996</v>
      </c>
      <c r="Q20484">
        <v>5000</v>
      </c>
      <c r="R20484">
        <v>169.73</v>
      </c>
      <c r="S20484">
        <v>0</v>
      </c>
      <c r="T20484">
        <v>0</v>
      </c>
      <c r="U20484">
        <v>0</v>
      </c>
      <c r="V20484" s="1">
        <v>40725</v>
      </c>
      <c r="W20484">
        <v>4850.41</v>
      </c>
      <c r="Y20484" s="1">
        <v>42186</v>
      </c>
      <c r="Z20484">
        <v>864393</v>
      </c>
      <c r="AA20484">
        <v>5000</v>
      </c>
      <c r="AB20484">
        <v>5000</v>
      </c>
      <c r="AC20484">
        <v>5000</v>
      </c>
      <c r="AD20484" t="s">
        <v>59</v>
      </c>
      <c r="AE20484">
        <v>0.1037</v>
      </c>
      <c r="AF20484">
        <v>107.15</v>
      </c>
      <c r="AG20484" t="s">
        <v>44</v>
      </c>
      <c r="AH20484" t="s">
        <v>66</v>
      </c>
      <c r="AI20484" t="s">
        <v>58277</v>
      </c>
      <c r="AJ20484" t="s">
        <v>57</v>
      </c>
      <c r="AK20484" t="s">
        <v>734</v>
      </c>
      <c r="AL20484">
        <v>38000</v>
      </c>
      <c r="AM20484" t="s">
        <v>52</v>
      </c>
      <c r="AN20484" s="1">
        <v>40575</v>
      </c>
      <c r="AO20484" t="s">
        <v>32</v>
      </c>
      <c r="AP20484" t="s">
        <v>33</v>
      </c>
      <c r="AQ20484" t="s">
        <v>58278</v>
      </c>
      <c r="AR20484" t="s">
        <v>35</v>
      </c>
      <c r="AS20484" t="s">
        <v>13163</v>
      </c>
      <c r="AT20484" t="s">
        <v>810</v>
      </c>
      <c r="AU20484" t="s">
        <v>285</v>
      </c>
      <c r="AV20484">
        <v>19.04</v>
      </c>
    </row>
    <row r="20485" spans="1:48" x14ac:dyDescent="0.3">
      <c r="A20485">
        <v>676417</v>
      </c>
      <c r="B20485">
        <v>0</v>
      </c>
      <c r="C20485" s="1">
        <v>37591</v>
      </c>
      <c r="D20485">
        <v>2</v>
      </c>
      <c r="E20485" t="s">
        <v>60106</v>
      </c>
      <c r="F20485" t="s">
        <v>60106</v>
      </c>
      <c r="G20485">
        <v>8</v>
      </c>
      <c r="H20485">
        <v>0</v>
      </c>
      <c r="I20485">
        <v>3371</v>
      </c>
      <c r="J20485">
        <v>0.21199999999999999</v>
      </c>
      <c r="K20485">
        <v>26</v>
      </c>
      <c r="L20485" t="s">
        <v>69676</v>
      </c>
      <c r="M20485">
        <v>0</v>
      </c>
      <c r="N20485">
        <v>0</v>
      </c>
      <c r="O20485">
        <v>7898.8382840000004</v>
      </c>
      <c r="P20485">
        <v>7898.84</v>
      </c>
      <c r="Q20485">
        <v>7275</v>
      </c>
      <c r="R20485">
        <v>623.84</v>
      </c>
      <c r="S20485">
        <v>0</v>
      </c>
      <c r="T20485">
        <v>0</v>
      </c>
      <c r="U20485">
        <v>0</v>
      </c>
      <c r="V20485" s="1">
        <v>41699</v>
      </c>
      <c r="W20485">
        <v>235.22</v>
      </c>
      <c r="Y20485" s="1">
        <v>41791</v>
      </c>
      <c r="Z20485">
        <v>864401</v>
      </c>
      <c r="AA20485">
        <v>7275</v>
      </c>
      <c r="AB20485">
        <v>7275</v>
      </c>
      <c r="AC20485">
        <v>7275</v>
      </c>
      <c r="AD20485" t="s">
        <v>25</v>
      </c>
      <c r="AE20485">
        <v>5.4199999999999998E-2</v>
      </c>
      <c r="AF20485">
        <v>219.42</v>
      </c>
      <c r="AG20485" t="s">
        <v>49</v>
      </c>
      <c r="AH20485" t="s">
        <v>138</v>
      </c>
      <c r="AI20485" t="s">
        <v>14545</v>
      </c>
      <c r="AJ20485" t="s">
        <v>47</v>
      </c>
      <c r="AK20485" t="s">
        <v>734</v>
      </c>
      <c r="AL20485">
        <v>16000</v>
      </c>
      <c r="AM20485" t="s">
        <v>61</v>
      </c>
      <c r="AN20485" s="1">
        <v>40575</v>
      </c>
      <c r="AO20485" t="s">
        <v>32</v>
      </c>
      <c r="AP20485" t="s">
        <v>33</v>
      </c>
      <c r="AQ20485" t="s">
        <v>34</v>
      </c>
      <c r="AR20485" t="s">
        <v>8143</v>
      </c>
      <c r="AS20485" t="s">
        <v>14546</v>
      </c>
      <c r="AT20485" t="s">
        <v>281</v>
      </c>
      <c r="AU20485" t="s">
        <v>282</v>
      </c>
      <c r="AV20485">
        <v>8.1</v>
      </c>
    </row>
    <row r="20486" spans="1:48" x14ac:dyDescent="0.3">
      <c r="A20486">
        <v>676423</v>
      </c>
      <c r="B20486">
        <v>0</v>
      </c>
      <c r="C20486" s="1">
        <v>38412</v>
      </c>
      <c r="D20486">
        <v>1</v>
      </c>
      <c r="E20486">
        <v>48</v>
      </c>
      <c r="F20486" t="s">
        <v>60106</v>
      </c>
      <c r="G20486">
        <v>4</v>
      </c>
      <c r="H20486">
        <v>0</v>
      </c>
      <c r="I20486">
        <v>1535</v>
      </c>
      <c r="J20486">
        <v>0.20699999999999999</v>
      </c>
      <c r="K20486">
        <v>5</v>
      </c>
      <c r="L20486" t="s">
        <v>69676</v>
      </c>
      <c r="M20486">
        <v>0</v>
      </c>
      <c r="N20486">
        <v>0</v>
      </c>
      <c r="O20486">
        <v>3672.6500970000002</v>
      </c>
      <c r="P20486">
        <v>3672.65</v>
      </c>
      <c r="Q20486">
        <v>3000</v>
      </c>
      <c r="R20486">
        <v>642.65</v>
      </c>
      <c r="S20486">
        <v>29.999999970000001</v>
      </c>
      <c r="T20486">
        <v>0</v>
      </c>
      <c r="U20486">
        <v>0</v>
      </c>
      <c r="V20486" s="1">
        <v>41671</v>
      </c>
      <c r="W20486">
        <v>209.69</v>
      </c>
      <c r="Y20486" s="1">
        <v>42156</v>
      </c>
      <c r="Z20486">
        <v>864390</v>
      </c>
      <c r="AA20486">
        <v>3000</v>
      </c>
      <c r="AB20486">
        <v>3000</v>
      </c>
      <c r="AC20486">
        <v>3000</v>
      </c>
      <c r="AD20486" t="s">
        <v>25</v>
      </c>
      <c r="AE20486">
        <v>0.13059999999999999</v>
      </c>
      <c r="AF20486">
        <v>101.17</v>
      </c>
      <c r="AG20486" t="s">
        <v>63</v>
      </c>
      <c r="AH20486" t="s">
        <v>117</v>
      </c>
      <c r="AI20486" t="s">
        <v>163</v>
      </c>
      <c r="AJ20486" t="s">
        <v>47</v>
      </c>
      <c r="AK20486" t="s">
        <v>30</v>
      </c>
      <c r="AL20486">
        <v>38000</v>
      </c>
      <c r="AM20486" t="s">
        <v>31</v>
      </c>
      <c r="AN20486" s="1">
        <v>40575</v>
      </c>
      <c r="AO20486" t="s">
        <v>32</v>
      </c>
      <c r="AP20486" t="s">
        <v>33</v>
      </c>
      <c r="AQ20486" t="s">
        <v>34</v>
      </c>
      <c r="AR20486" t="s">
        <v>8143</v>
      </c>
      <c r="AS20486" t="s">
        <v>2623</v>
      </c>
      <c r="AT20486" t="s">
        <v>470</v>
      </c>
      <c r="AU20486" t="s">
        <v>249</v>
      </c>
      <c r="AV20486">
        <v>1.17</v>
      </c>
    </row>
    <row r="20487" spans="1:48" x14ac:dyDescent="0.3">
      <c r="A20487">
        <v>676427</v>
      </c>
      <c r="B20487">
        <v>0</v>
      </c>
      <c r="C20487" s="1">
        <v>37469</v>
      </c>
      <c r="D20487">
        <v>0</v>
      </c>
      <c r="E20487" t="s">
        <v>60106</v>
      </c>
      <c r="F20487" t="s">
        <v>60106</v>
      </c>
      <c r="G20487">
        <v>5</v>
      </c>
      <c r="H20487">
        <v>0</v>
      </c>
      <c r="I20487">
        <v>18678</v>
      </c>
      <c r="J20487">
        <v>0.83299999999999996</v>
      </c>
      <c r="K20487">
        <v>13</v>
      </c>
      <c r="L20487" t="s">
        <v>69676</v>
      </c>
      <c r="M20487">
        <v>0</v>
      </c>
      <c r="N20487">
        <v>0</v>
      </c>
      <c r="O20487">
        <v>5412.8184309999997</v>
      </c>
      <c r="P20487">
        <v>5412.82</v>
      </c>
      <c r="Q20487">
        <v>5000</v>
      </c>
      <c r="R20487">
        <v>412.82</v>
      </c>
      <c r="S20487">
        <v>0</v>
      </c>
      <c r="T20487">
        <v>0</v>
      </c>
      <c r="U20487">
        <v>0</v>
      </c>
      <c r="V20487" s="1">
        <v>41091</v>
      </c>
      <c r="W20487">
        <v>3088.77</v>
      </c>
      <c r="Y20487" s="1">
        <v>41640</v>
      </c>
      <c r="Z20487">
        <v>864413</v>
      </c>
      <c r="AA20487">
        <v>5000</v>
      </c>
      <c r="AB20487">
        <v>5000</v>
      </c>
      <c r="AC20487">
        <v>5000</v>
      </c>
      <c r="AD20487" t="s">
        <v>25</v>
      </c>
      <c r="AE20487">
        <v>7.6600000000000001E-2</v>
      </c>
      <c r="AF20487">
        <v>155.9</v>
      </c>
      <c r="AG20487" t="s">
        <v>49</v>
      </c>
      <c r="AH20487" t="s">
        <v>73</v>
      </c>
      <c r="AI20487" t="s">
        <v>53562</v>
      </c>
      <c r="AJ20487" t="s">
        <v>47</v>
      </c>
      <c r="AK20487" t="s">
        <v>30</v>
      </c>
      <c r="AL20487">
        <v>61000</v>
      </c>
      <c r="AM20487" t="s">
        <v>61</v>
      </c>
      <c r="AN20487" s="1">
        <v>40575</v>
      </c>
      <c r="AO20487" t="s">
        <v>32</v>
      </c>
      <c r="AP20487" t="s">
        <v>33</v>
      </c>
      <c r="AQ20487" t="s">
        <v>53563</v>
      </c>
      <c r="AR20487" t="s">
        <v>35</v>
      </c>
      <c r="AS20487" t="s">
        <v>53564</v>
      </c>
      <c r="AT20487" t="s">
        <v>114</v>
      </c>
      <c r="AU20487" t="s">
        <v>38</v>
      </c>
      <c r="AV20487">
        <v>21.34</v>
      </c>
    </row>
    <row r="20488" spans="1:48" x14ac:dyDescent="0.3">
      <c r="A20488">
        <v>676430</v>
      </c>
      <c r="B20488">
        <v>3</v>
      </c>
      <c r="C20488" s="1">
        <v>37196</v>
      </c>
      <c r="D20488">
        <v>0</v>
      </c>
      <c r="E20488">
        <v>14</v>
      </c>
      <c r="F20488" t="s">
        <v>60106</v>
      </c>
      <c r="G20488">
        <v>9</v>
      </c>
      <c r="H20488">
        <v>0</v>
      </c>
      <c r="I20488">
        <v>2602</v>
      </c>
      <c r="J20488">
        <v>0.38300000000000001</v>
      </c>
      <c r="K20488">
        <v>21</v>
      </c>
      <c r="L20488" t="s">
        <v>69676</v>
      </c>
      <c r="M20488">
        <v>0</v>
      </c>
      <c r="N20488">
        <v>0</v>
      </c>
      <c r="O20488">
        <v>13386.265359999999</v>
      </c>
      <c r="P20488">
        <v>13386.27</v>
      </c>
      <c r="Q20488">
        <v>10000</v>
      </c>
      <c r="R20488">
        <v>3386.27</v>
      </c>
      <c r="S20488">
        <v>0</v>
      </c>
      <c r="T20488">
        <v>0</v>
      </c>
      <c r="U20488">
        <v>0</v>
      </c>
      <c r="V20488" s="1">
        <v>41671</v>
      </c>
      <c r="W20488">
        <v>5328.01</v>
      </c>
      <c r="Y20488" s="1">
        <v>41671</v>
      </c>
      <c r="Z20488">
        <v>864383</v>
      </c>
      <c r="AA20488">
        <v>10000</v>
      </c>
      <c r="AB20488">
        <v>10000</v>
      </c>
      <c r="AC20488">
        <v>10000</v>
      </c>
      <c r="AD20488" t="s">
        <v>59</v>
      </c>
      <c r="AE20488">
        <v>0.14910000000000001</v>
      </c>
      <c r="AF20488">
        <v>237.43</v>
      </c>
      <c r="AG20488" t="s">
        <v>26</v>
      </c>
      <c r="AH20488" t="s">
        <v>79</v>
      </c>
      <c r="AI20488" t="s">
        <v>24838</v>
      </c>
      <c r="AJ20488" t="s">
        <v>95</v>
      </c>
      <c r="AK20488" t="s">
        <v>30</v>
      </c>
      <c r="AL20488">
        <v>40000</v>
      </c>
      <c r="AM20488" t="s">
        <v>52</v>
      </c>
      <c r="AN20488" s="1">
        <v>40575</v>
      </c>
      <c r="AO20488" t="s">
        <v>32</v>
      </c>
      <c r="AP20488" t="s">
        <v>33</v>
      </c>
      <c r="AQ20488" t="s">
        <v>24839</v>
      </c>
      <c r="AR20488" t="s">
        <v>8203</v>
      </c>
      <c r="AS20488" t="s">
        <v>8419</v>
      </c>
      <c r="AT20488" t="s">
        <v>651</v>
      </c>
      <c r="AU20488" t="s">
        <v>477</v>
      </c>
      <c r="AV20488">
        <v>18.45</v>
      </c>
    </row>
    <row r="20489" spans="1:48" x14ac:dyDescent="0.3">
      <c r="A20489">
        <v>676438</v>
      </c>
      <c r="B20489">
        <v>0</v>
      </c>
      <c r="C20489" s="1">
        <v>38292</v>
      </c>
      <c r="D20489">
        <v>1</v>
      </c>
      <c r="E20489" t="s">
        <v>60106</v>
      </c>
      <c r="F20489" t="s">
        <v>60106</v>
      </c>
      <c r="G20489">
        <v>5</v>
      </c>
      <c r="H20489">
        <v>0</v>
      </c>
      <c r="I20489">
        <v>5581</v>
      </c>
      <c r="J20489">
        <v>0.64100000000000001</v>
      </c>
      <c r="K20489">
        <v>15</v>
      </c>
      <c r="L20489" t="s">
        <v>69676</v>
      </c>
      <c r="M20489">
        <v>0</v>
      </c>
      <c r="N20489">
        <v>0</v>
      </c>
      <c r="O20489">
        <v>4602.9153610000003</v>
      </c>
      <c r="P20489">
        <v>4602.92</v>
      </c>
      <c r="Q20489">
        <v>4000</v>
      </c>
      <c r="R20489">
        <v>602.91999999999996</v>
      </c>
      <c r="S20489">
        <v>0</v>
      </c>
      <c r="T20489">
        <v>0</v>
      </c>
      <c r="U20489">
        <v>0</v>
      </c>
      <c r="V20489" s="1">
        <v>41609</v>
      </c>
      <c r="W20489">
        <v>104.21</v>
      </c>
      <c r="Y20489" s="1">
        <v>41944</v>
      </c>
      <c r="Z20489">
        <v>864424</v>
      </c>
      <c r="AA20489">
        <v>4000</v>
      </c>
      <c r="AB20489">
        <v>4000</v>
      </c>
      <c r="AC20489">
        <v>4000</v>
      </c>
      <c r="AD20489" t="s">
        <v>25</v>
      </c>
      <c r="AE20489">
        <v>9.6299999999999997E-2</v>
      </c>
      <c r="AF20489">
        <v>128.38</v>
      </c>
      <c r="AG20489" t="s">
        <v>44</v>
      </c>
      <c r="AH20489" t="s">
        <v>130</v>
      </c>
      <c r="AI20489" t="s">
        <v>29652</v>
      </c>
      <c r="AJ20489" t="s">
        <v>29</v>
      </c>
      <c r="AK20489" t="s">
        <v>30</v>
      </c>
      <c r="AL20489">
        <v>28704</v>
      </c>
      <c r="AM20489" t="s">
        <v>52</v>
      </c>
      <c r="AN20489" s="1">
        <v>40603</v>
      </c>
      <c r="AO20489" t="s">
        <v>32</v>
      </c>
      <c r="AP20489" t="s">
        <v>33</v>
      </c>
      <c r="AQ20489" t="s">
        <v>29653</v>
      </c>
      <c r="AR20489" t="s">
        <v>8132</v>
      </c>
      <c r="AS20489" t="s">
        <v>29654</v>
      </c>
      <c r="AT20489" t="s">
        <v>669</v>
      </c>
      <c r="AU20489" t="s">
        <v>249</v>
      </c>
      <c r="AV20489">
        <v>6.81</v>
      </c>
    </row>
    <row r="20490" spans="1:48" x14ac:dyDescent="0.3">
      <c r="A20490">
        <v>676471</v>
      </c>
      <c r="B20490">
        <v>0</v>
      </c>
      <c r="C20490" s="1">
        <v>37987</v>
      </c>
      <c r="D20490">
        <v>2</v>
      </c>
      <c r="E20490">
        <v>54</v>
      </c>
      <c r="F20490" t="s">
        <v>60106</v>
      </c>
      <c r="G20490">
        <v>9</v>
      </c>
      <c r="H20490">
        <v>0</v>
      </c>
      <c r="I20490">
        <v>4118</v>
      </c>
      <c r="J20490">
        <v>0.47899999999999998</v>
      </c>
      <c r="K20490">
        <v>15</v>
      </c>
      <c r="L20490" t="s">
        <v>69676</v>
      </c>
      <c r="M20490">
        <v>0</v>
      </c>
      <c r="N20490">
        <v>0</v>
      </c>
      <c r="O20490">
        <v>30087.491470000001</v>
      </c>
      <c r="P20490">
        <v>29883.42</v>
      </c>
      <c r="Q20490">
        <v>20000</v>
      </c>
      <c r="R20490">
        <v>10087.49</v>
      </c>
      <c r="S20490">
        <v>0</v>
      </c>
      <c r="T20490">
        <v>0</v>
      </c>
      <c r="U20490">
        <v>0</v>
      </c>
      <c r="V20490" s="1">
        <v>41760</v>
      </c>
      <c r="W20490">
        <v>10334.9</v>
      </c>
      <c r="Y20490" s="1">
        <v>41760</v>
      </c>
      <c r="Z20490">
        <v>864466</v>
      </c>
      <c r="AA20490">
        <v>20000</v>
      </c>
      <c r="AB20490">
        <v>20000</v>
      </c>
      <c r="AC20490">
        <v>19868.942940000001</v>
      </c>
      <c r="AD20490" t="s">
        <v>59</v>
      </c>
      <c r="AE20490">
        <v>0.20480000000000001</v>
      </c>
      <c r="AF20490">
        <v>535.24</v>
      </c>
      <c r="AG20490" t="s">
        <v>184</v>
      </c>
      <c r="AH20490" t="s">
        <v>1217</v>
      </c>
      <c r="AI20490" t="s">
        <v>34214</v>
      </c>
      <c r="AJ20490" t="s">
        <v>47</v>
      </c>
      <c r="AK20490" t="s">
        <v>734</v>
      </c>
      <c r="AL20490">
        <v>52000</v>
      </c>
      <c r="AM20490" t="s">
        <v>61</v>
      </c>
      <c r="AN20490" s="1">
        <v>40575</v>
      </c>
      <c r="AO20490" t="s">
        <v>32</v>
      </c>
      <c r="AP20490" t="s">
        <v>33</v>
      </c>
      <c r="AQ20490" t="s">
        <v>34215</v>
      </c>
      <c r="AR20490" t="s">
        <v>8180</v>
      </c>
      <c r="AS20490" t="s">
        <v>8901</v>
      </c>
      <c r="AT20490" t="s">
        <v>1348</v>
      </c>
      <c r="AU20490" t="s">
        <v>38</v>
      </c>
      <c r="AV20490">
        <v>8.19</v>
      </c>
    </row>
    <row r="20491" spans="1:48" x14ac:dyDescent="0.3">
      <c r="A20491">
        <v>676495</v>
      </c>
      <c r="B20491">
        <v>0</v>
      </c>
      <c r="C20491" s="1">
        <v>38534</v>
      </c>
      <c r="D20491">
        <v>1</v>
      </c>
      <c r="E20491" t="s">
        <v>60106</v>
      </c>
      <c r="F20491" t="s">
        <v>60106</v>
      </c>
      <c r="G20491">
        <v>6</v>
      </c>
      <c r="H20491">
        <v>0</v>
      </c>
      <c r="I20491">
        <v>113</v>
      </c>
      <c r="J20491">
        <v>1.0999999999999999E-2</v>
      </c>
      <c r="K20491">
        <v>19</v>
      </c>
      <c r="L20491" t="s">
        <v>69676</v>
      </c>
      <c r="M20491">
        <v>0</v>
      </c>
      <c r="N20491">
        <v>0</v>
      </c>
      <c r="O20491">
        <v>1884.0297129999999</v>
      </c>
      <c r="P20491">
        <v>1884.03</v>
      </c>
      <c r="Q20491">
        <v>1800</v>
      </c>
      <c r="R20491">
        <v>84.03</v>
      </c>
      <c r="S20491">
        <v>0</v>
      </c>
      <c r="T20491">
        <v>0</v>
      </c>
      <c r="U20491">
        <v>0</v>
      </c>
      <c r="V20491" s="1">
        <v>40878</v>
      </c>
      <c r="W20491">
        <v>1440.67</v>
      </c>
      <c r="Y20491" s="1">
        <v>42125</v>
      </c>
      <c r="Z20491">
        <v>864494</v>
      </c>
      <c r="AA20491">
        <v>1800</v>
      </c>
      <c r="AB20491">
        <v>1800</v>
      </c>
      <c r="AC20491">
        <v>1800</v>
      </c>
      <c r="AD20491" t="s">
        <v>25</v>
      </c>
      <c r="AE20491">
        <v>6.9199999999999998E-2</v>
      </c>
      <c r="AF20491">
        <v>55.52</v>
      </c>
      <c r="AG20491" t="s">
        <v>49</v>
      </c>
      <c r="AH20491" t="s">
        <v>50</v>
      </c>
      <c r="AI20491" t="s">
        <v>26530</v>
      </c>
      <c r="AJ20491" t="s">
        <v>29</v>
      </c>
      <c r="AK20491" t="s">
        <v>30</v>
      </c>
      <c r="AL20491">
        <v>14400</v>
      </c>
      <c r="AM20491" t="s">
        <v>31</v>
      </c>
      <c r="AN20491" s="1">
        <v>40575</v>
      </c>
      <c r="AO20491" t="s">
        <v>32</v>
      </c>
      <c r="AP20491" t="s">
        <v>33</v>
      </c>
      <c r="AQ20491" t="s">
        <v>26531</v>
      </c>
      <c r="AR20491" t="s">
        <v>6314</v>
      </c>
      <c r="AS20491" t="s">
        <v>9263</v>
      </c>
      <c r="AT20491" t="s">
        <v>1116</v>
      </c>
      <c r="AU20491" t="s">
        <v>282</v>
      </c>
      <c r="AV20491">
        <v>6.42</v>
      </c>
    </row>
    <row r="20492" spans="1:48" x14ac:dyDescent="0.3">
      <c r="A20492">
        <v>676502</v>
      </c>
      <c r="B20492">
        <v>0</v>
      </c>
      <c r="C20492" s="1">
        <v>35916</v>
      </c>
      <c r="D20492">
        <v>2</v>
      </c>
      <c r="E20492" t="s">
        <v>60106</v>
      </c>
      <c r="F20492" t="s">
        <v>60106</v>
      </c>
      <c r="G20492">
        <v>7</v>
      </c>
      <c r="H20492">
        <v>0</v>
      </c>
      <c r="I20492">
        <v>6941</v>
      </c>
      <c r="J20492">
        <v>0.57799999999999996</v>
      </c>
      <c r="K20492">
        <v>31</v>
      </c>
      <c r="L20492" t="s">
        <v>69676</v>
      </c>
      <c r="M20492">
        <v>0</v>
      </c>
      <c r="N20492">
        <v>0</v>
      </c>
      <c r="O20492">
        <v>11155.638349999999</v>
      </c>
      <c r="P20492">
        <v>11155.64</v>
      </c>
      <c r="Q20492">
        <v>10000</v>
      </c>
      <c r="R20492">
        <v>1155.6400000000001</v>
      </c>
      <c r="S20492">
        <v>0</v>
      </c>
      <c r="T20492">
        <v>0</v>
      </c>
      <c r="U20492">
        <v>0</v>
      </c>
      <c r="V20492" s="1">
        <v>41456</v>
      </c>
      <c r="W20492">
        <v>2771.7</v>
      </c>
      <c r="Y20492" s="1">
        <v>42461</v>
      </c>
      <c r="Z20492">
        <v>864506</v>
      </c>
      <c r="AA20492">
        <v>10000</v>
      </c>
      <c r="AB20492">
        <v>10000</v>
      </c>
      <c r="AC20492">
        <v>10000</v>
      </c>
      <c r="AD20492" t="s">
        <v>25</v>
      </c>
      <c r="AE20492">
        <v>7.6600000000000001E-2</v>
      </c>
      <c r="AF20492">
        <v>311.8</v>
      </c>
      <c r="AG20492" t="s">
        <v>49</v>
      </c>
      <c r="AH20492" t="s">
        <v>73</v>
      </c>
      <c r="AI20492" t="s">
        <v>53565</v>
      </c>
      <c r="AJ20492" t="s">
        <v>29</v>
      </c>
      <c r="AK20492" t="s">
        <v>30</v>
      </c>
      <c r="AL20492">
        <v>80000</v>
      </c>
      <c r="AM20492" t="s">
        <v>52</v>
      </c>
      <c r="AN20492" s="1">
        <v>40603</v>
      </c>
      <c r="AO20492" t="s">
        <v>32</v>
      </c>
      <c r="AP20492" t="s">
        <v>33</v>
      </c>
      <c r="AQ20492" t="s">
        <v>53566</v>
      </c>
      <c r="AR20492" t="s">
        <v>35</v>
      </c>
      <c r="AS20492" t="s">
        <v>53567</v>
      </c>
      <c r="AT20492" t="s">
        <v>3162</v>
      </c>
      <c r="AU20492" t="s">
        <v>38</v>
      </c>
      <c r="AV20492">
        <v>20.25</v>
      </c>
    </row>
    <row r="20493" spans="1:48" x14ac:dyDescent="0.3">
      <c r="A20493">
        <v>676521</v>
      </c>
      <c r="B20493">
        <v>0</v>
      </c>
      <c r="C20493" s="1">
        <v>36434</v>
      </c>
      <c r="D20493">
        <v>0</v>
      </c>
      <c r="E20493">
        <v>27</v>
      </c>
      <c r="F20493" t="s">
        <v>60106</v>
      </c>
      <c r="G20493">
        <v>7</v>
      </c>
      <c r="H20493">
        <v>0</v>
      </c>
      <c r="I20493">
        <v>9456</v>
      </c>
      <c r="J20493">
        <v>0.72199999999999998</v>
      </c>
      <c r="K20493">
        <v>27</v>
      </c>
      <c r="L20493" t="s">
        <v>69676</v>
      </c>
      <c r="M20493">
        <v>0</v>
      </c>
      <c r="N20493">
        <v>0</v>
      </c>
      <c r="O20493">
        <v>5867.1492120000003</v>
      </c>
      <c r="P20493">
        <v>5867.15</v>
      </c>
      <c r="Q20493">
        <v>5000</v>
      </c>
      <c r="R20493">
        <v>867.15</v>
      </c>
      <c r="S20493">
        <v>0</v>
      </c>
      <c r="T20493">
        <v>0</v>
      </c>
      <c r="U20493">
        <v>0</v>
      </c>
      <c r="V20493" s="1">
        <v>41640</v>
      </c>
      <c r="W20493">
        <v>499.02</v>
      </c>
      <c r="Y20493" s="1">
        <v>42461</v>
      </c>
      <c r="Z20493">
        <v>864528</v>
      </c>
      <c r="AA20493">
        <v>5000</v>
      </c>
      <c r="AB20493">
        <v>5000</v>
      </c>
      <c r="AC20493">
        <v>5000</v>
      </c>
      <c r="AD20493" t="s">
        <v>25</v>
      </c>
      <c r="AE20493">
        <v>0.1074</v>
      </c>
      <c r="AF20493">
        <v>163.08000000000001</v>
      </c>
      <c r="AG20493" t="s">
        <v>44</v>
      </c>
      <c r="AH20493" t="s">
        <v>153</v>
      </c>
      <c r="AI20493" t="s">
        <v>6856</v>
      </c>
      <c r="AJ20493" t="s">
        <v>95</v>
      </c>
      <c r="AK20493" t="s">
        <v>30</v>
      </c>
      <c r="AL20493">
        <v>45000</v>
      </c>
      <c r="AM20493" t="s">
        <v>52</v>
      </c>
      <c r="AN20493" s="1">
        <v>40575</v>
      </c>
      <c r="AO20493" t="s">
        <v>32</v>
      </c>
      <c r="AP20493" t="s">
        <v>33</v>
      </c>
      <c r="AQ20493" t="s">
        <v>34</v>
      </c>
      <c r="AR20493" t="s">
        <v>35</v>
      </c>
      <c r="AS20493" t="s">
        <v>2328</v>
      </c>
      <c r="AT20493" t="s">
        <v>891</v>
      </c>
      <c r="AU20493" t="s">
        <v>261</v>
      </c>
      <c r="AV20493">
        <v>22.91</v>
      </c>
    </row>
    <row r="20494" spans="1:48" x14ac:dyDescent="0.3">
      <c r="A20494">
        <v>676543</v>
      </c>
      <c r="B20494">
        <v>0</v>
      </c>
      <c r="C20494" s="1">
        <v>36526</v>
      </c>
      <c r="D20494">
        <v>0</v>
      </c>
      <c r="E20494" t="s">
        <v>60106</v>
      </c>
      <c r="F20494" t="s">
        <v>60106</v>
      </c>
      <c r="G20494">
        <v>6</v>
      </c>
      <c r="H20494">
        <v>0</v>
      </c>
      <c r="I20494">
        <v>5976</v>
      </c>
      <c r="J20494">
        <v>0.629</v>
      </c>
      <c r="K20494">
        <v>13</v>
      </c>
      <c r="L20494" t="s">
        <v>69676</v>
      </c>
      <c r="M20494">
        <v>0</v>
      </c>
      <c r="N20494">
        <v>0</v>
      </c>
      <c r="O20494">
        <v>18204.319029999999</v>
      </c>
      <c r="P20494">
        <v>18160.080000000002</v>
      </c>
      <c r="Q20494">
        <v>14550</v>
      </c>
      <c r="R20494">
        <v>3654.32</v>
      </c>
      <c r="S20494">
        <v>0</v>
      </c>
      <c r="T20494">
        <v>0</v>
      </c>
      <c r="U20494">
        <v>0</v>
      </c>
      <c r="V20494" s="1">
        <v>41760</v>
      </c>
      <c r="W20494">
        <v>6572.28</v>
      </c>
      <c r="Y20494" s="1">
        <v>42064</v>
      </c>
      <c r="Z20494">
        <v>864556</v>
      </c>
      <c r="AA20494">
        <v>14550</v>
      </c>
      <c r="AB20494">
        <v>14550</v>
      </c>
      <c r="AC20494">
        <v>14517.23482</v>
      </c>
      <c r="AD20494" t="s">
        <v>59</v>
      </c>
      <c r="AE20494">
        <v>0.1074</v>
      </c>
      <c r="AF20494">
        <v>314.47000000000003</v>
      </c>
      <c r="AG20494" t="s">
        <v>44</v>
      </c>
      <c r="AH20494" t="s">
        <v>153</v>
      </c>
      <c r="AI20494" t="s">
        <v>53915</v>
      </c>
      <c r="AJ20494" t="s">
        <v>57</v>
      </c>
      <c r="AK20494" t="s">
        <v>30</v>
      </c>
      <c r="AL20494">
        <v>50000</v>
      </c>
      <c r="AM20494" t="s">
        <v>61</v>
      </c>
      <c r="AN20494" s="1">
        <v>40575</v>
      </c>
      <c r="AO20494" t="s">
        <v>32</v>
      </c>
      <c r="AP20494" t="s">
        <v>33</v>
      </c>
      <c r="AQ20494" t="s">
        <v>54313</v>
      </c>
      <c r="AR20494" t="s">
        <v>35</v>
      </c>
      <c r="AS20494" t="s">
        <v>3216</v>
      </c>
      <c r="AT20494" t="s">
        <v>114</v>
      </c>
      <c r="AU20494" t="s">
        <v>38</v>
      </c>
      <c r="AV20494">
        <v>23.4</v>
      </c>
    </row>
    <row r="20495" spans="1:48" x14ac:dyDescent="0.3">
      <c r="A20495">
        <v>676546</v>
      </c>
      <c r="B20495">
        <v>0</v>
      </c>
      <c r="C20495" s="1">
        <v>32874</v>
      </c>
      <c r="D20495">
        <v>1</v>
      </c>
      <c r="E20495" t="s">
        <v>60106</v>
      </c>
      <c r="F20495" t="s">
        <v>60106</v>
      </c>
      <c r="G20495">
        <v>9</v>
      </c>
      <c r="H20495">
        <v>0</v>
      </c>
      <c r="I20495">
        <v>36670</v>
      </c>
      <c r="J20495">
        <v>0.92400000000000004</v>
      </c>
      <c r="K20495">
        <v>46</v>
      </c>
      <c r="L20495" t="s">
        <v>69676</v>
      </c>
      <c r="M20495">
        <v>0</v>
      </c>
      <c r="N20495">
        <v>0</v>
      </c>
      <c r="O20495">
        <v>930.1</v>
      </c>
      <c r="P20495">
        <v>930.1</v>
      </c>
      <c r="Q20495">
        <v>749.19</v>
      </c>
      <c r="R20495">
        <v>180.91</v>
      </c>
      <c r="S20495">
        <v>0</v>
      </c>
      <c r="T20495">
        <v>0</v>
      </c>
      <c r="U20495">
        <v>0</v>
      </c>
      <c r="V20495" s="1">
        <v>40756</v>
      </c>
      <c r="W20495">
        <v>187.08</v>
      </c>
      <c r="Y20495" s="1">
        <v>42491</v>
      </c>
      <c r="Z20495">
        <v>864561</v>
      </c>
      <c r="AA20495">
        <v>6000</v>
      </c>
      <c r="AB20495">
        <v>6000</v>
      </c>
      <c r="AC20495">
        <v>6000</v>
      </c>
      <c r="AD20495" t="s">
        <v>25</v>
      </c>
      <c r="AE20495">
        <v>7.6600000000000001E-2</v>
      </c>
      <c r="AF20495">
        <v>187.08</v>
      </c>
      <c r="AG20495" t="s">
        <v>49</v>
      </c>
      <c r="AH20495" t="s">
        <v>73</v>
      </c>
      <c r="AI20495" t="s">
        <v>8814</v>
      </c>
      <c r="AJ20495" t="s">
        <v>157</v>
      </c>
      <c r="AK20495" t="s">
        <v>734</v>
      </c>
      <c r="AL20495">
        <v>68000</v>
      </c>
      <c r="AM20495" t="s">
        <v>61</v>
      </c>
      <c r="AN20495" s="1">
        <v>40575</v>
      </c>
      <c r="AO20495" t="s">
        <v>1276</v>
      </c>
      <c r="AP20495" t="s">
        <v>33</v>
      </c>
      <c r="AQ20495" t="s">
        <v>34</v>
      </c>
      <c r="AR20495" t="s">
        <v>8180</v>
      </c>
      <c r="AS20495" t="s">
        <v>4644</v>
      </c>
      <c r="AT20495" t="s">
        <v>1050</v>
      </c>
      <c r="AU20495" t="s">
        <v>299</v>
      </c>
      <c r="AV20495">
        <v>24.26</v>
      </c>
    </row>
    <row r="20496" spans="1:48" x14ac:dyDescent="0.3">
      <c r="A20496">
        <v>676629</v>
      </c>
      <c r="B20496">
        <v>0</v>
      </c>
      <c r="C20496" s="1">
        <v>32509</v>
      </c>
      <c r="D20496">
        <v>0</v>
      </c>
      <c r="E20496">
        <v>37</v>
      </c>
      <c r="F20496" t="s">
        <v>60106</v>
      </c>
      <c r="G20496">
        <v>14</v>
      </c>
      <c r="H20496">
        <v>0</v>
      </c>
      <c r="I20496">
        <v>1172</v>
      </c>
      <c r="J20496">
        <v>2.5999999999999999E-2</v>
      </c>
      <c r="K20496">
        <v>43</v>
      </c>
      <c r="L20496" t="s">
        <v>69676</v>
      </c>
      <c r="M20496">
        <v>0</v>
      </c>
      <c r="N20496">
        <v>0</v>
      </c>
      <c r="O20496">
        <v>5458.8198169999996</v>
      </c>
      <c r="P20496">
        <v>5458.82</v>
      </c>
      <c r="Q20496">
        <v>5000</v>
      </c>
      <c r="R20496">
        <v>458.82</v>
      </c>
      <c r="S20496">
        <v>0</v>
      </c>
      <c r="T20496">
        <v>0</v>
      </c>
      <c r="U20496">
        <v>0</v>
      </c>
      <c r="V20496" s="1">
        <v>41699</v>
      </c>
      <c r="W20496">
        <v>173.49</v>
      </c>
      <c r="Y20496" s="1">
        <v>42186</v>
      </c>
      <c r="Z20496">
        <v>864632</v>
      </c>
      <c r="AA20496">
        <v>5000</v>
      </c>
      <c r="AB20496">
        <v>5000</v>
      </c>
      <c r="AC20496">
        <v>5000</v>
      </c>
      <c r="AD20496" t="s">
        <v>25</v>
      </c>
      <c r="AE20496">
        <v>5.79E-2</v>
      </c>
      <c r="AF20496">
        <v>151.63999999999999</v>
      </c>
      <c r="AG20496" t="s">
        <v>49</v>
      </c>
      <c r="AH20496" t="s">
        <v>105</v>
      </c>
      <c r="AI20496" t="s">
        <v>4997</v>
      </c>
      <c r="AJ20496" t="s">
        <v>78</v>
      </c>
      <c r="AK20496" t="s">
        <v>734</v>
      </c>
      <c r="AL20496">
        <v>130000</v>
      </c>
      <c r="AM20496" t="s">
        <v>52</v>
      </c>
      <c r="AN20496" s="1">
        <v>40575</v>
      </c>
      <c r="AO20496" t="s">
        <v>32</v>
      </c>
      <c r="AP20496" t="s">
        <v>33</v>
      </c>
      <c r="AQ20496" t="s">
        <v>60213</v>
      </c>
      <c r="AR20496" t="s">
        <v>35</v>
      </c>
      <c r="AS20496" t="s">
        <v>10530</v>
      </c>
      <c r="AT20496" t="s">
        <v>369</v>
      </c>
      <c r="AU20496" t="s">
        <v>294</v>
      </c>
      <c r="AV20496">
        <v>6.25</v>
      </c>
    </row>
    <row r="20497" spans="1:48" x14ac:dyDescent="0.3">
      <c r="A20497">
        <v>676630</v>
      </c>
      <c r="B20497">
        <v>0</v>
      </c>
      <c r="C20497" s="1">
        <v>32629</v>
      </c>
      <c r="D20497">
        <v>0</v>
      </c>
      <c r="E20497" t="s">
        <v>60106</v>
      </c>
      <c r="F20497" t="s">
        <v>60106</v>
      </c>
      <c r="G20497">
        <v>9</v>
      </c>
      <c r="H20497">
        <v>0</v>
      </c>
      <c r="I20497">
        <v>1639</v>
      </c>
      <c r="J20497">
        <v>7.6999999999999999E-2</v>
      </c>
      <c r="K20497">
        <v>24</v>
      </c>
      <c r="L20497" t="s">
        <v>69676</v>
      </c>
      <c r="M20497">
        <v>0</v>
      </c>
      <c r="N20497">
        <v>0</v>
      </c>
      <c r="O20497">
        <v>4488.3620279999996</v>
      </c>
      <c r="P20497">
        <v>4334.4799999999996</v>
      </c>
      <c r="Q20497">
        <v>4375</v>
      </c>
      <c r="R20497">
        <v>113.36</v>
      </c>
      <c r="S20497">
        <v>0</v>
      </c>
      <c r="T20497">
        <v>0</v>
      </c>
      <c r="U20497">
        <v>0</v>
      </c>
      <c r="V20497" s="1">
        <v>40878</v>
      </c>
      <c r="W20497">
        <v>36.57</v>
      </c>
      <c r="Y20497" s="1">
        <v>40878</v>
      </c>
      <c r="Z20497">
        <v>864634</v>
      </c>
      <c r="AA20497">
        <v>4375</v>
      </c>
      <c r="AB20497">
        <v>4375</v>
      </c>
      <c r="AC20497">
        <v>4225</v>
      </c>
      <c r="AD20497" t="s">
        <v>25</v>
      </c>
      <c r="AE20497">
        <v>5.4199999999999998E-2</v>
      </c>
      <c r="AF20497">
        <v>131.94999999999999</v>
      </c>
      <c r="AG20497" t="s">
        <v>49</v>
      </c>
      <c r="AH20497" t="s">
        <v>138</v>
      </c>
      <c r="AI20497" t="s">
        <v>3569</v>
      </c>
      <c r="AJ20497" t="s">
        <v>95</v>
      </c>
      <c r="AK20497" t="s">
        <v>1207</v>
      </c>
      <c r="AL20497">
        <v>17760</v>
      </c>
      <c r="AM20497" t="s">
        <v>52</v>
      </c>
      <c r="AN20497" s="1">
        <v>40575</v>
      </c>
      <c r="AO20497" t="s">
        <v>32</v>
      </c>
      <c r="AP20497" t="s">
        <v>33</v>
      </c>
      <c r="AQ20497" t="s">
        <v>34</v>
      </c>
      <c r="AR20497" t="s">
        <v>35</v>
      </c>
      <c r="AS20497" t="s">
        <v>3570</v>
      </c>
      <c r="AT20497" t="s">
        <v>1247</v>
      </c>
      <c r="AU20497" t="s">
        <v>252</v>
      </c>
      <c r="AV20497">
        <v>20.2</v>
      </c>
    </row>
    <row r="20498" spans="1:48" x14ac:dyDescent="0.3">
      <c r="A20498">
        <v>676637</v>
      </c>
      <c r="B20498">
        <v>0</v>
      </c>
      <c r="C20498" s="1">
        <v>34578</v>
      </c>
      <c r="D20498">
        <v>0</v>
      </c>
      <c r="E20498" t="s">
        <v>60106</v>
      </c>
      <c r="F20498" t="s">
        <v>60106</v>
      </c>
      <c r="G20498">
        <v>12</v>
      </c>
      <c r="H20498">
        <v>0</v>
      </c>
      <c r="I20498">
        <v>3110</v>
      </c>
      <c r="J20498">
        <v>4.2000000000000003E-2</v>
      </c>
      <c r="K20498">
        <v>26</v>
      </c>
      <c r="L20498" t="s">
        <v>69676</v>
      </c>
      <c r="M20498">
        <v>0</v>
      </c>
      <c r="N20498">
        <v>0</v>
      </c>
      <c r="O20498">
        <v>23540.95002</v>
      </c>
      <c r="P20498">
        <v>23540.95</v>
      </c>
      <c r="Q20498">
        <v>18000</v>
      </c>
      <c r="R20498">
        <v>5540.95</v>
      </c>
      <c r="S20498">
        <v>0</v>
      </c>
      <c r="T20498">
        <v>0</v>
      </c>
      <c r="U20498">
        <v>0</v>
      </c>
      <c r="V20498" s="1">
        <v>42430</v>
      </c>
      <c r="W20498">
        <v>391.71</v>
      </c>
      <c r="Y20498" s="1">
        <v>42401</v>
      </c>
      <c r="Z20498">
        <v>864643</v>
      </c>
      <c r="AA20498">
        <v>18000</v>
      </c>
      <c r="AB20498">
        <v>18000</v>
      </c>
      <c r="AC20498">
        <v>18000</v>
      </c>
      <c r="AD20498" t="s">
        <v>59</v>
      </c>
      <c r="AE20498">
        <v>0.1111</v>
      </c>
      <c r="AF20498">
        <v>392.36</v>
      </c>
      <c r="AG20498" t="s">
        <v>44</v>
      </c>
      <c r="AH20498" t="s">
        <v>45</v>
      </c>
      <c r="AI20498" t="s">
        <v>812</v>
      </c>
      <c r="AJ20498" t="s">
        <v>78</v>
      </c>
      <c r="AK20498" t="s">
        <v>734</v>
      </c>
      <c r="AL20498">
        <v>70800</v>
      </c>
      <c r="AM20498" t="s">
        <v>52</v>
      </c>
      <c r="AN20498" s="1">
        <v>40575</v>
      </c>
      <c r="AO20498" t="s">
        <v>32</v>
      </c>
      <c r="AP20498" t="s">
        <v>33</v>
      </c>
      <c r="AQ20498" t="s">
        <v>44120</v>
      </c>
      <c r="AR20498" t="s">
        <v>8124</v>
      </c>
      <c r="AS20498" t="s">
        <v>2301</v>
      </c>
      <c r="AT20498" t="s">
        <v>856</v>
      </c>
      <c r="AU20498" t="s">
        <v>477</v>
      </c>
      <c r="AV20498">
        <v>6.54</v>
      </c>
    </row>
    <row r="20499" spans="1:48" x14ac:dyDescent="0.3">
      <c r="A20499">
        <v>676647</v>
      </c>
      <c r="B20499">
        <v>0</v>
      </c>
      <c r="C20499" s="1">
        <v>33025</v>
      </c>
      <c r="D20499">
        <v>0</v>
      </c>
      <c r="E20499">
        <v>24</v>
      </c>
      <c r="F20499" t="s">
        <v>60106</v>
      </c>
      <c r="G20499">
        <v>12</v>
      </c>
      <c r="H20499">
        <v>0</v>
      </c>
      <c r="I20499">
        <v>8486</v>
      </c>
      <c r="J20499">
        <v>0.108</v>
      </c>
      <c r="K20499">
        <v>28</v>
      </c>
      <c r="L20499" t="s">
        <v>69676</v>
      </c>
      <c r="M20499">
        <v>0</v>
      </c>
      <c r="N20499">
        <v>0</v>
      </c>
      <c r="O20499">
        <v>5981.3893239999998</v>
      </c>
      <c r="P20499">
        <v>5981.39</v>
      </c>
      <c r="Q20499">
        <v>5000</v>
      </c>
      <c r="R20499">
        <v>981.39</v>
      </c>
      <c r="S20499">
        <v>0</v>
      </c>
      <c r="T20499">
        <v>0</v>
      </c>
      <c r="U20499">
        <v>0</v>
      </c>
      <c r="V20499" s="1">
        <v>42430</v>
      </c>
      <c r="W20499">
        <v>99.08</v>
      </c>
      <c r="Y20499" s="1">
        <v>42430</v>
      </c>
      <c r="Z20499">
        <v>864656</v>
      </c>
      <c r="AA20499">
        <v>5000</v>
      </c>
      <c r="AB20499">
        <v>5000</v>
      </c>
      <c r="AC20499">
        <v>5000</v>
      </c>
      <c r="AD20499" t="s">
        <v>59</v>
      </c>
      <c r="AE20499">
        <v>7.2900000000000006E-2</v>
      </c>
      <c r="AF20499">
        <v>99.7</v>
      </c>
      <c r="AG20499" t="s">
        <v>49</v>
      </c>
      <c r="AH20499" t="s">
        <v>120</v>
      </c>
      <c r="AI20499" t="s">
        <v>41415</v>
      </c>
      <c r="AJ20499" t="s">
        <v>100</v>
      </c>
      <c r="AK20499" t="s">
        <v>734</v>
      </c>
      <c r="AL20499">
        <v>61200</v>
      </c>
      <c r="AM20499" t="s">
        <v>31</v>
      </c>
      <c r="AN20499" s="1">
        <v>40575</v>
      </c>
      <c r="AO20499" t="s">
        <v>32</v>
      </c>
      <c r="AP20499" t="s">
        <v>33</v>
      </c>
      <c r="AQ20499" t="s">
        <v>41416</v>
      </c>
      <c r="AR20499" t="s">
        <v>8143</v>
      </c>
      <c r="AS20499" t="s">
        <v>6111</v>
      </c>
      <c r="AT20499" t="s">
        <v>1847</v>
      </c>
      <c r="AU20499" t="s">
        <v>273</v>
      </c>
      <c r="AV20499">
        <v>4.92</v>
      </c>
    </row>
    <row r="20500" spans="1:48" x14ac:dyDescent="0.3">
      <c r="A20500">
        <v>676667</v>
      </c>
      <c r="B20500">
        <v>1</v>
      </c>
      <c r="C20500" s="1">
        <v>34943</v>
      </c>
      <c r="D20500">
        <v>0</v>
      </c>
      <c r="E20500">
        <v>15</v>
      </c>
      <c r="F20500" t="s">
        <v>60106</v>
      </c>
      <c r="G20500">
        <v>10</v>
      </c>
      <c r="H20500">
        <v>0</v>
      </c>
      <c r="I20500">
        <v>11560</v>
      </c>
      <c r="J20500">
        <v>0.33700000000000002</v>
      </c>
      <c r="K20500">
        <v>29</v>
      </c>
      <c r="L20500" t="s">
        <v>69676</v>
      </c>
      <c r="M20500">
        <v>0</v>
      </c>
      <c r="N20500">
        <v>0</v>
      </c>
      <c r="O20500">
        <v>2909.4001079999998</v>
      </c>
      <c r="P20500">
        <v>2909.4</v>
      </c>
      <c r="Q20500">
        <v>2500</v>
      </c>
      <c r="R20500">
        <v>409.4</v>
      </c>
      <c r="S20500">
        <v>0</v>
      </c>
      <c r="T20500">
        <v>0</v>
      </c>
      <c r="U20500">
        <v>0</v>
      </c>
      <c r="V20500" s="1">
        <v>41548</v>
      </c>
      <c r="W20500">
        <v>476.62</v>
      </c>
      <c r="Y20500" s="1">
        <v>42036</v>
      </c>
      <c r="Z20500">
        <v>864676</v>
      </c>
      <c r="AA20500">
        <v>2500</v>
      </c>
      <c r="AB20500">
        <v>2500</v>
      </c>
      <c r="AC20500">
        <v>2500</v>
      </c>
      <c r="AD20500" t="s">
        <v>25</v>
      </c>
      <c r="AE20500">
        <v>0.1037</v>
      </c>
      <c r="AF20500">
        <v>81.11</v>
      </c>
      <c r="AG20500" t="s">
        <v>44</v>
      </c>
      <c r="AH20500" t="s">
        <v>66</v>
      </c>
      <c r="AI20500" t="s">
        <v>6629</v>
      </c>
      <c r="AJ20500" t="s">
        <v>29</v>
      </c>
      <c r="AK20500" t="s">
        <v>734</v>
      </c>
      <c r="AL20500">
        <v>36500</v>
      </c>
      <c r="AM20500" t="s">
        <v>52</v>
      </c>
      <c r="AN20500" s="1">
        <v>40575</v>
      </c>
      <c r="AO20500" t="s">
        <v>32</v>
      </c>
      <c r="AP20500" t="s">
        <v>33</v>
      </c>
      <c r="AQ20500" t="s">
        <v>34</v>
      </c>
      <c r="AR20500" t="s">
        <v>8180</v>
      </c>
      <c r="AS20500" t="s">
        <v>14113</v>
      </c>
      <c r="AT20500" t="s">
        <v>371</v>
      </c>
      <c r="AU20500" t="s">
        <v>269</v>
      </c>
      <c r="AV20500">
        <v>19.66</v>
      </c>
    </row>
    <row r="20501" spans="1:48" x14ac:dyDescent="0.3">
      <c r="A20501">
        <v>676706</v>
      </c>
      <c r="B20501">
        <v>0</v>
      </c>
      <c r="C20501" s="1">
        <v>25263</v>
      </c>
      <c r="D20501">
        <v>0</v>
      </c>
      <c r="E20501" t="s">
        <v>60106</v>
      </c>
      <c r="F20501" t="s">
        <v>60106</v>
      </c>
      <c r="G20501">
        <v>15</v>
      </c>
      <c r="H20501">
        <v>0</v>
      </c>
      <c r="I20501">
        <v>52831</v>
      </c>
      <c r="J20501">
        <v>0.53</v>
      </c>
      <c r="K20501">
        <v>38</v>
      </c>
      <c r="L20501" t="s">
        <v>69676</v>
      </c>
      <c r="M20501">
        <v>0</v>
      </c>
      <c r="N20501">
        <v>0</v>
      </c>
      <c r="O20501">
        <v>26667.068070000001</v>
      </c>
      <c r="P20501">
        <v>25147.07</v>
      </c>
      <c r="Q20501">
        <v>24000</v>
      </c>
      <c r="R20501">
        <v>2667.07</v>
      </c>
      <c r="S20501">
        <v>0</v>
      </c>
      <c r="T20501">
        <v>0</v>
      </c>
      <c r="U20501">
        <v>0</v>
      </c>
      <c r="V20501" s="1">
        <v>41061</v>
      </c>
      <c r="W20501">
        <v>15715.08</v>
      </c>
      <c r="Y20501" s="1">
        <v>41061</v>
      </c>
      <c r="Z20501">
        <v>864720</v>
      </c>
      <c r="AA20501">
        <v>24000</v>
      </c>
      <c r="AB20501">
        <v>24000</v>
      </c>
      <c r="AC20501">
        <v>22873.061450000001</v>
      </c>
      <c r="AD20501" t="s">
        <v>25</v>
      </c>
      <c r="AE20501">
        <v>0.1074</v>
      </c>
      <c r="AF20501">
        <v>782.78</v>
      </c>
      <c r="AG20501" t="s">
        <v>44</v>
      </c>
      <c r="AH20501" t="s">
        <v>153</v>
      </c>
      <c r="AI20501" t="s">
        <v>34</v>
      </c>
      <c r="AJ20501" t="s">
        <v>191</v>
      </c>
      <c r="AK20501" t="s">
        <v>734</v>
      </c>
      <c r="AL20501">
        <v>85000</v>
      </c>
      <c r="AM20501" t="s">
        <v>61</v>
      </c>
      <c r="AN20501" s="1">
        <v>40575</v>
      </c>
      <c r="AO20501" t="s">
        <v>32</v>
      </c>
      <c r="AP20501" t="s">
        <v>33</v>
      </c>
      <c r="AQ20501" t="s">
        <v>58630</v>
      </c>
      <c r="AR20501" t="s">
        <v>35</v>
      </c>
      <c r="AS20501" t="s">
        <v>58631</v>
      </c>
      <c r="AT20501" t="s">
        <v>1532</v>
      </c>
      <c r="AU20501" t="s">
        <v>390</v>
      </c>
      <c r="AV20501">
        <v>13.65</v>
      </c>
    </row>
    <row r="20502" spans="1:48" x14ac:dyDescent="0.3">
      <c r="A20502">
        <v>676756</v>
      </c>
      <c r="B20502">
        <v>0</v>
      </c>
      <c r="C20502" s="1">
        <v>31503</v>
      </c>
      <c r="D20502">
        <v>0</v>
      </c>
      <c r="E20502" t="s">
        <v>60106</v>
      </c>
      <c r="F20502" t="s">
        <v>60106</v>
      </c>
      <c r="G20502">
        <v>9</v>
      </c>
      <c r="H20502">
        <v>0</v>
      </c>
      <c r="I20502">
        <v>38948</v>
      </c>
      <c r="J20502">
        <v>0.48399999999999999</v>
      </c>
      <c r="K20502">
        <v>32</v>
      </c>
      <c r="L20502" t="s">
        <v>69676</v>
      </c>
      <c r="M20502">
        <v>0</v>
      </c>
      <c r="N20502">
        <v>0</v>
      </c>
      <c r="O20502">
        <v>49759.92338</v>
      </c>
      <c r="P20502">
        <v>36455.94</v>
      </c>
      <c r="Q20502">
        <v>35000</v>
      </c>
      <c r="R20502">
        <v>14759.92</v>
      </c>
      <c r="S20502">
        <v>0</v>
      </c>
      <c r="T20502">
        <v>0</v>
      </c>
      <c r="U20502">
        <v>0</v>
      </c>
      <c r="V20502" s="1">
        <v>41791</v>
      </c>
      <c r="W20502">
        <v>16615.099999999999</v>
      </c>
      <c r="Y20502" s="1">
        <v>42156</v>
      </c>
      <c r="Z20502">
        <v>864776</v>
      </c>
      <c r="AA20502">
        <v>35000</v>
      </c>
      <c r="AB20502">
        <v>35000</v>
      </c>
      <c r="AC20502">
        <v>28573.78642</v>
      </c>
      <c r="AD20502" t="s">
        <v>59</v>
      </c>
      <c r="AE20502">
        <v>0.1714</v>
      </c>
      <c r="AF20502">
        <v>872.48</v>
      </c>
      <c r="AG20502" t="s">
        <v>88</v>
      </c>
      <c r="AH20502" t="s">
        <v>367</v>
      </c>
      <c r="AI20502" t="s">
        <v>3964</v>
      </c>
      <c r="AJ20502" t="s">
        <v>29</v>
      </c>
      <c r="AK20502" t="s">
        <v>734</v>
      </c>
      <c r="AL20502">
        <v>74500</v>
      </c>
      <c r="AM20502" t="s">
        <v>61</v>
      </c>
      <c r="AN20502" s="1">
        <v>40575</v>
      </c>
      <c r="AO20502" t="s">
        <v>32</v>
      </c>
      <c r="AP20502" t="s">
        <v>33</v>
      </c>
      <c r="AQ20502" t="s">
        <v>34</v>
      </c>
      <c r="AR20502" t="s">
        <v>35</v>
      </c>
      <c r="AS20502" t="s">
        <v>3965</v>
      </c>
      <c r="AT20502" t="s">
        <v>140</v>
      </c>
      <c r="AU20502" t="s">
        <v>38</v>
      </c>
      <c r="AV20502">
        <v>21.78</v>
      </c>
    </row>
    <row r="20503" spans="1:48" x14ac:dyDescent="0.3">
      <c r="A20503">
        <v>676779</v>
      </c>
      <c r="B20503">
        <v>0</v>
      </c>
      <c r="C20503" s="1">
        <v>33756</v>
      </c>
      <c r="D20503">
        <v>2</v>
      </c>
      <c r="E20503" t="s">
        <v>60106</v>
      </c>
      <c r="F20503" t="s">
        <v>60106</v>
      </c>
      <c r="G20503">
        <v>15</v>
      </c>
      <c r="H20503">
        <v>0</v>
      </c>
      <c r="I20503">
        <v>11160</v>
      </c>
      <c r="J20503">
        <v>0.19</v>
      </c>
      <c r="K20503">
        <v>39</v>
      </c>
      <c r="L20503" t="s">
        <v>69676</v>
      </c>
      <c r="M20503">
        <v>0</v>
      </c>
      <c r="N20503">
        <v>0</v>
      </c>
      <c r="O20503">
        <v>11868.87</v>
      </c>
      <c r="P20503">
        <v>11859.1</v>
      </c>
      <c r="Q20503">
        <v>5729.78</v>
      </c>
      <c r="R20503">
        <v>6119.02</v>
      </c>
      <c r="S20503">
        <v>0</v>
      </c>
      <c r="T20503">
        <v>20.07</v>
      </c>
      <c r="U20503">
        <v>0</v>
      </c>
      <c r="V20503" s="1">
        <v>41091</v>
      </c>
      <c r="W20503">
        <v>741.88</v>
      </c>
      <c r="Y20503" s="1">
        <v>42491</v>
      </c>
      <c r="Z20503">
        <v>864798</v>
      </c>
      <c r="AA20503">
        <v>30000</v>
      </c>
      <c r="AB20503">
        <v>30000</v>
      </c>
      <c r="AC20503">
        <v>29975</v>
      </c>
      <c r="AD20503" t="s">
        <v>59</v>
      </c>
      <c r="AE20503">
        <v>0.16769999999999999</v>
      </c>
      <c r="AF20503">
        <v>741.88</v>
      </c>
      <c r="AG20503" t="s">
        <v>88</v>
      </c>
      <c r="AH20503" t="s">
        <v>445</v>
      </c>
      <c r="AI20503" t="s">
        <v>67128</v>
      </c>
      <c r="AJ20503" t="s">
        <v>71</v>
      </c>
      <c r="AK20503" t="s">
        <v>734</v>
      </c>
      <c r="AL20503">
        <v>170000</v>
      </c>
      <c r="AM20503" t="s">
        <v>52</v>
      </c>
      <c r="AN20503" s="1">
        <v>40575</v>
      </c>
      <c r="AO20503" t="s">
        <v>1276</v>
      </c>
      <c r="AP20503" t="s">
        <v>33</v>
      </c>
      <c r="AQ20503" t="s">
        <v>67129</v>
      </c>
      <c r="AR20503" t="s">
        <v>35</v>
      </c>
      <c r="AS20503" t="s">
        <v>36</v>
      </c>
      <c r="AT20503" t="s">
        <v>288</v>
      </c>
      <c r="AU20503" t="s">
        <v>261</v>
      </c>
      <c r="AV20503">
        <v>13.37</v>
      </c>
    </row>
    <row r="20504" spans="1:48" x14ac:dyDescent="0.3">
      <c r="A20504">
        <v>676800</v>
      </c>
      <c r="B20504">
        <v>1</v>
      </c>
      <c r="C20504" s="1">
        <v>35490</v>
      </c>
      <c r="D20504">
        <v>1</v>
      </c>
      <c r="E20504">
        <v>5</v>
      </c>
      <c r="F20504" t="s">
        <v>60106</v>
      </c>
      <c r="G20504">
        <v>7</v>
      </c>
      <c r="H20504">
        <v>0</v>
      </c>
      <c r="I20504">
        <v>2095</v>
      </c>
      <c r="J20504">
        <v>0.09</v>
      </c>
      <c r="K20504">
        <v>17</v>
      </c>
      <c r="L20504" t="s">
        <v>69676</v>
      </c>
      <c r="M20504">
        <v>0</v>
      </c>
      <c r="N20504">
        <v>0</v>
      </c>
      <c r="O20504">
        <v>22078.536909999999</v>
      </c>
      <c r="P20504">
        <v>22078.54</v>
      </c>
      <c r="Q20504">
        <v>18000</v>
      </c>
      <c r="R20504">
        <v>4078.54</v>
      </c>
      <c r="S20504">
        <v>0</v>
      </c>
      <c r="T20504">
        <v>0</v>
      </c>
      <c r="U20504">
        <v>0</v>
      </c>
      <c r="V20504" s="1">
        <v>41183</v>
      </c>
      <c r="W20504">
        <v>14209.5</v>
      </c>
      <c r="Y20504" s="1">
        <v>41852</v>
      </c>
      <c r="Z20504">
        <v>864822</v>
      </c>
      <c r="AA20504">
        <v>18000</v>
      </c>
      <c r="AB20504">
        <v>18000</v>
      </c>
      <c r="AC20504">
        <v>18000</v>
      </c>
      <c r="AD20504" t="s">
        <v>59</v>
      </c>
      <c r="AE20504">
        <v>0.16020000000000001</v>
      </c>
      <c r="AF20504">
        <v>437.92</v>
      </c>
      <c r="AG20504" t="s">
        <v>26</v>
      </c>
      <c r="AH20504" t="s">
        <v>69</v>
      </c>
      <c r="AI20504" t="s">
        <v>51465</v>
      </c>
      <c r="AJ20504" t="s">
        <v>100</v>
      </c>
      <c r="AK20504" t="s">
        <v>30</v>
      </c>
      <c r="AL20504">
        <v>45000</v>
      </c>
      <c r="AM20504" t="s">
        <v>31</v>
      </c>
      <c r="AN20504" s="1">
        <v>40575</v>
      </c>
      <c r="AO20504" t="s">
        <v>32</v>
      </c>
      <c r="AP20504" t="s">
        <v>33</v>
      </c>
      <c r="AQ20504" t="s">
        <v>51466</v>
      </c>
      <c r="AR20504" t="s">
        <v>35</v>
      </c>
      <c r="AS20504" t="s">
        <v>51467</v>
      </c>
      <c r="AT20504" t="s">
        <v>1242</v>
      </c>
      <c r="AU20504" t="s">
        <v>246</v>
      </c>
      <c r="AV20504">
        <v>16.32</v>
      </c>
    </row>
    <row r="20505" spans="1:48" x14ac:dyDescent="0.3">
      <c r="A20505">
        <v>676812</v>
      </c>
      <c r="B20505">
        <v>0</v>
      </c>
      <c r="C20505" s="1">
        <v>36800</v>
      </c>
      <c r="D20505">
        <v>1</v>
      </c>
      <c r="E20505" t="s">
        <v>60106</v>
      </c>
      <c r="F20505" t="s">
        <v>60106</v>
      </c>
      <c r="G20505">
        <v>4</v>
      </c>
      <c r="H20505">
        <v>0</v>
      </c>
      <c r="I20505">
        <v>937</v>
      </c>
      <c r="J20505">
        <v>3.5999999999999997E-2</v>
      </c>
      <c r="K20505">
        <v>10</v>
      </c>
      <c r="L20505" t="s">
        <v>69676</v>
      </c>
      <c r="M20505">
        <v>0</v>
      </c>
      <c r="N20505">
        <v>0</v>
      </c>
      <c r="O20505">
        <v>11224.70068</v>
      </c>
      <c r="P20505">
        <v>11224.7</v>
      </c>
      <c r="Q20505">
        <v>10000</v>
      </c>
      <c r="R20505">
        <v>1224.7</v>
      </c>
      <c r="S20505">
        <v>0</v>
      </c>
      <c r="T20505">
        <v>0</v>
      </c>
      <c r="U20505">
        <v>0</v>
      </c>
      <c r="V20505" s="1">
        <v>41699</v>
      </c>
      <c r="W20505">
        <v>348.37</v>
      </c>
      <c r="Y20505" s="1">
        <v>41791</v>
      </c>
      <c r="Z20505">
        <v>864834</v>
      </c>
      <c r="AA20505">
        <v>10000</v>
      </c>
      <c r="AB20505">
        <v>10000</v>
      </c>
      <c r="AC20505">
        <v>10000</v>
      </c>
      <c r="AD20505" t="s">
        <v>25</v>
      </c>
      <c r="AE20505">
        <v>7.6600000000000001E-2</v>
      </c>
      <c r="AF20505">
        <v>311.8</v>
      </c>
      <c r="AG20505" t="s">
        <v>49</v>
      </c>
      <c r="AH20505" t="s">
        <v>73</v>
      </c>
      <c r="AI20505" t="s">
        <v>34</v>
      </c>
      <c r="AJ20505" t="s">
        <v>78</v>
      </c>
      <c r="AK20505" t="s">
        <v>1207</v>
      </c>
      <c r="AL20505">
        <v>30000</v>
      </c>
      <c r="AM20505" t="s">
        <v>61</v>
      </c>
      <c r="AN20505" s="1">
        <v>40603</v>
      </c>
      <c r="AO20505" t="s">
        <v>32</v>
      </c>
      <c r="AP20505" t="s">
        <v>33</v>
      </c>
      <c r="AQ20505" t="s">
        <v>34</v>
      </c>
      <c r="AR20505" t="s">
        <v>8130</v>
      </c>
      <c r="AS20505" t="s">
        <v>10033</v>
      </c>
      <c r="AT20505" t="s">
        <v>1223</v>
      </c>
      <c r="AU20505" t="s">
        <v>881</v>
      </c>
      <c r="AV20505">
        <v>3</v>
      </c>
    </row>
    <row r="20506" spans="1:48" x14ac:dyDescent="0.3">
      <c r="A20506">
        <v>676849</v>
      </c>
      <c r="B20506">
        <v>1</v>
      </c>
      <c r="C20506" s="1">
        <v>36617</v>
      </c>
      <c r="D20506">
        <v>3</v>
      </c>
      <c r="E20506">
        <v>15</v>
      </c>
      <c r="F20506" t="s">
        <v>60106</v>
      </c>
      <c r="G20506">
        <v>4</v>
      </c>
      <c r="H20506">
        <v>0</v>
      </c>
      <c r="I20506">
        <v>9674</v>
      </c>
      <c r="J20506">
        <v>0.82</v>
      </c>
      <c r="K20506">
        <v>13</v>
      </c>
      <c r="L20506" t="s">
        <v>69676</v>
      </c>
      <c r="M20506">
        <v>0</v>
      </c>
      <c r="N20506">
        <v>0</v>
      </c>
      <c r="O20506">
        <v>7044.9620150000001</v>
      </c>
      <c r="P20506">
        <v>6986.25</v>
      </c>
      <c r="Q20506">
        <v>6000</v>
      </c>
      <c r="R20506">
        <v>1044.96</v>
      </c>
      <c r="S20506">
        <v>0</v>
      </c>
      <c r="T20506">
        <v>0</v>
      </c>
      <c r="U20506">
        <v>0</v>
      </c>
      <c r="V20506" s="1">
        <v>41699</v>
      </c>
      <c r="W20506">
        <v>209.7</v>
      </c>
      <c r="Y20506" s="1">
        <v>41699</v>
      </c>
      <c r="Z20506">
        <v>864877</v>
      </c>
      <c r="AA20506">
        <v>6000</v>
      </c>
      <c r="AB20506">
        <v>6000</v>
      </c>
      <c r="AC20506">
        <v>5950</v>
      </c>
      <c r="AD20506" t="s">
        <v>25</v>
      </c>
      <c r="AE20506">
        <v>0.1074</v>
      </c>
      <c r="AF20506">
        <v>195.7</v>
      </c>
      <c r="AG20506" t="s">
        <v>44</v>
      </c>
      <c r="AH20506" t="s">
        <v>153</v>
      </c>
      <c r="AI20506" t="s">
        <v>73256</v>
      </c>
      <c r="AJ20506" t="s">
        <v>78</v>
      </c>
      <c r="AK20506" t="s">
        <v>734</v>
      </c>
      <c r="AL20506">
        <v>50000</v>
      </c>
      <c r="AM20506" t="s">
        <v>31</v>
      </c>
      <c r="AN20506" s="1">
        <v>40575</v>
      </c>
      <c r="AO20506" t="s">
        <v>32</v>
      </c>
      <c r="AP20506" t="s">
        <v>33</v>
      </c>
      <c r="AQ20506" t="s">
        <v>43648</v>
      </c>
      <c r="AR20506" t="s">
        <v>8124</v>
      </c>
      <c r="AS20506" t="s">
        <v>69756</v>
      </c>
      <c r="AT20506" t="s">
        <v>1002</v>
      </c>
      <c r="AU20506" t="s">
        <v>390</v>
      </c>
      <c r="AV20506">
        <v>5.0199999999999996</v>
      </c>
    </row>
    <row r="20507" spans="1:48" x14ac:dyDescent="0.3">
      <c r="A20507">
        <v>676867</v>
      </c>
      <c r="B20507">
        <v>0</v>
      </c>
      <c r="C20507" s="1">
        <v>26634</v>
      </c>
      <c r="D20507">
        <v>1</v>
      </c>
      <c r="E20507" t="s">
        <v>60106</v>
      </c>
      <c r="F20507" t="s">
        <v>60106</v>
      </c>
      <c r="G20507">
        <v>14</v>
      </c>
      <c r="H20507">
        <v>0</v>
      </c>
      <c r="I20507">
        <v>12869</v>
      </c>
      <c r="J20507">
        <v>0.19900000000000001</v>
      </c>
      <c r="K20507">
        <v>29</v>
      </c>
      <c r="L20507" t="s">
        <v>69676</v>
      </c>
      <c r="M20507">
        <v>0</v>
      </c>
      <c r="N20507">
        <v>0</v>
      </c>
      <c r="O20507">
        <v>17424.26842</v>
      </c>
      <c r="P20507">
        <v>17337.150000000001</v>
      </c>
      <c r="Q20507">
        <v>15000</v>
      </c>
      <c r="R20507">
        <v>2424.27</v>
      </c>
      <c r="S20507">
        <v>0</v>
      </c>
      <c r="T20507">
        <v>0</v>
      </c>
      <c r="U20507">
        <v>0</v>
      </c>
      <c r="V20507" s="1">
        <v>41699</v>
      </c>
      <c r="W20507">
        <v>523.82000000000005</v>
      </c>
      <c r="Y20507" s="1">
        <v>41699</v>
      </c>
      <c r="Z20507">
        <v>864900</v>
      </c>
      <c r="AA20507">
        <v>15000</v>
      </c>
      <c r="AB20507">
        <v>15000</v>
      </c>
      <c r="AC20507">
        <v>14925</v>
      </c>
      <c r="AD20507" t="s">
        <v>25</v>
      </c>
      <c r="AE20507">
        <v>0.1</v>
      </c>
      <c r="AF20507">
        <v>484.01</v>
      </c>
      <c r="AG20507" t="s">
        <v>44</v>
      </c>
      <c r="AH20507" t="s">
        <v>81</v>
      </c>
      <c r="AI20507" t="s">
        <v>34</v>
      </c>
      <c r="AJ20507" t="s">
        <v>191</v>
      </c>
      <c r="AK20507" t="s">
        <v>734</v>
      </c>
      <c r="AL20507">
        <v>96120</v>
      </c>
      <c r="AM20507" t="s">
        <v>61</v>
      </c>
      <c r="AN20507" s="1">
        <v>40575</v>
      </c>
      <c r="AO20507" t="s">
        <v>32</v>
      </c>
      <c r="AP20507" t="s">
        <v>33</v>
      </c>
      <c r="AQ20507" t="s">
        <v>34</v>
      </c>
      <c r="AR20507" t="s">
        <v>35</v>
      </c>
      <c r="AS20507" t="s">
        <v>72363</v>
      </c>
      <c r="AT20507" t="s">
        <v>377</v>
      </c>
      <c r="AU20507" t="s">
        <v>266</v>
      </c>
      <c r="AV20507">
        <v>3.81</v>
      </c>
    </row>
    <row r="20508" spans="1:48" x14ac:dyDescent="0.3">
      <c r="A20508">
        <v>676880</v>
      </c>
      <c r="B20508">
        <v>0</v>
      </c>
      <c r="C20508" s="1">
        <v>38322</v>
      </c>
      <c r="D20508">
        <v>0</v>
      </c>
      <c r="E20508" t="s">
        <v>60106</v>
      </c>
      <c r="F20508" t="s">
        <v>60106</v>
      </c>
      <c r="G20508">
        <v>5</v>
      </c>
      <c r="H20508">
        <v>0</v>
      </c>
      <c r="I20508">
        <v>8757</v>
      </c>
      <c r="J20508">
        <v>0.625</v>
      </c>
      <c r="K20508">
        <v>10</v>
      </c>
      <c r="L20508" t="s">
        <v>69676</v>
      </c>
      <c r="M20508">
        <v>0</v>
      </c>
      <c r="N20508">
        <v>0</v>
      </c>
      <c r="O20508">
        <v>8149.3589140000004</v>
      </c>
      <c r="P20508">
        <v>8149.36</v>
      </c>
      <c r="Q20508">
        <v>7300</v>
      </c>
      <c r="R20508">
        <v>849.36</v>
      </c>
      <c r="S20508">
        <v>0</v>
      </c>
      <c r="T20508">
        <v>0</v>
      </c>
      <c r="U20508">
        <v>0</v>
      </c>
      <c r="V20508" s="1">
        <v>41699</v>
      </c>
      <c r="W20508">
        <v>253.88</v>
      </c>
      <c r="Y20508" s="1">
        <v>41760</v>
      </c>
      <c r="Z20508">
        <v>864915</v>
      </c>
      <c r="AA20508">
        <v>7300</v>
      </c>
      <c r="AB20508">
        <v>7300</v>
      </c>
      <c r="AC20508">
        <v>7300</v>
      </c>
      <c r="AD20508" t="s">
        <v>25</v>
      </c>
      <c r="AE20508">
        <v>7.2900000000000006E-2</v>
      </c>
      <c r="AF20508">
        <v>226.38</v>
      </c>
      <c r="AG20508" t="s">
        <v>49</v>
      </c>
      <c r="AH20508" t="s">
        <v>120</v>
      </c>
      <c r="AI20508" t="s">
        <v>7876</v>
      </c>
      <c r="AJ20508" t="s">
        <v>71</v>
      </c>
      <c r="AK20508" t="s">
        <v>30</v>
      </c>
      <c r="AL20508">
        <v>50000</v>
      </c>
      <c r="AM20508" t="s">
        <v>52</v>
      </c>
      <c r="AN20508" s="1">
        <v>40575</v>
      </c>
      <c r="AO20508" t="s">
        <v>32</v>
      </c>
      <c r="AP20508" t="s">
        <v>33</v>
      </c>
      <c r="AQ20508" t="s">
        <v>34</v>
      </c>
      <c r="AR20508" t="s">
        <v>35</v>
      </c>
      <c r="AS20508" t="s">
        <v>5954</v>
      </c>
      <c r="AT20508" t="s">
        <v>137</v>
      </c>
      <c r="AU20508" t="s">
        <v>38</v>
      </c>
      <c r="AV20508">
        <v>6.31</v>
      </c>
    </row>
    <row r="20509" spans="1:48" x14ac:dyDescent="0.3">
      <c r="A20509">
        <v>676925</v>
      </c>
      <c r="B20509">
        <v>0</v>
      </c>
      <c r="C20509" s="1">
        <v>32021</v>
      </c>
      <c r="D20509">
        <v>3</v>
      </c>
      <c r="E20509">
        <v>38</v>
      </c>
      <c r="F20509" t="s">
        <v>60106</v>
      </c>
      <c r="G20509">
        <v>7</v>
      </c>
      <c r="H20509">
        <v>0</v>
      </c>
      <c r="I20509">
        <v>13957</v>
      </c>
      <c r="J20509">
        <v>0.76700000000000002</v>
      </c>
      <c r="K20509">
        <v>14</v>
      </c>
      <c r="L20509" t="s">
        <v>69676</v>
      </c>
      <c r="M20509">
        <v>0</v>
      </c>
      <c r="N20509">
        <v>0</v>
      </c>
      <c r="O20509">
        <v>6437.3</v>
      </c>
      <c r="P20509">
        <v>6437.3</v>
      </c>
      <c r="Q20509">
        <v>3240.66</v>
      </c>
      <c r="R20509">
        <v>2763.44</v>
      </c>
      <c r="S20509">
        <v>15</v>
      </c>
      <c r="T20509">
        <v>418.2</v>
      </c>
      <c r="U20509">
        <v>4.0069999980000004</v>
      </c>
      <c r="V20509" s="1">
        <v>41791</v>
      </c>
      <c r="W20509">
        <v>323.8</v>
      </c>
      <c r="Y20509" s="1">
        <v>41944</v>
      </c>
      <c r="Z20509">
        <v>864961</v>
      </c>
      <c r="AA20509">
        <v>6000</v>
      </c>
      <c r="AB20509">
        <v>6000</v>
      </c>
      <c r="AC20509">
        <v>6000</v>
      </c>
      <c r="AD20509" t="s">
        <v>59</v>
      </c>
      <c r="AE20509">
        <v>0.1862</v>
      </c>
      <c r="AF20509">
        <v>154.4</v>
      </c>
      <c r="AG20509" t="s">
        <v>228</v>
      </c>
      <c r="AH20509" t="s">
        <v>442</v>
      </c>
      <c r="AI20509" t="s">
        <v>65586</v>
      </c>
      <c r="AJ20509" t="s">
        <v>157</v>
      </c>
      <c r="AK20509" t="s">
        <v>30</v>
      </c>
      <c r="AL20509">
        <v>130000</v>
      </c>
      <c r="AM20509" t="s">
        <v>52</v>
      </c>
      <c r="AN20509" s="1">
        <v>40575</v>
      </c>
      <c r="AO20509" t="s">
        <v>1276</v>
      </c>
      <c r="AP20509" t="s">
        <v>33</v>
      </c>
      <c r="AQ20509" t="s">
        <v>65587</v>
      </c>
      <c r="AR20509" t="s">
        <v>35</v>
      </c>
      <c r="AS20509" t="s">
        <v>65588</v>
      </c>
      <c r="AT20509" t="s">
        <v>58</v>
      </c>
      <c r="AU20509" t="s">
        <v>38</v>
      </c>
      <c r="AV20509">
        <v>8.08</v>
      </c>
    </row>
    <row r="20510" spans="1:48" x14ac:dyDescent="0.3">
      <c r="A20510">
        <v>676941</v>
      </c>
      <c r="B20510">
        <v>0</v>
      </c>
      <c r="C20510" s="1">
        <v>36861</v>
      </c>
      <c r="D20510">
        <v>2</v>
      </c>
      <c r="E20510" t="s">
        <v>60106</v>
      </c>
      <c r="F20510" t="s">
        <v>60106</v>
      </c>
      <c r="G20510">
        <v>5</v>
      </c>
      <c r="H20510">
        <v>0</v>
      </c>
      <c r="I20510">
        <v>918</v>
      </c>
      <c r="J20510">
        <v>0.126</v>
      </c>
      <c r="K20510">
        <v>11</v>
      </c>
      <c r="L20510" t="s">
        <v>69676</v>
      </c>
      <c r="M20510">
        <v>0</v>
      </c>
      <c r="N20510">
        <v>0</v>
      </c>
      <c r="O20510">
        <v>5772</v>
      </c>
      <c r="P20510">
        <v>5757.57</v>
      </c>
      <c r="Q20510">
        <v>3528.15</v>
      </c>
      <c r="R20510">
        <v>1871.85</v>
      </c>
      <c r="S20510">
        <v>0</v>
      </c>
      <c r="T20510">
        <v>372</v>
      </c>
      <c r="U20510">
        <v>3.96</v>
      </c>
      <c r="V20510" s="1">
        <v>41365</v>
      </c>
      <c r="W20510">
        <v>216.13</v>
      </c>
      <c r="Y20510" s="1">
        <v>41518</v>
      </c>
      <c r="Z20510">
        <v>864976</v>
      </c>
      <c r="AA20510">
        <v>10000</v>
      </c>
      <c r="AB20510">
        <v>10000</v>
      </c>
      <c r="AC20510">
        <v>9975</v>
      </c>
      <c r="AD20510" t="s">
        <v>59</v>
      </c>
      <c r="AE20510">
        <v>0.1074</v>
      </c>
      <c r="AF20510">
        <v>216.13</v>
      </c>
      <c r="AG20510" t="s">
        <v>44</v>
      </c>
      <c r="AH20510" t="s">
        <v>153</v>
      </c>
      <c r="AI20510" t="s">
        <v>8044</v>
      </c>
      <c r="AJ20510" t="s">
        <v>41</v>
      </c>
      <c r="AK20510" t="s">
        <v>30</v>
      </c>
      <c r="AL20510">
        <v>48000</v>
      </c>
      <c r="AM20510" t="s">
        <v>61</v>
      </c>
      <c r="AN20510" s="1">
        <v>40575</v>
      </c>
      <c r="AO20510" t="s">
        <v>1276</v>
      </c>
      <c r="AP20510" t="s">
        <v>33</v>
      </c>
      <c r="AQ20510" t="s">
        <v>64858</v>
      </c>
      <c r="AR20510" t="s">
        <v>35</v>
      </c>
      <c r="AS20510" t="s">
        <v>3252</v>
      </c>
      <c r="AT20510" t="s">
        <v>2538</v>
      </c>
      <c r="AU20510" t="s">
        <v>302</v>
      </c>
      <c r="AV20510">
        <v>10.4</v>
      </c>
    </row>
    <row r="20511" spans="1:48" x14ac:dyDescent="0.3">
      <c r="A20511">
        <v>676959</v>
      </c>
      <c r="B20511">
        <v>0</v>
      </c>
      <c r="C20511" s="1">
        <v>32325</v>
      </c>
      <c r="D20511">
        <v>1</v>
      </c>
      <c r="E20511" t="s">
        <v>60106</v>
      </c>
      <c r="F20511" t="s">
        <v>60106</v>
      </c>
      <c r="G20511">
        <v>19</v>
      </c>
      <c r="H20511">
        <v>0</v>
      </c>
      <c r="I20511">
        <v>3823</v>
      </c>
      <c r="J20511">
        <v>6.8000000000000005E-2</v>
      </c>
      <c r="K20511">
        <v>29</v>
      </c>
      <c r="L20511" t="s">
        <v>69676</v>
      </c>
      <c r="M20511">
        <v>0</v>
      </c>
      <c r="N20511">
        <v>0</v>
      </c>
      <c r="O20511">
        <v>9437.1817850000007</v>
      </c>
      <c r="P20511">
        <v>9409.43</v>
      </c>
      <c r="Q20511">
        <v>8500</v>
      </c>
      <c r="R20511">
        <v>937.18</v>
      </c>
      <c r="S20511">
        <v>0</v>
      </c>
      <c r="T20511">
        <v>0</v>
      </c>
      <c r="U20511">
        <v>0</v>
      </c>
      <c r="V20511" s="1">
        <v>41699</v>
      </c>
      <c r="W20511">
        <v>268.85000000000002</v>
      </c>
      <c r="Y20511" s="1">
        <v>42036</v>
      </c>
      <c r="Z20511">
        <v>864997</v>
      </c>
      <c r="AA20511">
        <v>8500</v>
      </c>
      <c r="AB20511">
        <v>8500</v>
      </c>
      <c r="AC20511">
        <v>8475</v>
      </c>
      <c r="AD20511" t="s">
        <v>25</v>
      </c>
      <c r="AE20511">
        <v>6.9199999999999998E-2</v>
      </c>
      <c r="AF20511">
        <v>262.14999999999998</v>
      </c>
      <c r="AG20511" t="s">
        <v>49</v>
      </c>
      <c r="AH20511" t="s">
        <v>50</v>
      </c>
      <c r="AI20511" t="s">
        <v>46178</v>
      </c>
      <c r="AJ20511" t="s">
        <v>95</v>
      </c>
      <c r="AK20511" t="s">
        <v>30</v>
      </c>
      <c r="AL20511">
        <v>42000</v>
      </c>
      <c r="AM20511" t="s">
        <v>52</v>
      </c>
      <c r="AN20511" s="1">
        <v>40575</v>
      </c>
      <c r="AO20511" t="s">
        <v>32</v>
      </c>
      <c r="AP20511" t="s">
        <v>33</v>
      </c>
      <c r="AQ20511" t="s">
        <v>46179</v>
      </c>
      <c r="AR20511" t="s">
        <v>35</v>
      </c>
      <c r="AS20511" t="s">
        <v>46180</v>
      </c>
      <c r="AT20511" t="s">
        <v>481</v>
      </c>
      <c r="AU20511" t="s">
        <v>302</v>
      </c>
      <c r="AV20511">
        <v>21.06</v>
      </c>
    </row>
    <row r="20512" spans="1:48" x14ac:dyDescent="0.3">
      <c r="A20512">
        <v>676963</v>
      </c>
      <c r="B20512">
        <v>0</v>
      </c>
      <c r="C20512" s="1">
        <v>35735</v>
      </c>
      <c r="D20512">
        <v>0</v>
      </c>
      <c r="E20512" t="s">
        <v>60106</v>
      </c>
      <c r="F20512" t="s">
        <v>60106</v>
      </c>
      <c r="G20512">
        <v>11</v>
      </c>
      <c r="H20512">
        <v>0</v>
      </c>
      <c r="I20512">
        <v>34506</v>
      </c>
      <c r="J20512">
        <v>0.55800000000000005</v>
      </c>
      <c r="K20512">
        <v>17</v>
      </c>
      <c r="L20512" t="s">
        <v>69676</v>
      </c>
      <c r="M20512">
        <v>0</v>
      </c>
      <c r="N20512">
        <v>0</v>
      </c>
      <c r="O20512">
        <v>10546.86636</v>
      </c>
      <c r="P20512">
        <v>10491.36</v>
      </c>
      <c r="Q20512">
        <v>9500</v>
      </c>
      <c r="R20512">
        <v>1046.8699999999999</v>
      </c>
      <c r="S20512">
        <v>0</v>
      </c>
      <c r="T20512">
        <v>0</v>
      </c>
      <c r="U20512">
        <v>0</v>
      </c>
      <c r="V20512" s="1">
        <v>41730</v>
      </c>
      <c r="W20512">
        <v>201.96</v>
      </c>
      <c r="Y20512" s="1">
        <v>42491</v>
      </c>
      <c r="Z20512">
        <v>865001</v>
      </c>
      <c r="AA20512">
        <v>9500</v>
      </c>
      <c r="AB20512">
        <v>9500</v>
      </c>
      <c r="AC20512">
        <v>9450</v>
      </c>
      <c r="AD20512" t="s">
        <v>25</v>
      </c>
      <c r="AE20512">
        <v>6.9199999999999998E-2</v>
      </c>
      <c r="AF20512">
        <v>292.99</v>
      </c>
      <c r="AG20512" t="s">
        <v>49</v>
      </c>
      <c r="AH20512" t="s">
        <v>50</v>
      </c>
      <c r="AI20512" t="s">
        <v>60214</v>
      </c>
      <c r="AJ20512" t="s">
        <v>78</v>
      </c>
      <c r="AK20512" t="s">
        <v>734</v>
      </c>
      <c r="AL20512">
        <v>52500</v>
      </c>
      <c r="AM20512" t="s">
        <v>31</v>
      </c>
      <c r="AN20512" s="1">
        <v>40603</v>
      </c>
      <c r="AO20512" t="s">
        <v>32</v>
      </c>
      <c r="AP20512" t="s">
        <v>33</v>
      </c>
      <c r="AQ20512" t="s">
        <v>60215</v>
      </c>
      <c r="AR20512" t="s">
        <v>35</v>
      </c>
      <c r="AS20512" t="s">
        <v>60216</v>
      </c>
      <c r="AT20512" t="s">
        <v>320</v>
      </c>
      <c r="AU20512" t="s">
        <v>299</v>
      </c>
      <c r="AV20512">
        <v>12.21</v>
      </c>
    </row>
    <row r="20513" spans="1:48" x14ac:dyDescent="0.3">
      <c r="A20513">
        <v>676980</v>
      </c>
      <c r="B20513">
        <v>0</v>
      </c>
      <c r="C20513" s="1">
        <v>38047</v>
      </c>
      <c r="D20513">
        <v>0</v>
      </c>
      <c r="E20513">
        <v>29</v>
      </c>
      <c r="F20513" t="s">
        <v>60106</v>
      </c>
      <c r="G20513">
        <v>5</v>
      </c>
      <c r="H20513">
        <v>0</v>
      </c>
      <c r="I20513">
        <v>3347</v>
      </c>
      <c r="J20513">
        <v>0.35599999999999998</v>
      </c>
      <c r="K20513">
        <v>11</v>
      </c>
      <c r="L20513" t="s">
        <v>69676</v>
      </c>
      <c r="M20513">
        <v>0</v>
      </c>
      <c r="N20513">
        <v>0</v>
      </c>
      <c r="O20513">
        <v>31052.897639999999</v>
      </c>
      <c r="P20513">
        <v>31052.9</v>
      </c>
      <c r="Q20513">
        <v>19800</v>
      </c>
      <c r="R20513">
        <v>11252.9</v>
      </c>
      <c r="S20513">
        <v>0</v>
      </c>
      <c r="T20513">
        <v>0</v>
      </c>
      <c r="U20513">
        <v>0</v>
      </c>
      <c r="V20513" s="1">
        <v>42430</v>
      </c>
      <c r="W20513">
        <v>516.85</v>
      </c>
      <c r="Y20513" s="1">
        <v>42430</v>
      </c>
      <c r="Z20513">
        <v>865021</v>
      </c>
      <c r="AA20513">
        <v>19800</v>
      </c>
      <c r="AB20513">
        <v>19800</v>
      </c>
      <c r="AC20513">
        <v>19800</v>
      </c>
      <c r="AD20513" t="s">
        <v>59</v>
      </c>
      <c r="AE20513">
        <v>0.19359999999999999</v>
      </c>
      <c r="AF20513">
        <v>517.55999999999995</v>
      </c>
      <c r="AG20513" t="s">
        <v>228</v>
      </c>
      <c r="AH20513" t="s">
        <v>1167</v>
      </c>
      <c r="AI20513" t="s">
        <v>34216</v>
      </c>
      <c r="AJ20513" t="s">
        <v>29</v>
      </c>
      <c r="AK20513" t="s">
        <v>734</v>
      </c>
      <c r="AL20513">
        <v>105000</v>
      </c>
      <c r="AM20513" t="s">
        <v>52</v>
      </c>
      <c r="AN20513" s="1">
        <v>40603</v>
      </c>
      <c r="AO20513" t="s">
        <v>32</v>
      </c>
      <c r="AP20513" t="s">
        <v>33</v>
      </c>
      <c r="AQ20513" t="s">
        <v>34217</v>
      </c>
      <c r="AR20513" t="s">
        <v>8159</v>
      </c>
      <c r="AS20513" t="s">
        <v>34218</v>
      </c>
      <c r="AT20513" t="s">
        <v>556</v>
      </c>
      <c r="AU20513" t="s">
        <v>282</v>
      </c>
      <c r="AV20513">
        <v>10.5</v>
      </c>
    </row>
    <row r="20514" spans="1:48" x14ac:dyDescent="0.3">
      <c r="A20514">
        <v>676986</v>
      </c>
      <c r="B20514">
        <v>0</v>
      </c>
      <c r="C20514" s="1">
        <v>37226</v>
      </c>
      <c r="D20514">
        <v>0</v>
      </c>
      <c r="E20514" t="s">
        <v>60106</v>
      </c>
      <c r="F20514" t="s">
        <v>60106</v>
      </c>
      <c r="G20514">
        <v>4</v>
      </c>
      <c r="H20514">
        <v>0</v>
      </c>
      <c r="I20514">
        <v>2849</v>
      </c>
      <c r="J20514">
        <v>0.95</v>
      </c>
      <c r="K20514">
        <v>8</v>
      </c>
      <c r="L20514" t="s">
        <v>69676</v>
      </c>
      <c r="M20514">
        <v>0</v>
      </c>
      <c r="N20514">
        <v>0</v>
      </c>
      <c r="O20514">
        <v>4181.66</v>
      </c>
      <c r="P20514">
        <v>4181.66</v>
      </c>
      <c r="Q20514">
        <v>2987.58</v>
      </c>
      <c r="R20514">
        <v>944.59</v>
      </c>
      <c r="S20514">
        <v>0</v>
      </c>
      <c r="T20514">
        <v>249.49</v>
      </c>
      <c r="U20514">
        <v>2.4948999980000002</v>
      </c>
      <c r="V20514" s="1">
        <v>41609</v>
      </c>
      <c r="W20514">
        <v>113.35</v>
      </c>
      <c r="Y20514" s="1">
        <v>41791</v>
      </c>
      <c r="Z20514">
        <v>865028</v>
      </c>
      <c r="AA20514">
        <v>4800</v>
      </c>
      <c r="AB20514">
        <v>4800</v>
      </c>
      <c r="AC20514">
        <v>4800</v>
      </c>
      <c r="AD20514" t="s">
        <v>25</v>
      </c>
      <c r="AE20514">
        <v>0.1037</v>
      </c>
      <c r="AF20514">
        <v>155.72</v>
      </c>
      <c r="AG20514" t="s">
        <v>44</v>
      </c>
      <c r="AH20514" t="s">
        <v>66</v>
      </c>
      <c r="AI20514" t="s">
        <v>34</v>
      </c>
      <c r="AJ20514" t="s">
        <v>191</v>
      </c>
      <c r="AK20514" t="s">
        <v>30</v>
      </c>
      <c r="AL20514">
        <v>31200</v>
      </c>
      <c r="AM20514" t="s">
        <v>31</v>
      </c>
      <c r="AN20514" s="1">
        <v>40575</v>
      </c>
      <c r="AO20514" t="s">
        <v>1276</v>
      </c>
      <c r="AP20514" t="s">
        <v>33</v>
      </c>
      <c r="AQ20514" t="s">
        <v>65863</v>
      </c>
      <c r="AR20514" t="s">
        <v>35</v>
      </c>
      <c r="AS20514" t="s">
        <v>70233</v>
      </c>
      <c r="AT20514" t="s">
        <v>48</v>
      </c>
      <c r="AU20514" t="s">
        <v>38</v>
      </c>
      <c r="AV20514">
        <v>10.119999999999999</v>
      </c>
    </row>
    <row r="20515" spans="1:48" x14ac:dyDescent="0.3">
      <c r="A20515">
        <v>677014</v>
      </c>
      <c r="B20515">
        <v>0</v>
      </c>
      <c r="C20515" s="1">
        <v>33298</v>
      </c>
      <c r="D20515">
        <v>0</v>
      </c>
      <c r="E20515" t="s">
        <v>60106</v>
      </c>
      <c r="F20515" t="s">
        <v>60106</v>
      </c>
      <c r="G20515">
        <v>5</v>
      </c>
      <c r="H20515">
        <v>0</v>
      </c>
      <c r="I20515">
        <v>0</v>
      </c>
      <c r="J20515">
        <v>0</v>
      </c>
      <c r="K20515">
        <v>16</v>
      </c>
      <c r="L20515" t="s">
        <v>69676</v>
      </c>
      <c r="M20515">
        <v>0</v>
      </c>
      <c r="N20515">
        <v>0</v>
      </c>
      <c r="O20515">
        <v>8132.1992140000002</v>
      </c>
      <c r="P20515">
        <v>8132.2</v>
      </c>
      <c r="Q20515">
        <v>6000</v>
      </c>
      <c r="R20515">
        <v>2132.1999999999998</v>
      </c>
      <c r="S20515">
        <v>0</v>
      </c>
      <c r="T20515">
        <v>0</v>
      </c>
      <c r="U20515">
        <v>0</v>
      </c>
      <c r="V20515" s="1">
        <v>42430</v>
      </c>
      <c r="W20515">
        <v>135.33000000000001</v>
      </c>
      <c r="Y20515" s="1">
        <v>42430</v>
      </c>
      <c r="Z20515">
        <v>865059</v>
      </c>
      <c r="AA20515">
        <v>6000</v>
      </c>
      <c r="AB20515">
        <v>6000</v>
      </c>
      <c r="AC20515">
        <v>6000</v>
      </c>
      <c r="AD20515" t="s">
        <v>59</v>
      </c>
      <c r="AE20515">
        <v>0.1268</v>
      </c>
      <c r="AF20515">
        <v>135.54</v>
      </c>
      <c r="AG20515" t="s">
        <v>63</v>
      </c>
      <c r="AH20515" t="s">
        <v>164</v>
      </c>
      <c r="AI20515" t="s">
        <v>21074</v>
      </c>
      <c r="AJ20515" t="s">
        <v>86</v>
      </c>
      <c r="AK20515" t="s">
        <v>1207</v>
      </c>
      <c r="AL20515">
        <v>50000</v>
      </c>
      <c r="AM20515" t="s">
        <v>61</v>
      </c>
      <c r="AN20515" s="1">
        <v>40575</v>
      </c>
      <c r="AO20515" t="s">
        <v>32</v>
      </c>
      <c r="AP20515" t="s">
        <v>33</v>
      </c>
      <c r="AQ20515" t="s">
        <v>21075</v>
      </c>
      <c r="AR20515" t="s">
        <v>8130</v>
      </c>
      <c r="AS20515" t="s">
        <v>21076</v>
      </c>
      <c r="AT20515" t="s">
        <v>360</v>
      </c>
      <c r="AU20515" t="s">
        <v>249</v>
      </c>
      <c r="AV20515">
        <v>0</v>
      </c>
    </row>
    <row r="20516" spans="1:48" x14ac:dyDescent="0.3">
      <c r="A20516">
        <v>677017</v>
      </c>
      <c r="B20516">
        <v>0</v>
      </c>
      <c r="C20516" s="1">
        <v>35400</v>
      </c>
      <c r="D20516">
        <v>0</v>
      </c>
      <c r="E20516" t="s">
        <v>60106</v>
      </c>
      <c r="F20516" t="s">
        <v>60106</v>
      </c>
      <c r="G20516">
        <v>11</v>
      </c>
      <c r="H20516">
        <v>0</v>
      </c>
      <c r="I20516">
        <v>6363</v>
      </c>
      <c r="J20516">
        <v>0.84799999999999998</v>
      </c>
      <c r="K20516">
        <v>19</v>
      </c>
      <c r="L20516" t="s">
        <v>69676</v>
      </c>
      <c r="M20516">
        <v>0</v>
      </c>
      <c r="N20516">
        <v>0</v>
      </c>
      <c r="O20516">
        <v>10923.0047</v>
      </c>
      <c r="P20516">
        <v>10923</v>
      </c>
      <c r="Q20516">
        <v>10000</v>
      </c>
      <c r="R20516">
        <v>923</v>
      </c>
      <c r="S20516">
        <v>0</v>
      </c>
      <c r="T20516">
        <v>0</v>
      </c>
      <c r="U20516">
        <v>0</v>
      </c>
      <c r="V20516" s="1">
        <v>41275</v>
      </c>
      <c r="W20516">
        <v>4451.46</v>
      </c>
      <c r="Y20516" s="1">
        <v>41306</v>
      </c>
      <c r="Z20516">
        <v>865063</v>
      </c>
      <c r="AA20516">
        <v>10000</v>
      </c>
      <c r="AB20516">
        <v>10000</v>
      </c>
      <c r="AC20516">
        <v>10000</v>
      </c>
      <c r="AD20516" t="s">
        <v>25</v>
      </c>
      <c r="AE20516">
        <v>6.9199999999999998E-2</v>
      </c>
      <c r="AF20516">
        <v>308.41000000000003</v>
      </c>
      <c r="AG20516" t="s">
        <v>49</v>
      </c>
      <c r="AH20516" t="s">
        <v>50</v>
      </c>
      <c r="AI20516" t="s">
        <v>57205</v>
      </c>
      <c r="AJ20516" t="s">
        <v>47</v>
      </c>
      <c r="AK20516" t="s">
        <v>734</v>
      </c>
      <c r="AL20516">
        <v>60000</v>
      </c>
      <c r="AM20516" t="s">
        <v>52</v>
      </c>
      <c r="AN20516" s="1">
        <v>40575</v>
      </c>
      <c r="AO20516" t="s">
        <v>32</v>
      </c>
      <c r="AP20516" t="s">
        <v>33</v>
      </c>
      <c r="AQ20516" t="s">
        <v>57206</v>
      </c>
      <c r="AR20516" t="s">
        <v>35</v>
      </c>
      <c r="AS20516" t="s">
        <v>57207</v>
      </c>
      <c r="AT20516" t="s">
        <v>320</v>
      </c>
      <c r="AU20516" t="s">
        <v>299</v>
      </c>
      <c r="AV20516">
        <v>13.3</v>
      </c>
    </row>
    <row r="20517" spans="1:48" x14ac:dyDescent="0.3">
      <c r="A20517">
        <v>677032</v>
      </c>
      <c r="B20517">
        <v>0</v>
      </c>
      <c r="C20517" s="1">
        <v>36220</v>
      </c>
      <c r="D20517">
        <v>0</v>
      </c>
      <c r="E20517" t="s">
        <v>60106</v>
      </c>
      <c r="F20517" t="s">
        <v>60106</v>
      </c>
      <c r="G20517">
        <v>6</v>
      </c>
      <c r="H20517">
        <v>0</v>
      </c>
      <c r="I20517">
        <v>2460</v>
      </c>
      <c r="J20517">
        <v>0.32800000000000001</v>
      </c>
      <c r="K20517">
        <v>7</v>
      </c>
      <c r="L20517" t="s">
        <v>69676</v>
      </c>
      <c r="M20517">
        <v>0</v>
      </c>
      <c r="N20517">
        <v>0</v>
      </c>
      <c r="O20517">
        <v>13186.0705</v>
      </c>
      <c r="P20517">
        <v>13186.07</v>
      </c>
      <c r="Q20517">
        <v>12000</v>
      </c>
      <c r="R20517">
        <v>1186.07</v>
      </c>
      <c r="S20517">
        <v>0</v>
      </c>
      <c r="T20517">
        <v>0</v>
      </c>
      <c r="U20517">
        <v>0</v>
      </c>
      <c r="V20517" s="1">
        <v>41365</v>
      </c>
      <c r="W20517">
        <v>4308.16</v>
      </c>
      <c r="Y20517" s="1">
        <v>41365</v>
      </c>
      <c r="Z20517">
        <v>865079</v>
      </c>
      <c r="AA20517">
        <v>12000</v>
      </c>
      <c r="AB20517">
        <v>12000</v>
      </c>
      <c r="AC20517">
        <v>12000</v>
      </c>
      <c r="AD20517" t="s">
        <v>25</v>
      </c>
      <c r="AE20517">
        <v>6.9199999999999998E-2</v>
      </c>
      <c r="AF20517">
        <v>370.09</v>
      </c>
      <c r="AG20517" t="s">
        <v>49</v>
      </c>
      <c r="AH20517" t="s">
        <v>50</v>
      </c>
      <c r="AI20517" t="s">
        <v>796</v>
      </c>
      <c r="AJ20517" t="s">
        <v>71</v>
      </c>
      <c r="AK20517" t="s">
        <v>734</v>
      </c>
      <c r="AL20517">
        <v>72000</v>
      </c>
      <c r="AM20517" t="s">
        <v>31</v>
      </c>
      <c r="AN20517" s="1">
        <v>40575</v>
      </c>
      <c r="AO20517" t="s">
        <v>32</v>
      </c>
      <c r="AP20517" t="s">
        <v>33</v>
      </c>
      <c r="AQ20517" t="s">
        <v>34</v>
      </c>
      <c r="AR20517" t="s">
        <v>35</v>
      </c>
      <c r="AS20517" t="s">
        <v>36</v>
      </c>
      <c r="AT20517" t="s">
        <v>483</v>
      </c>
      <c r="AU20517" t="s">
        <v>484</v>
      </c>
      <c r="AV20517">
        <v>10.88</v>
      </c>
    </row>
    <row r="20518" spans="1:48" x14ac:dyDescent="0.3">
      <c r="A20518">
        <v>677043</v>
      </c>
      <c r="B20518">
        <v>0</v>
      </c>
      <c r="C20518" s="1">
        <v>35612</v>
      </c>
      <c r="D20518">
        <v>1</v>
      </c>
      <c r="E20518" t="s">
        <v>60106</v>
      </c>
      <c r="F20518" t="s">
        <v>60106</v>
      </c>
      <c r="G20518">
        <v>6</v>
      </c>
      <c r="H20518">
        <v>0</v>
      </c>
      <c r="I20518">
        <v>1845</v>
      </c>
      <c r="J20518">
        <v>0.32900000000000001</v>
      </c>
      <c r="K20518">
        <v>9</v>
      </c>
      <c r="L20518" t="s">
        <v>69676</v>
      </c>
      <c r="M20518">
        <v>0</v>
      </c>
      <c r="N20518">
        <v>0</v>
      </c>
      <c r="O20518">
        <v>15076.45</v>
      </c>
      <c r="P20518">
        <v>15076.45</v>
      </c>
      <c r="Q20518">
        <v>10000</v>
      </c>
      <c r="R20518">
        <v>5076.45</v>
      </c>
      <c r="S20518">
        <v>0</v>
      </c>
      <c r="T20518">
        <v>0</v>
      </c>
      <c r="U20518">
        <v>0</v>
      </c>
      <c r="V20518" s="1">
        <v>42430</v>
      </c>
      <c r="W20518">
        <v>250.93</v>
      </c>
      <c r="Y20518" s="1">
        <v>42430</v>
      </c>
      <c r="Z20518">
        <v>865092</v>
      </c>
      <c r="AA20518">
        <v>10000</v>
      </c>
      <c r="AB20518">
        <v>10000</v>
      </c>
      <c r="AC20518">
        <v>10000</v>
      </c>
      <c r="AD20518" t="s">
        <v>59</v>
      </c>
      <c r="AE20518">
        <v>0.17510000000000001</v>
      </c>
      <c r="AF20518">
        <v>251.28</v>
      </c>
      <c r="AG20518" t="s">
        <v>88</v>
      </c>
      <c r="AH20518" t="s">
        <v>108</v>
      </c>
      <c r="AI20518" t="s">
        <v>10453</v>
      </c>
      <c r="AJ20518" t="s">
        <v>29</v>
      </c>
      <c r="AK20518" t="s">
        <v>30</v>
      </c>
      <c r="AL20518">
        <v>62000</v>
      </c>
      <c r="AM20518" t="s">
        <v>52</v>
      </c>
      <c r="AN20518" s="1">
        <v>40603</v>
      </c>
      <c r="AO20518" t="s">
        <v>32</v>
      </c>
      <c r="AP20518" t="s">
        <v>33</v>
      </c>
      <c r="AQ20518" t="s">
        <v>34</v>
      </c>
      <c r="AR20518" t="s">
        <v>8130</v>
      </c>
      <c r="AS20518" t="s">
        <v>8281</v>
      </c>
      <c r="AT20518" t="s">
        <v>877</v>
      </c>
      <c r="AU20518" t="s">
        <v>334</v>
      </c>
      <c r="AV20518">
        <v>16.55</v>
      </c>
    </row>
    <row r="20519" spans="1:48" x14ac:dyDescent="0.3">
      <c r="A20519">
        <v>677048</v>
      </c>
      <c r="B20519">
        <v>0</v>
      </c>
      <c r="C20519" s="1">
        <v>36586</v>
      </c>
      <c r="D20519">
        <v>2</v>
      </c>
      <c r="E20519" t="s">
        <v>60106</v>
      </c>
      <c r="F20519" t="s">
        <v>60106</v>
      </c>
      <c r="G20519">
        <v>10</v>
      </c>
      <c r="H20519">
        <v>0</v>
      </c>
      <c r="I20519">
        <v>8783</v>
      </c>
      <c r="J20519">
        <v>0.38400000000000001</v>
      </c>
      <c r="K20519">
        <v>20</v>
      </c>
      <c r="L20519" t="s">
        <v>69676</v>
      </c>
      <c r="M20519">
        <v>0</v>
      </c>
      <c r="N20519">
        <v>0</v>
      </c>
      <c r="O20519">
        <v>15393.671899999999</v>
      </c>
      <c r="P20519">
        <v>15393.67</v>
      </c>
      <c r="Q20519">
        <v>13800</v>
      </c>
      <c r="R20519">
        <v>1593.67</v>
      </c>
      <c r="S20519">
        <v>0</v>
      </c>
      <c r="T20519">
        <v>0</v>
      </c>
      <c r="U20519">
        <v>0</v>
      </c>
      <c r="V20519" s="1">
        <v>41456</v>
      </c>
      <c r="W20519">
        <v>3809.25</v>
      </c>
      <c r="Y20519" s="1">
        <v>41456</v>
      </c>
      <c r="Z20519">
        <v>865097</v>
      </c>
      <c r="AA20519">
        <v>13800</v>
      </c>
      <c r="AB20519">
        <v>13800</v>
      </c>
      <c r="AC20519">
        <v>13800</v>
      </c>
      <c r="AD20519" t="s">
        <v>25</v>
      </c>
      <c r="AE20519">
        <v>7.6600000000000001E-2</v>
      </c>
      <c r="AF20519">
        <v>430.29</v>
      </c>
      <c r="AG20519" t="s">
        <v>49</v>
      </c>
      <c r="AH20519" t="s">
        <v>73</v>
      </c>
      <c r="AI20519" t="s">
        <v>46181</v>
      </c>
      <c r="AJ20519" t="s">
        <v>47</v>
      </c>
      <c r="AK20519" t="s">
        <v>30</v>
      </c>
      <c r="AL20519">
        <v>105000</v>
      </c>
      <c r="AM20519" t="s">
        <v>52</v>
      </c>
      <c r="AN20519" s="1">
        <v>40575</v>
      </c>
      <c r="AO20519" t="s">
        <v>32</v>
      </c>
      <c r="AP20519" t="s">
        <v>33</v>
      </c>
      <c r="AQ20519" t="s">
        <v>46182</v>
      </c>
      <c r="AR20519" t="s">
        <v>35</v>
      </c>
      <c r="AS20519" t="s">
        <v>5011</v>
      </c>
      <c r="AT20519" t="s">
        <v>582</v>
      </c>
      <c r="AU20519" t="s">
        <v>299</v>
      </c>
      <c r="AV20519">
        <v>21.15</v>
      </c>
    </row>
    <row r="20520" spans="1:48" x14ac:dyDescent="0.3">
      <c r="A20520">
        <v>677049</v>
      </c>
      <c r="B20520">
        <v>0</v>
      </c>
      <c r="C20520" s="1">
        <v>36861</v>
      </c>
      <c r="D20520">
        <v>0</v>
      </c>
      <c r="E20520" t="s">
        <v>60106</v>
      </c>
      <c r="F20520" t="s">
        <v>60106</v>
      </c>
      <c r="G20520">
        <v>6</v>
      </c>
      <c r="H20520">
        <v>0</v>
      </c>
      <c r="I20520">
        <v>2174</v>
      </c>
      <c r="J20520">
        <v>0.44</v>
      </c>
      <c r="K20520">
        <v>18</v>
      </c>
      <c r="L20520" t="s">
        <v>69676</v>
      </c>
      <c r="M20520">
        <v>0</v>
      </c>
      <c r="N20520">
        <v>0</v>
      </c>
      <c r="O20520">
        <v>2802.910817</v>
      </c>
      <c r="P20520">
        <v>2802.91</v>
      </c>
      <c r="Q20520">
        <v>2400</v>
      </c>
      <c r="R20520">
        <v>402.91</v>
      </c>
      <c r="S20520">
        <v>0</v>
      </c>
      <c r="T20520">
        <v>0</v>
      </c>
      <c r="U20520">
        <v>0</v>
      </c>
      <c r="V20520" s="1">
        <v>41699</v>
      </c>
      <c r="W20520">
        <v>80.790000000000006</v>
      </c>
      <c r="Y20520" s="1">
        <v>41699</v>
      </c>
      <c r="Z20520">
        <v>865098</v>
      </c>
      <c r="AA20520">
        <v>2400</v>
      </c>
      <c r="AB20520">
        <v>2400</v>
      </c>
      <c r="AC20520">
        <v>2400</v>
      </c>
      <c r="AD20520" t="s">
        <v>25</v>
      </c>
      <c r="AE20520">
        <v>0.1037</v>
      </c>
      <c r="AF20520">
        <v>77.86</v>
      </c>
      <c r="AG20520" t="s">
        <v>44</v>
      </c>
      <c r="AH20520" t="s">
        <v>66</v>
      </c>
      <c r="AI20520" t="s">
        <v>2933</v>
      </c>
      <c r="AJ20520" t="s">
        <v>157</v>
      </c>
      <c r="AK20520" t="s">
        <v>734</v>
      </c>
      <c r="AL20520">
        <v>38000</v>
      </c>
      <c r="AM20520" t="s">
        <v>52</v>
      </c>
      <c r="AN20520" s="1">
        <v>40575</v>
      </c>
      <c r="AO20520" t="s">
        <v>32</v>
      </c>
      <c r="AP20520" t="s">
        <v>33</v>
      </c>
      <c r="AQ20520" t="s">
        <v>34</v>
      </c>
      <c r="AR20520" t="s">
        <v>8203</v>
      </c>
      <c r="AS20520" t="s">
        <v>14114</v>
      </c>
      <c r="AT20520" t="s">
        <v>862</v>
      </c>
      <c r="AU20520" t="s">
        <v>533</v>
      </c>
      <c r="AV20520">
        <v>9.5399999999999991</v>
      </c>
    </row>
    <row r="20521" spans="1:48" x14ac:dyDescent="0.3">
      <c r="A20521">
        <v>677055</v>
      </c>
      <c r="B20521">
        <v>1</v>
      </c>
      <c r="C20521" s="1">
        <v>31929</v>
      </c>
      <c r="D20521">
        <v>3</v>
      </c>
      <c r="E20521">
        <v>19</v>
      </c>
      <c r="F20521">
        <v>115</v>
      </c>
      <c r="G20521">
        <v>15</v>
      </c>
      <c r="H20521">
        <v>1</v>
      </c>
      <c r="I20521">
        <v>11733</v>
      </c>
      <c r="J20521">
        <v>0.76200000000000001</v>
      </c>
      <c r="K20521">
        <v>45</v>
      </c>
      <c r="L20521" t="s">
        <v>69676</v>
      </c>
      <c r="M20521">
        <v>0</v>
      </c>
      <c r="N20521">
        <v>0</v>
      </c>
      <c r="O20521">
        <v>2247.91</v>
      </c>
      <c r="P20521">
        <v>2244.3200000000002</v>
      </c>
      <c r="Q20521">
        <v>514.52</v>
      </c>
      <c r="R20521">
        <v>1733.39</v>
      </c>
      <c r="S20521">
        <v>0</v>
      </c>
      <c r="T20521">
        <v>0</v>
      </c>
      <c r="U20521">
        <v>0</v>
      </c>
      <c r="V20521" s="1">
        <v>41030</v>
      </c>
      <c r="W20521">
        <v>100.15</v>
      </c>
      <c r="Y20521" s="1">
        <v>42491</v>
      </c>
      <c r="Z20521">
        <v>865106</v>
      </c>
      <c r="AA20521">
        <v>15600</v>
      </c>
      <c r="AB20521">
        <v>15600</v>
      </c>
      <c r="AC20521">
        <v>15575</v>
      </c>
      <c r="AD20521" t="s">
        <v>59</v>
      </c>
      <c r="AE20521">
        <v>0.16400000000000001</v>
      </c>
      <c r="AF20521">
        <v>382.69</v>
      </c>
      <c r="AG20521" t="s">
        <v>88</v>
      </c>
      <c r="AH20521" t="s">
        <v>93</v>
      </c>
      <c r="AI20521" t="s">
        <v>66400</v>
      </c>
      <c r="AJ20521" t="s">
        <v>57</v>
      </c>
      <c r="AK20521" t="s">
        <v>30</v>
      </c>
      <c r="AL20521">
        <v>74500</v>
      </c>
      <c r="AM20521" t="s">
        <v>31</v>
      </c>
      <c r="AN20521" s="1">
        <v>40575</v>
      </c>
      <c r="AO20521" t="s">
        <v>1276</v>
      </c>
      <c r="AP20521" t="s">
        <v>33</v>
      </c>
      <c r="AQ20521" t="s">
        <v>66401</v>
      </c>
      <c r="AR20521" t="s">
        <v>35</v>
      </c>
      <c r="AS20521" t="s">
        <v>57106</v>
      </c>
      <c r="AT20521" t="s">
        <v>6932</v>
      </c>
      <c r="AU20521" t="s">
        <v>723</v>
      </c>
      <c r="AV20521">
        <v>24.85</v>
      </c>
    </row>
    <row r="20522" spans="1:48" x14ac:dyDescent="0.3">
      <c r="A20522">
        <v>677072</v>
      </c>
      <c r="B20522">
        <v>0</v>
      </c>
      <c r="C20522" s="1">
        <v>34759</v>
      </c>
      <c r="D20522">
        <v>1</v>
      </c>
      <c r="E20522" t="s">
        <v>60106</v>
      </c>
      <c r="F20522" t="s">
        <v>60106</v>
      </c>
      <c r="G20522">
        <v>10</v>
      </c>
      <c r="H20522">
        <v>0</v>
      </c>
      <c r="I20522">
        <v>34845</v>
      </c>
      <c r="J20522">
        <v>0.76200000000000001</v>
      </c>
      <c r="K20522">
        <v>32</v>
      </c>
      <c r="L20522" t="s">
        <v>69676</v>
      </c>
      <c r="M20522">
        <v>0</v>
      </c>
      <c r="N20522">
        <v>0</v>
      </c>
      <c r="O20522">
        <v>48304.309939999999</v>
      </c>
      <c r="P20522">
        <v>43275.22</v>
      </c>
      <c r="Q20522">
        <v>34000</v>
      </c>
      <c r="R20522">
        <v>14304.31</v>
      </c>
      <c r="S20522">
        <v>0</v>
      </c>
      <c r="T20522">
        <v>0</v>
      </c>
      <c r="U20522">
        <v>0</v>
      </c>
      <c r="V20522" s="1">
        <v>42005</v>
      </c>
      <c r="W20522">
        <v>4693.0600000000004</v>
      </c>
      <c r="Y20522" s="1">
        <v>42461</v>
      </c>
      <c r="Z20522">
        <v>865124</v>
      </c>
      <c r="AA20522">
        <v>34000</v>
      </c>
      <c r="AB20522">
        <v>34000</v>
      </c>
      <c r="AC20522">
        <v>31572.74267</v>
      </c>
      <c r="AD20522" t="s">
        <v>59</v>
      </c>
      <c r="AE20522">
        <v>0.1714</v>
      </c>
      <c r="AF20522">
        <v>847.55</v>
      </c>
      <c r="AG20522" t="s">
        <v>88</v>
      </c>
      <c r="AH20522" t="s">
        <v>367</v>
      </c>
      <c r="AI20522" t="s">
        <v>61165</v>
      </c>
      <c r="AJ20522" t="s">
        <v>78</v>
      </c>
      <c r="AK20522" t="s">
        <v>734</v>
      </c>
      <c r="AL20522">
        <v>216000</v>
      </c>
      <c r="AM20522" t="s">
        <v>61</v>
      </c>
      <c r="AN20522" s="1">
        <v>40603</v>
      </c>
      <c r="AO20522" t="s">
        <v>32</v>
      </c>
      <c r="AP20522" t="s">
        <v>33</v>
      </c>
      <c r="AQ20522" t="s">
        <v>61166</v>
      </c>
      <c r="AR20522" t="s">
        <v>35</v>
      </c>
      <c r="AS20522" t="s">
        <v>61167</v>
      </c>
      <c r="AT20522" t="s">
        <v>385</v>
      </c>
      <c r="AU20522" t="s">
        <v>261</v>
      </c>
      <c r="AV20522">
        <v>16.670000000000002</v>
      </c>
    </row>
    <row r="20523" spans="1:48" x14ac:dyDescent="0.3">
      <c r="A20523">
        <v>677086</v>
      </c>
      <c r="B20523">
        <v>0</v>
      </c>
      <c r="C20523" s="1">
        <v>32933</v>
      </c>
      <c r="D20523">
        <v>0</v>
      </c>
      <c r="E20523" t="s">
        <v>60106</v>
      </c>
      <c r="F20523">
        <v>103</v>
      </c>
      <c r="G20523">
        <v>12</v>
      </c>
      <c r="H20523">
        <v>1</v>
      </c>
      <c r="I20523">
        <v>11525</v>
      </c>
      <c r="J20523">
        <v>0.57899999999999996</v>
      </c>
      <c r="K20523">
        <v>20</v>
      </c>
      <c r="L20523" t="s">
        <v>69676</v>
      </c>
      <c r="M20523">
        <v>0</v>
      </c>
      <c r="N20523">
        <v>0</v>
      </c>
      <c r="O20523">
        <v>13366.806200000001</v>
      </c>
      <c r="P20523">
        <v>13366.81</v>
      </c>
      <c r="Q20523">
        <v>12000</v>
      </c>
      <c r="R20523">
        <v>1366.81</v>
      </c>
      <c r="S20523">
        <v>0</v>
      </c>
      <c r="T20523">
        <v>0</v>
      </c>
      <c r="U20523">
        <v>0</v>
      </c>
      <c r="V20523" s="1">
        <v>41456</v>
      </c>
      <c r="W20523">
        <v>2287.0500000000002</v>
      </c>
      <c r="Y20523" s="1">
        <v>42461</v>
      </c>
      <c r="Z20523">
        <v>865139</v>
      </c>
      <c r="AA20523">
        <v>12000</v>
      </c>
      <c r="AB20523">
        <v>12000</v>
      </c>
      <c r="AC20523">
        <v>12000</v>
      </c>
      <c r="AD20523" t="s">
        <v>25</v>
      </c>
      <c r="AE20523">
        <v>7.6600000000000001E-2</v>
      </c>
      <c r="AF20523">
        <v>374.16</v>
      </c>
      <c r="AG20523" t="s">
        <v>49</v>
      </c>
      <c r="AH20523" t="s">
        <v>73</v>
      </c>
      <c r="AI20523" t="s">
        <v>48407</v>
      </c>
      <c r="AJ20523" t="s">
        <v>157</v>
      </c>
      <c r="AK20523" t="s">
        <v>30</v>
      </c>
      <c r="AL20523">
        <v>72800</v>
      </c>
      <c r="AM20523" t="s">
        <v>31</v>
      </c>
      <c r="AN20523" s="1">
        <v>40575</v>
      </c>
      <c r="AO20523" t="s">
        <v>32</v>
      </c>
      <c r="AP20523" t="s">
        <v>33</v>
      </c>
      <c r="AQ20523" t="s">
        <v>48408</v>
      </c>
      <c r="AR20523" t="s">
        <v>35</v>
      </c>
      <c r="AS20523" t="s">
        <v>71537</v>
      </c>
      <c r="AT20523" t="s">
        <v>437</v>
      </c>
      <c r="AU20523" t="s">
        <v>252</v>
      </c>
      <c r="AV20523">
        <v>7.91</v>
      </c>
    </row>
    <row r="20524" spans="1:48" x14ac:dyDescent="0.3">
      <c r="A20524">
        <v>677087</v>
      </c>
      <c r="B20524">
        <v>0</v>
      </c>
      <c r="C20524" s="1">
        <v>37681</v>
      </c>
      <c r="D20524">
        <v>1</v>
      </c>
      <c r="E20524" t="s">
        <v>60106</v>
      </c>
      <c r="F20524" t="s">
        <v>60106</v>
      </c>
      <c r="G20524">
        <v>2</v>
      </c>
      <c r="H20524">
        <v>0</v>
      </c>
      <c r="I20524">
        <v>2289</v>
      </c>
      <c r="J20524">
        <v>0.45800000000000002</v>
      </c>
      <c r="K20524">
        <v>3</v>
      </c>
      <c r="L20524" t="s">
        <v>69676</v>
      </c>
      <c r="M20524">
        <v>0</v>
      </c>
      <c r="N20524">
        <v>0</v>
      </c>
      <c r="O20524">
        <v>5865.34</v>
      </c>
      <c r="P20524">
        <v>5865.34</v>
      </c>
      <c r="Q20524">
        <v>5097.45</v>
      </c>
      <c r="R20524">
        <v>752.89</v>
      </c>
      <c r="S20524">
        <v>14.997479999999999</v>
      </c>
      <c r="T20524">
        <v>0</v>
      </c>
      <c r="U20524">
        <v>0</v>
      </c>
      <c r="V20524" s="1">
        <v>40848</v>
      </c>
      <c r="W20524">
        <v>5005.84</v>
      </c>
      <c r="Y20524" s="1">
        <v>42491</v>
      </c>
      <c r="Z20524">
        <v>865140</v>
      </c>
      <c r="AA20524">
        <v>7000</v>
      </c>
      <c r="AB20524">
        <v>7000</v>
      </c>
      <c r="AC20524">
        <v>7000</v>
      </c>
      <c r="AD20524" t="s">
        <v>59</v>
      </c>
      <c r="AE20524">
        <v>0.16769999999999999</v>
      </c>
      <c r="AF20524">
        <v>173.11</v>
      </c>
      <c r="AG20524" t="s">
        <v>88</v>
      </c>
      <c r="AH20524" t="s">
        <v>445</v>
      </c>
      <c r="AI20524" t="s">
        <v>70807</v>
      </c>
      <c r="AJ20524" t="s">
        <v>95</v>
      </c>
      <c r="AK20524" t="s">
        <v>30</v>
      </c>
      <c r="AL20524">
        <v>70000</v>
      </c>
      <c r="AM20524" t="s">
        <v>52</v>
      </c>
      <c r="AN20524" s="1">
        <v>40575</v>
      </c>
      <c r="AO20524" t="s">
        <v>1276</v>
      </c>
      <c r="AP20524" t="s">
        <v>33</v>
      </c>
      <c r="AQ20524" t="s">
        <v>17828</v>
      </c>
      <c r="AR20524" t="s">
        <v>8203</v>
      </c>
      <c r="AS20524" t="s">
        <v>10089</v>
      </c>
      <c r="AT20524" t="s">
        <v>54</v>
      </c>
      <c r="AU20524" t="s">
        <v>38</v>
      </c>
      <c r="AV20524">
        <v>0.81</v>
      </c>
    </row>
    <row r="20525" spans="1:48" x14ac:dyDescent="0.3">
      <c r="A20525">
        <v>677108</v>
      </c>
      <c r="B20525">
        <v>0</v>
      </c>
      <c r="C20525" s="1">
        <v>35643</v>
      </c>
      <c r="D20525">
        <v>1</v>
      </c>
      <c r="E20525" t="s">
        <v>60106</v>
      </c>
      <c r="F20525">
        <v>104</v>
      </c>
      <c r="G20525">
        <v>9</v>
      </c>
      <c r="H20525">
        <v>1</v>
      </c>
      <c r="I20525">
        <v>11798</v>
      </c>
      <c r="J20525">
        <v>0.88700000000000001</v>
      </c>
      <c r="K20525">
        <v>22</v>
      </c>
      <c r="L20525" t="s">
        <v>69676</v>
      </c>
      <c r="M20525">
        <v>0</v>
      </c>
      <c r="N20525">
        <v>0</v>
      </c>
      <c r="O20525">
        <v>6102.2366430000002</v>
      </c>
      <c r="P20525">
        <v>6102.24</v>
      </c>
      <c r="Q20525">
        <v>5000</v>
      </c>
      <c r="R20525">
        <v>1102.24</v>
      </c>
      <c r="S20525">
        <v>0</v>
      </c>
      <c r="T20525">
        <v>0</v>
      </c>
      <c r="U20525">
        <v>0</v>
      </c>
      <c r="V20525" s="1">
        <v>41699</v>
      </c>
      <c r="W20525">
        <v>192.19</v>
      </c>
      <c r="Y20525" s="1">
        <v>42339</v>
      </c>
      <c r="Z20525">
        <v>865164</v>
      </c>
      <c r="AA20525">
        <v>5000</v>
      </c>
      <c r="AB20525">
        <v>5000</v>
      </c>
      <c r="AC20525">
        <v>5000</v>
      </c>
      <c r="AD20525" t="s">
        <v>25</v>
      </c>
      <c r="AE20525">
        <v>0.1343</v>
      </c>
      <c r="AF20525">
        <v>169.51</v>
      </c>
      <c r="AG20525" t="s">
        <v>63</v>
      </c>
      <c r="AH20525" t="s">
        <v>161</v>
      </c>
      <c r="AI20525" t="s">
        <v>55037</v>
      </c>
      <c r="AJ20525" t="s">
        <v>151</v>
      </c>
      <c r="AK20525" t="s">
        <v>734</v>
      </c>
      <c r="AL20525">
        <v>55000</v>
      </c>
      <c r="AM20525" t="s">
        <v>52</v>
      </c>
      <c r="AN20525" s="1">
        <v>40575</v>
      </c>
      <c r="AO20525" t="s">
        <v>32</v>
      </c>
      <c r="AP20525" t="s">
        <v>33</v>
      </c>
      <c r="AQ20525" t="s">
        <v>55038</v>
      </c>
      <c r="AR20525" t="s">
        <v>35</v>
      </c>
      <c r="AS20525" t="s">
        <v>55039</v>
      </c>
      <c r="AT20525" t="s">
        <v>862</v>
      </c>
      <c r="AU20525" t="s">
        <v>533</v>
      </c>
      <c r="AV20525">
        <v>23.45</v>
      </c>
    </row>
    <row r="20526" spans="1:48" x14ac:dyDescent="0.3">
      <c r="A20526">
        <v>677115</v>
      </c>
      <c r="B20526">
        <v>0</v>
      </c>
      <c r="C20526" s="1">
        <v>38930</v>
      </c>
      <c r="D20526">
        <v>1</v>
      </c>
      <c r="E20526" t="s">
        <v>60106</v>
      </c>
      <c r="F20526" t="s">
        <v>60106</v>
      </c>
      <c r="G20526">
        <v>5</v>
      </c>
      <c r="H20526">
        <v>0</v>
      </c>
      <c r="I20526">
        <v>6841</v>
      </c>
      <c r="J20526">
        <v>0.69399999999999995</v>
      </c>
      <c r="K20526">
        <v>8</v>
      </c>
      <c r="L20526" t="s">
        <v>69676</v>
      </c>
      <c r="M20526">
        <v>0</v>
      </c>
      <c r="N20526">
        <v>0</v>
      </c>
      <c r="O20526">
        <v>4513.5231919999997</v>
      </c>
      <c r="P20526">
        <v>4513.5200000000004</v>
      </c>
      <c r="Q20526">
        <v>4000</v>
      </c>
      <c r="R20526">
        <v>513.52</v>
      </c>
      <c r="S20526">
        <v>0</v>
      </c>
      <c r="T20526">
        <v>0</v>
      </c>
      <c r="U20526">
        <v>0</v>
      </c>
      <c r="V20526" s="1">
        <v>41000</v>
      </c>
      <c r="W20526">
        <v>2881.39</v>
      </c>
      <c r="Y20526" s="1">
        <v>41000</v>
      </c>
      <c r="Z20526">
        <v>865172</v>
      </c>
      <c r="AA20526">
        <v>4000</v>
      </c>
      <c r="AB20526">
        <v>4000</v>
      </c>
      <c r="AC20526">
        <v>4000</v>
      </c>
      <c r="AD20526" t="s">
        <v>25</v>
      </c>
      <c r="AE20526">
        <v>0.13800000000000001</v>
      </c>
      <c r="AF20526">
        <v>136.33000000000001</v>
      </c>
      <c r="AG20526" t="s">
        <v>63</v>
      </c>
      <c r="AH20526" t="s">
        <v>64</v>
      </c>
      <c r="AI20526" t="s">
        <v>34</v>
      </c>
      <c r="AJ20526" t="s">
        <v>29</v>
      </c>
      <c r="AK20526" t="s">
        <v>30</v>
      </c>
      <c r="AL20526">
        <v>40000</v>
      </c>
      <c r="AM20526" t="s">
        <v>31</v>
      </c>
      <c r="AN20526" s="1">
        <v>40575</v>
      </c>
      <c r="AO20526" t="s">
        <v>32</v>
      </c>
      <c r="AP20526" t="s">
        <v>33</v>
      </c>
      <c r="AQ20526" t="s">
        <v>34</v>
      </c>
      <c r="AR20526" t="s">
        <v>8130</v>
      </c>
      <c r="AS20526" t="s">
        <v>73257</v>
      </c>
      <c r="AT20526" t="s">
        <v>705</v>
      </c>
      <c r="AU20526" t="s">
        <v>342</v>
      </c>
      <c r="AV20526">
        <v>12.69</v>
      </c>
    </row>
    <row r="20527" spans="1:48" x14ac:dyDescent="0.3">
      <c r="A20527">
        <v>677131</v>
      </c>
      <c r="B20527">
        <v>0</v>
      </c>
      <c r="C20527" s="1">
        <v>32264</v>
      </c>
      <c r="D20527">
        <v>1</v>
      </c>
      <c r="E20527" t="s">
        <v>60106</v>
      </c>
      <c r="F20527" t="s">
        <v>60106</v>
      </c>
      <c r="G20527">
        <v>11</v>
      </c>
      <c r="H20527">
        <v>0</v>
      </c>
      <c r="I20527">
        <v>59512</v>
      </c>
      <c r="J20527">
        <v>0.95799999999999996</v>
      </c>
      <c r="K20527">
        <v>24</v>
      </c>
      <c r="L20527" t="s">
        <v>69676</v>
      </c>
      <c r="M20527">
        <v>0</v>
      </c>
      <c r="N20527">
        <v>0</v>
      </c>
      <c r="O20527">
        <v>7361.3491469999999</v>
      </c>
      <c r="P20527">
        <v>7361.35</v>
      </c>
      <c r="Q20527">
        <v>6000</v>
      </c>
      <c r="R20527">
        <v>1361.35</v>
      </c>
      <c r="S20527">
        <v>0</v>
      </c>
      <c r="T20527">
        <v>0</v>
      </c>
      <c r="U20527">
        <v>0</v>
      </c>
      <c r="V20527" s="1">
        <v>41699</v>
      </c>
      <c r="W20527">
        <v>214.97</v>
      </c>
      <c r="Y20527" s="1">
        <v>42491</v>
      </c>
      <c r="Z20527">
        <v>865189</v>
      </c>
      <c r="AA20527">
        <v>6000</v>
      </c>
      <c r="AB20527">
        <v>6000</v>
      </c>
      <c r="AC20527">
        <v>6000</v>
      </c>
      <c r="AD20527" t="s">
        <v>25</v>
      </c>
      <c r="AE20527">
        <v>0.13800000000000001</v>
      </c>
      <c r="AF20527">
        <v>204.49</v>
      </c>
      <c r="AG20527" t="s">
        <v>63</v>
      </c>
      <c r="AH20527" t="s">
        <v>64</v>
      </c>
      <c r="AI20527" t="s">
        <v>226</v>
      </c>
      <c r="AJ20527" t="s">
        <v>95</v>
      </c>
      <c r="AK20527" t="s">
        <v>30</v>
      </c>
      <c r="AL20527">
        <v>145000</v>
      </c>
      <c r="AM20527" t="s">
        <v>61</v>
      </c>
      <c r="AN20527" s="1">
        <v>40575</v>
      </c>
      <c r="AO20527" t="s">
        <v>32</v>
      </c>
      <c r="AP20527" t="s">
        <v>33</v>
      </c>
      <c r="AQ20527" t="s">
        <v>52076</v>
      </c>
      <c r="AR20527" t="s">
        <v>35</v>
      </c>
      <c r="AS20527" t="s">
        <v>72424</v>
      </c>
      <c r="AT20527" t="s">
        <v>358</v>
      </c>
      <c r="AU20527" t="s">
        <v>246</v>
      </c>
      <c r="AV20527">
        <v>20.76</v>
      </c>
    </row>
    <row r="20528" spans="1:48" x14ac:dyDescent="0.3">
      <c r="A20528">
        <v>677134</v>
      </c>
      <c r="B20528">
        <v>0</v>
      </c>
      <c r="C20528" s="1">
        <v>37773</v>
      </c>
      <c r="D20528">
        <v>1</v>
      </c>
      <c r="E20528" t="s">
        <v>60106</v>
      </c>
      <c r="F20528" t="s">
        <v>60106</v>
      </c>
      <c r="G20528">
        <v>7</v>
      </c>
      <c r="H20528">
        <v>0</v>
      </c>
      <c r="I20528">
        <v>13243</v>
      </c>
      <c r="J20528">
        <v>0.56100000000000005</v>
      </c>
      <c r="K20528">
        <v>9</v>
      </c>
      <c r="L20528" t="s">
        <v>69676</v>
      </c>
      <c r="M20528">
        <v>0</v>
      </c>
      <c r="N20528">
        <v>0</v>
      </c>
      <c r="O20528">
        <v>15807.21171</v>
      </c>
      <c r="P20528">
        <v>15468.03</v>
      </c>
      <c r="Q20528">
        <v>13000</v>
      </c>
      <c r="R20528">
        <v>2807.21</v>
      </c>
      <c r="S20528">
        <v>0</v>
      </c>
      <c r="T20528">
        <v>0</v>
      </c>
      <c r="U20528">
        <v>0</v>
      </c>
      <c r="V20528" s="1">
        <v>41426</v>
      </c>
      <c r="W20528">
        <v>4234.09</v>
      </c>
      <c r="Y20528" s="1">
        <v>41426</v>
      </c>
      <c r="Z20528">
        <v>865192</v>
      </c>
      <c r="AA20528">
        <v>13000</v>
      </c>
      <c r="AB20528">
        <v>13000</v>
      </c>
      <c r="AC20528">
        <v>12777.721939999999</v>
      </c>
      <c r="AD20528" t="s">
        <v>25</v>
      </c>
      <c r="AE20528">
        <v>0.14169999999999999</v>
      </c>
      <c r="AF20528">
        <v>445.39</v>
      </c>
      <c r="AG20528" t="s">
        <v>63</v>
      </c>
      <c r="AH20528" t="s">
        <v>224</v>
      </c>
      <c r="AI20528" t="s">
        <v>4162</v>
      </c>
      <c r="AJ20528" t="s">
        <v>151</v>
      </c>
      <c r="AK20528" t="s">
        <v>734</v>
      </c>
      <c r="AL20528">
        <v>60000</v>
      </c>
      <c r="AM20528" t="s">
        <v>31</v>
      </c>
      <c r="AN20528" s="1">
        <v>40575</v>
      </c>
      <c r="AO20528" t="s">
        <v>32</v>
      </c>
      <c r="AP20528" t="s">
        <v>33</v>
      </c>
      <c r="AQ20528" t="s">
        <v>34</v>
      </c>
      <c r="AR20528" t="s">
        <v>35</v>
      </c>
      <c r="AS20528" t="s">
        <v>3086</v>
      </c>
      <c r="AT20528" t="s">
        <v>476</v>
      </c>
      <c r="AU20528" t="s">
        <v>477</v>
      </c>
      <c r="AV20528">
        <v>15.18</v>
      </c>
    </row>
    <row r="20529" spans="1:48" x14ac:dyDescent="0.3">
      <c r="A20529">
        <v>677162</v>
      </c>
      <c r="B20529">
        <v>0</v>
      </c>
      <c r="C20529" s="1">
        <v>38231</v>
      </c>
      <c r="D20529">
        <v>0</v>
      </c>
      <c r="E20529" t="s">
        <v>60106</v>
      </c>
      <c r="F20529" t="s">
        <v>60106</v>
      </c>
      <c r="G20529">
        <v>7</v>
      </c>
      <c r="H20529">
        <v>0</v>
      </c>
      <c r="I20529">
        <v>1291</v>
      </c>
      <c r="J20529">
        <v>0.20399999999999999</v>
      </c>
      <c r="K20529">
        <v>11</v>
      </c>
      <c r="L20529" t="s">
        <v>69676</v>
      </c>
      <c r="M20529">
        <v>0</v>
      </c>
      <c r="N20529">
        <v>0</v>
      </c>
      <c r="O20529">
        <v>11390.31177</v>
      </c>
      <c r="P20529">
        <v>11390.31</v>
      </c>
      <c r="Q20529">
        <v>10000</v>
      </c>
      <c r="R20529">
        <v>1390.31</v>
      </c>
      <c r="S20529">
        <v>0</v>
      </c>
      <c r="T20529">
        <v>0</v>
      </c>
      <c r="U20529">
        <v>0</v>
      </c>
      <c r="V20529" s="1">
        <v>41183</v>
      </c>
      <c r="W20529">
        <v>7571.68</v>
      </c>
      <c r="Y20529" s="1">
        <v>41183</v>
      </c>
      <c r="Z20529">
        <v>865224</v>
      </c>
      <c r="AA20529">
        <v>10000</v>
      </c>
      <c r="AB20529">
        <v>10000</v>
      </c>
      <c r="AC20529">
        <v>10000</v>
      </c>
      <c r="AD20529" t="s">
        <v>59</v>
      </c>
      <c r="AE20529">
        <v>0.1</v>
      </c>
      <c r="AF20529">
        <v>212.48</v>
      </c>
      <c r="AG20529" t="s">
        <v>44</v>
      </c>
      <c r="AH20529" t="s">
        <v>81</v>
      </c>
      <c r="AI20529" t="s">
        <v>10455</v>
      </c>
      <c r="AJ20529" t="s">
        <v>29</v>
      </c>
      <c r="AK20529" t="s">
        <v>30</v>
      </c>
      <c r="AL20529">
        <v>45000</v>
      </c>
      <c r="AM20529" t="s">
        <v>52</v>
      </c>
      <c r="AN20529" s="1">
        <v>40575</v>
      </c>
      <c r="AO20529" t="s">
        <v>32</v>
      </c>
      <c r="AP20529" t="s">
        <v>33</v>
      </c>
      <c r="AQ20529" t="s">
        <v>34</v>
      </c>
      <c r="AR20529" t="s">
        <v>8159</v>
      </c>
      <c r="AS20529" t="s">
        <v>10456</v>
      </c>
      <c r="AT20529" t="s">
        <v>434</v>
      </c>
      <c r="AU20529" t="s">
        <v>273</v>
      </c>
      <c r="AV20529">
        <v>6</v>
      </c>
    </row>
    <row r="20530" spans="1:48" x14ac:dyDescent="0.3">
      <c r="A20530">
        <v>677175</v>
      </c>
      <c r="B20530">
        <v>0</v>
      </c>
      <c r="C20530" s="1">
        <v>35400</v>
      </c>
      <c r="D20530">
        <v>0</v>
      </c>
      <c r="E20530" t="s">
        <v>60106</v>
      </c>
      <c r="F20530" t="s">
        <v>60106</v>
      </c>
      <c r="G20530">
        <v>9</v>
      </c>
      <c r="H20530">
        <v>0</v>
      </c>
      <c r="I20530">
        <v>13794</v>
      </c>
      <c r="J20530">
        <v>0.64500000000000002</v>
      </c>
      <c r="K20530">
        <v>17</v>
      </c>
      <c r="L20530" t="s">
        <v>69676</v>
      </c>
      <c r="M20530">
        <v>0</v>
      </c>
      <c r="N20530">
        <v>0</v>
      </c>
      <c r="O20530">
        <v>8665.2754100000002</v>
      </c>
      <c r="P20530">
        <v>8665.2800000000007</v>
      </c>
      <c r="Q20530">
        <v>7500</v>
      </c>
      <c r="R20530">
        <v>1165.28</v>
      </c>
      <c r="S20530">
        <v>0</v>
      </c>
      <c r="T20530">
        <v>0</v>
      </c>
      <c r="U20530">
        <v>0</v>
      </c>
      <c r="V20530" s="1">
        <v>41699</v>
      </c>
      <c r="W20530">
        <v>255.21</v>
      </c>
      <c r="Y20530" s="1">
        <v>42461</v>
      </c>
      <c r="Z20530">
        <v>865237</v>
      </c>
      <c r="AA20530">
        <v>7500</v>
      </c>
      <c r="AB20530">
        <v>7500</v>
      </c>
      <c r="AC20530">
        <v>7500</v>
      </c>
      <c r="AD20530" t="s">
        <v>25</v>
      </c>
      <c r="AE20530">
        <v>9.6299999999999997E-2</v>
      </c>
      <c r="AF20530">
        <v>240.71</v>
      </c>
      <c r="AG20530" t="s">
        <v>44</v>
      </c>
      <c r="AH20530" t="s">
        <v>130</v>
      </c>
      <c r="AI20530" t="s">
        <v>3667</v>
      </c>
      <c r="AJ20530" t="s">
        <v>151</v>
      </c>
      <c r="AK20530" t="s">
        <v>1207</v>
      </c>
      <c r="AL20530">
        <v>36000</v>
      </c>
      <c r="AM20530" t="s">
        <v>31</v>
      </c>
      <c r="AN20530" s="1">
        <v>40575</v>
      </c>
      <c r="AO20530" t="s">
        <v>32</v>
      </c>
      <c r="AP20530" t="s">
        <v>33</v>
      </c>
      <c r="AQ20530" t="s">
        <v>34</v>
      </c>
      <c r="AR20530" t="s">
        <v>35</v>
      </c>
      <c r="AS20530" t="s">
        <v>3668</v>
      </c>
      <c r="AT20530" t="s">
        <v>409</v>
      </c>
      <c r="AU20530" t="s">
        <v>246</v>
      </c>
      <c r="AV20530">
        <v>18.829999999999998</v>
      </c>
    </row>
    <row r="20531" spans="1:48" x14ac:dyDescent="0.3">
      <c r="A20531">
        <v>677199</v>
      </c>
      <c r="B20531">
        <v>0</v>
      </c>
      <c r="C20531" s="1">
        <v>32905</v>
      </c>
      <c r="D20531">
        <v>3</v>
      </c>
      <c r="E20531" t="s">
        <v>60106</v>
      </c>
      <c r="F20531" t="s">
        <v>60106</v>
      </c>
      <c r="G20531">
        <v>15</v>
      </c>
      <c r="H20531">
        <v>0</v>
      </c>
      <c r="I20531">
        <v>76001</v>
      </c>
      <c r="J20531">
        <v>0.92400000000000004</v>
      </c>
      <c r="K20531">
        <v>64</v>
      </c>
      <c r="L20531" t="s">
        <v>69676</v>
      </c>
      <c r="M20531">
        <v>0</v>
      </c>
      <c r="N20531">
        <v>0</v>
      </c>
      <c r="O20531">
        <v>30361.502280000001</v>
      </c>
      <c r="P20531">
        <v>7772.54</v>
      </c>
      <c r="Q20531">
        <v>25000</v>
      </c>
      <c r="R20531">
        <v>5361.5</v>
      </c>
      <c r="S20531">
        <v>0</v>
      </c>
      <c r="T20531">
        <v>0</v>
      </c>
      <c r="U20531">
        <v>0</v>
      </c>
      <c r="V20531" s="1">
        <v>41030</v>
      </c>
      <c r="W20531">
        <v>21805.200000000001</v>
      </c>
      <c r="Y20531" s="1">
        <v>42491</v>
      </c>
      <c r="Z20531">
        <v>865262</v>
      </c>
      <c r="AA20531">
        <v>25000</v>
      </c>
      <c r="AB20531">
        <v>25000</v>
      </c>
      <c r="AC20531">
        <v>6400</v>
      </c>
      <c r="AD20531" t="s">
        <v>59</v>
      </c>
      <c r="AE20531">
        <v>0.19739999999999999</v>
      </c>
      <c r="AF20531">
        <v>658.74</v>
      </c>
      <c r="AG20531" t="s">
        <v>228</v>
      </c>
      <c r="AH20531" t="s">
        <v>229</v>
      </c>
      <c r="AI20531" t="s">
        <v>34</v>
      </c>
      <c r="AJ20531" t="s">
        <v>157</v>
      </c>
      <c r="AK20531" t="s">
        <v>734</v>
      </c>
      <c r="AL20531">
        <v>195000</v>
      </c>
      <c r="AM20531" t="s">
        <v>61</v>
      </c>
      <c r="AN20531" s="1">
        <v>40575</v>
      </c>
      <c r="AO20531" t="s">
        <v>32</v>
      </c>
      <c r="AP20531" t="s">
        <v>33</v>
      </c>
      <c r="AQ20531" t="s">
        <v>34</v>
      </c>
      <c r="AR20531" t="s">
        <v>35</v>
      </c>
      <c r="AS20531" t="s">
        <v>2710</v>
      </c>
      <c r="AT20531" t="s">
        <v>470</v>
      </c>
      <c r="AU20531" t="s">
        <v>249</v>
      </c>
      <c r="AV20531">
        <v>21.42</v>
      </c>
    </row>
    <row r="20532" spans="1:48" x14ac:dyDescent="0.3">
      <c r="A20532">
        <v>677202</v>
      </c>
      <c r="B20532">
        <v>0</v>
      </c>
      <c r="C20532" s="1">
        <v>35309</v>
      </c>
      <c r="D20532">
        <v>1</v>
      </c>
      <c r="E20532" t="s">
        <v>60106</v>
      </c>
      <c r="F20532" t="s">
        <v>60106</v>
      </c>
      <c r="G20532">
        <v>13</v>
      </c>
      <c r="H20532">
        <v>0</v>
      </c>
      <c r="I20532">
        <v>25686</v>
      </c>
      <c r="J20532">
        <v>0.61399999999999999</v>
      </c>
      <c r="K20532">
        <v>28</v>
      </c>
      <c r="L20532" t="s">
        <v>69676</v>
      </c>
      <c r="M20532">
        <v>0</v>
      </c>
      <c r="N20532">
        <v>0</v>
      </c>
      <c r="O20532">
        <v>27380.821889999999</v>
      </c>
      <c r="P20532">
        <v>27380.82</v>
      </c>
      <c r="Q20532">
        <v>19200.009999999998</v>
      </c>
      <c r="R20532">
        <v>8180.81</v>
      </c>
      <c r="S20532">
        <v>0</v>
      </c>
      <c r="T20532">
        <v>0</v>
      </c>
      <c r="U20532">
        <v>0</v>
      </c>
      <c r="V20532" s="1">
        <v>42186</v>
      </c>
      <c r="W20532">
        <v>3964.77</v>
      </c>
      <c r="Y20532" s="1">
        <v>42186</v>
      </c>
      <c r="Z20532">
        <v>865265</v>
      </c>
      <c r="AA20532">
        <v>19200</v>
      </c>
      <c r="AB20532">
        <v>19200</v>
      </c>
      <c r="AC20532">
        <v>19200</v>
      </c>
      <c r="AD20532" t="s">
        <v>59</v>
      </c>
      <c r="AE20532">
        <v>0.15279999999999999</v>
      </c>
      <c r="AF20532">
        <v>459.6</v>
      </c>
      <c r="AG20532" t="s">
        <v>26</v>
      </c>
      <c r="AH20532" t="s">
        <v>84</v>
      </c>
      <c r="AI20532" t="s">
        <v>56236</v>
      </c>
      <c r="AJ20532" t="s">
        <v>100</v>
      </c>
      <c r="AK20532" t="s">
        <v>734</v>
      </c>
      <c r="AL20532">
        <v>59000</v>
      </c>
      <c r="AM20532" t="s">
        <v>31</v>
      </c>
      <c r="AN20532" s="1">
        <v>40575</v>
      </c>
      <c r="AO20532" t="s">
        <v>32</v>
      </c>
      <c r="AP20532" t="s">
        <v>33</v>
      </c>
      <c r="AQ20532" t="s">
        <v>56237</v>
      </c>
      <c r="AR20532" t="s">
        <v>35</v>
      </c>
      <c r="AS20532" t="s">
        <v>73258</v>
      </c>
      <c r="AT20532" t="s">
        <v>2662</v>
      </c>
      <c r="AU20532" t="s">
        <v>276</v>
      </c>
      <c r="AV20532">
        <v>25.32</v>
      </c>
    </row>
    <row r="20533" spans="1:48" x14ac:dyDescent="0.3">
      <c r="A20533">
        <v>677271</v>
      </c>
      <c r="B20533">
        <v>0</v>
      </c>
      <c r="C20533" s="1">
        <v>35704</v>
      </c>
      <c r="D20533">
        <v>2</v>
      </c>
      <c r="E20533" t="s">
        <v>60106</v>
      </c>
      <c r="F20533" t="s">
        <v>60106</v>
      </c>
      <c r="G20533">
        <v>8</v>
      </c>
      <c r="H20533">
        <v>0</v>
      </c>
      <c r="I20533">
        <v>2743</v>
      </c>
      <c r="J20533">
        <v>0.19600000000000001</v>
      </c>
      <c r="K20533">
        <v>21</v>
      </c>
      <c r="L20533" t="s">
        <v>69676</v>
      </c>
      <c r="M20533">
        <v>0</v>
      </c>
      <c r="N20533">
        <v>0</v>
      </c>
      <c r="O20533">
        <v>19782.230469999999</v>
      </c>
      <c r="P20533">
        <v>19716.29</v>
      </c>
      <c r="Q20533">
        <v>15000</v>
      </c>
      <c r="R20533">
        <v>4782.2299999999996</v>
      </c>
      <c r="S20533">
        <v>0</v>
      </c>
      <c r="T20533">
        <v>0</v>
      </c>
      <c r="U20533">
        <v>0</v>
      </c>
      <c r="V20533" s="1">
        <v>41760</v>
      </c>
      <c r="W20533">
        <v>7063.74</v>
      </c>
      <c r="Y20533" s="1">
        <v>42461</v>
      </c>
      <c r="Z20533">
        <v>865342</v>
      </c>
      <c r="AA20533">
        <v>15000</v>
      </c>
      <c r="AB20533">
        <v>15000</v>
      </c>
      <c r="AC20533">
        <v>14950</v>
      </c>
      <c r="AD20533" t="s">
        <v>59</v>
      </c>
      <c r="AE20533">
        <v>0.1343</v>
      </c>
      <c r="AF20533">
        <v>344.61</v>
      </c>
      <c r="AG20533" t="s">
        <v>63</v>
      </c>
      <c r="AH20533" t="s">
        <v>161</v>
      </c>
      <c r="AI20533" t="s">
        <v>13362</v>
      </c>
      <c r="AJ20533" t="s">
        <v>86</v>
      </c>
      <c r="AK20533" t="s">
        <v>734</v>
      </c>
      <c r="AL20533">
        <v>61000</v>
      </c>
      <c r="AM20533" t="s">
        <v>31</v>
      </c>
      <c r="AN20533" s="1">
        <v>40575</v>
      </c>
      <c r="AO20533" t="s">
        <v>32</v>
      </c>
      <c r="AP20533" t="s">
        <v>33</v>
      </c>
      <c r="AQ20533" t="s">
        <v>34</v>
      </c>
      <c r="AR20533" t="s">
        <v>8180</v>
      </c>
      <c r="AS20533" t="s">
        <v>13363</v>
      </c>
      <c r="AT20533" t="s">
        <v>2295</v>
      </c>
      <c r="AU20533" t="s">
        <v>486</v>
      </c>
      <c r="AV20533">
        <v>7.18</v>
      </c>
    </row>
    <row r="20534" spans="1:48" x14ac:dyDescent="0.3">
      <c r="A20534">
        <v>677310</v>
      </c>
      <c r="B20534">
        <v>0</v>
      </c>
      <c r="C20534" s="1">
        <v>36192</v>
      </c>
      <c r="D20534">
        <v>0</v>
      </c>
      <c r="E20534">
        <v>42</v>
      </c>
      <c r="F20534" t="s">
        <v>60106</v>
      </c>
      <c r="G20534">
        <v>5</v>
      </c>
      <c r="H20534">
        <v>0</v>
      </c>
      <c r="I20534">
        <v>3163</v>
      </c>
      <c r="J20534">
        <v>0.77100000000000002</v>
      </c>
      <c r="K20534">
        <v>44</v>
      </c>
      <c r="L20534" t="s">
        <v>69676</v>
      </c>
      <c r="M20534">
        <v>0</v>
      </c>
      <c r="N20534">
        <v>0</v>
      </c>
      <c r="O20534">
        <v>9862.7868739999994</v>
      </c>
      <c r="P20534">
        <v>9780.6</v>
      </c>
      <c r="Q20534">
        <v>9000</v>
      </c>
      <c r="R20534">
        <v>862.79</v>
      </c>
      <c r="S20534">
        <v>0</v>
      </c>
      <c r="T20534">
        <v>0</v>
      </c>
      <c r="U20534">
        <v>0</v>
      </c>
      <c r="V20534" s="1">
        <v>41000</v>
      </c>
      <c r="W20534">
        <v>6362.97</v>
      </c>
      <c r="Y20534" s="1">
        <v>41395</v>
      </c>
      <c r="Z20534">
        <v>865386</v>
      </c>
      <c r="AA20534">
        <v>9000</v>
      </c>
      <c r="AB20534">
        <v>9000</v>
      </c>
      <c r="AC20534">
        <v>8925</v>
      </c>
      <c r="AD20534" t="s">
        <v>25</v>
      </c>
      <c r="AE20534">
        <v>0.1037</v>
      </c>
      <c r="AF20534">
        <v>291.98</v>
      </c>
      <c r="AG20534" t="s">
        <v>44</v>
      </c>
      <c r="AH20534" t="s">
        <v>66</v>
      </c>
      <c r="AI20534" t="s">
        <v>1230</v>
      </c>
      <c r="AJ20534" t="s">
        <v>86</v>
      </c>
      <c r="AK20534" t="s">
        <v>1207</v>
      </c>
      <c r="AL20534">
        <v>50400</v>
      </c>
      <c r="AM20534" t="s">
        <v>52</v>
      </c>
      <c r="AN20534" s="1">
        <v>40603</v>
      </c>
      <c r="AO20534" t="s">
        <v>32</v>
      </c>
      <c r="AP20534" t="s">
        <v>33</v>
      </c>
      <c r="AQ20534" t="s">
        <v>34</v>
      </c>
      <c r="AR20534" t="s">
        <v>35</v>
      </c>
      <c r="AS20534" t="s">
        <v>36</v>
      </c>
      <c r="AT20534" t="s">
        <v>96</v>
      </c>
      <c r="AU20534" t="s">
        <v>38</v>
      </c>
      <c r="AV20534">
        <v>2</v>
      </c>
    </row>
    <row r="20535" spans="1:48" x14ac:dyDescent="0.3">
      <c r="A20535">
        <v>677324</v>
      </c>
      <c r="B20535">
        <v>1</v>
      </c>
      <c r="C20535" s="1">
        <v>35034</v>
      </c>
      <c r="D20535">
        <v>5</v>
      </c>
      <c r="E20535">
        <v>7</v>
      </c>
      <c r="F20535" t="s">
        <v>60106</v>
      </c>
      <c r="G20535">
        <v>23</v>
      </c>
      <c r="H20535">
        <v>0</v>
      </c>
      <c r="I20535">
        <v>8195</v>
      </c>
      <c r="J20535">
        <v>0.17699999999999999</v>
      </c>
      <c r="K20535">
        <v>55</v>
      </c>
      <c r="L20535" t="s">
        <v>69676</v>
      </c>
      <c r="M20535">
        <v>0</v>
      </c>
      <c r="N20535">
        <v>0</v>
      </c>
      <c r="O20535">
        <v>13115.957909999999</v>
      </c>
      <c r="P20535">
        <v>13061.31</v>
      </c>
      <c r="Q20535">
        <v>12000</v>
      </c>
      <c r="R20535">
        <v>1115.96</v>
      </c>
      <c r="S20535">
        <v>0</v>
      </c>
      <c r="T20535">
        <v>0</v>
      </c>
      <c r="U20535">
        <v>0</v>
      </c>
      <c r="V20535" s="1">
        <v>40969</v>
      </c>
      <c r="W20535">
        <v>8820.2800000000007</v>
      </c>
      <c r="Y20535" s="1">
        <v>42491</v>
      </c>
      <c r="Z20535">
        <v>865404</v>
      </c>
      <c r="AA20535">
        <v>12000</v>
      </c>
      <c r="AB20535">
        <v>12000</v>
      </c>
      <c r="AC20535">
        <v>11950</v>
      </c>
      <c r="AD20535" t="s">
        <v>25</v>
      </c>
      <c r="AE20535">
        <v>0.1074</v>
      </c>
      <c r="AF20535">
        <v>391.39</v>
      </c>
      <c r="AG20535" t="s">
        <v>44</v>
      </c>
      <c r="AH20535" t="s">
        <v>153</v>
      </c>
      <c r="AI20535" t="s">
        <v>6972</v>
      </c>
      <c r="AJ20535" t="s">
        <v>41</v>
      </c>
      <c r="AK20535" t="s">
        <v>734</v>
      </c>
      <c r="AL20535">
        <v>83000</v>
      </c>
      <c r="AM20535" t="s">
        <v>61</v>
      </c>
      <c r="AN20535" s="1">
        <v>40575</v>
      </c>
      <c r="AO20535" t="s">
        <v>32</v>
      </c>
      <c r="AP20535" t="s">
        <v>33</v>
      </c>
      <c r="AQ20535" t="s">
        <v>73259</v>
      </c>
      <c r="AR20535" t="s">
        <v>8130</v>
      </c>
      <c r="AS20535" t="s">
        <v>36977</v>
      </c>
      <c r="AT20535" t="s">
        <v>725</v>
      </c>
      <c r="AU20535" t="s">
        <v>282</v>
      </c>
      <c r="AV20535">
        <v>19.170000000000002</v>
      </c>
    </row>
    <row r="20536" spans="1:48" x14ac:dyDescent="0.3">
      <c r="A20536">
        <v>677326</v>
      </c>
      <c r="B20536">
        <v>0</v>
      </c>
      <c r="C20536" s="1">
        <v>39417</v>
      </c>
      <c r="D20536">
        <v>3</v>
      </c>
      <c r="E20536" t="s">
        <v>60106</v>
      </c>
      <c r="F20536" t="s">
        <v>60106</v>
      </c>
      <c r="G20536">
        <v>3</v>
      </c>
      <c r="H20536">
        <v>0</v>
      </c>
      <c r="I20536">
        <v>1651</v>
      </c>
      <c r="J20536">
        <v>0.60299999999999998</v>
      </c>
      <c r="K20536">
        <v>4</v>
      </c>
      <c r="L20536" t="s">
        <v>69676</v>
      </c>
      <c r="M20536">
        <v>0</v>
      </c>
      <c r="N20536">
        <v>0</v>
      </c>
      <c r="O20536">
        <v>5794.6813490000004</v>
      </c>
      <c r="P20536">
        <v>5794.68</v>
      </c>
      <c r="Q20536">
        <v>4800</v>
      </c>
      <c r="R20536">
        <v>994.68</v>
      </c>
      <c r="S20536">
        <v>0</v>
      </c>
      <c r="T20536">
        <v>0</v>
      </c>
      <c r="U20536">
        <v>0</v>
      </c>
      <c r="V20536" s="1">
        <v>41395</v>
      </c>
      <c r="W20536">
        <v>292.17</v>
      </c>
      <c r="Y20536" s="1">
        <v>42461</v>
      </c>
      <c r="Z20536">
        <v>865407</v>
      </c>
      <c r="AA20536">
        <v>4800</v>
      </c>
      <c r="AB20536">
        <v>4800</v>
      </c>
      <c r="AC20536">
        <v>4800</v>
      </c>
      <c r="AD20536" t="s">
        <v>25</v>
      </c>
      <c r="AE20536">
        <v>0.15279999999999999</v>
      </c>
      <c r="AF20536">
        <v>167.06</v>
      </c>
      <c r="AG20536" t="s">
        <v>26</v>
      </c>
      <c r="AH20536" t="s">
        <v>84</v>
      </c>
      <c r="AI20536" t="s">
        <v>11189</v>
      </c>
      <c r="AJ20536" t="s">
        <v>95</v>
      </c>
      <c r="AK20536" t="s">
        <v>30</v>
      </c>
      <c r="AL20536">
        <v>14004</v>
      </c>
      <c r="AM20536" t="s">
        <v>52</v>
      </c>
      <c r="AN20536" s="1">
        <v>40575</v>
      </c>
      <c r="AO20536" t="s">
        <v>32</v>
      </c>
      <c r="AP20536" t="s">
        <v>33</v>
      </c>
      <c r="AQ20536" t="s">
        <v>34</v>
      </c>
      <c r="AR20536" t="s">
        <v>8124</v>
      </c>
      <c r="AS20536" t="s">
        <v>11190</v>
      </c>
      <c r="AT20536" t="s">
        <v>907</v>
      </c>
      <c r="AU20536" t="s">
        <v>390</v>
      </c>
      <c r="AV20536">
        <v>8.57</v>
      </c>
    </row>
    <row r="20537" spans="1:48" x14ac:dyDescent="0.3">
      <c r="A20537">
        <v>677330</v>
      </c>
      <c r="B20537">
        <v>0</v>
      </c>
      <c r="C20537" s="1">
        <v>34973</v>
      </c>
      <c r="D20537">
        <v>0</v>
      </c>
      <c r="E20537">
        <v>57</v>
      </c>
      <c r="F20537" t="s">
        <v>60106</v>
      </c>
      <c r="G20537">
        <v>8</v>
      </c>
      <c r="H20537">
        <v>0</v>
      </c>
      <c r="I20537">
        <v>9331</v>
      </c>
      <c r="J20537">
        <v>0.746</v>
      </c>
      <c r="K20537">
        <v>28</v>
      </c>
      <c r="L20537" t="s">
        <v>69676</v>
      </c>
      <c r="M20537">
        <v>0</v>
      </c>
      <c r="N20537">
        <v>0</v>
      </c>
      <c r="O20537">
        <v>28257.88279</v>
      </c>
      <c r="P20537">
        <v>28257.88</v>
      </c>
      <c r="Q20537">
        <v>20000.009999999998</v>
      </c>
      <c r="R20537">
        <v>8257.8700000000008</v>
      </c>
      <c r="S20537">
        <v>0</v>
      </c>
      <c r="T20537">
        <v>0</v>
      </c>
      <c r="U20537">
        <v>0</v>
      </c>
      <c r="V20537" s="1">
        <v>41640</v>
      </c>
      <c r="W20537">
        <v>11425.38</v>
      </c>
      <c r="Y20537" s="1">
        <v>41640</v>
      </c>
      <c r="Z20537">
        <v>865412</v>
      </c>
      <c r="AA20537">
        <v>20000</v>
      </c>
      <c r="AB20537">
        <v>20000</v>
      </c>
      <c r="AC20537">
        <v>20000</v>
      </c>
      <c r="AD20537" t="s">
        <v>59</v>
      </c>
      <c r="AE20537">
        <v>0.1825</v>
      </c>
      <c r="AF20537">
        <v>510.6</v>
      </c>
      <c r="AG20537" t="s">
        <v>228</v>
      </c>
      <c r="AH20537" t="s">
        <v>521</v>
      </c>
      <c r="AI20537" t="s">
        <v>34219</v>
      </c>
      <c r="AJ20537" t="s">
        <v>29</v>
      </c>
      <c r="AK20537" t="s">
        <v>734</v>
      </c>
      <c r="AL20537">
        <v>59000</v>
      </c>
      <c r="AM20537" t="s">
        <v>52</v>
      </c>
      <c r="AN20537" s="1">
        <v>40575</v>
      </c>
      <c r="AO20537" t="s">
        <v>32</v>
      </c>
      <c r="AP20537" t="s">
        <v>33</v>
      </c>
      <c r="AQ20537" t="s">
        <v>34220</v>
      </c>
      <c r="AR20537" t="s">
        <v>8159</v>
      </c>
      <c r="AS20537" t="s">
        <v>33162</v>
      </c>
      <c r="AT20537" t="s">
        <v>646</v>
      </c>
      <c r="AU20537" t="s">
        <v>269</v>
      </c>
      <c r="AV20537">
        <v>11.41</v>
      </c>
    </row>
    <row r="20538" spans="1:48" x14ac:dyDescent="0.3">
      <c r="A20538">
        <v>677342</v>
      </c>
      <c r="B20538">
        <v>0</v>
      </c>
      <c r="C20538" s="1">
        <v>34639</v>
      </c>
      <c r="D20538">
        <v>0</v>
      </c>
      <c r="E20538">
        <v>64</v>
      </c>
      <c r="F20538" t="s">
        <v>60106</v>
      </c>
      <c r="G20538">
        <v>9</v>
      </c>
      <c r="H20538">
        <v>0</v>
      </c>
      <c r="I20538">
        <v>19780</v>
      </c>
      <c r="J20538">
        <v>0.93700000000000006</v>
      </c>
      <c r="K20538">
        <v>28</v>
      </c>
      <c r="L20538" t="s">
        <v>69676</v>
      </c>
      <c r="M20538">
        <v>0</v>
      </c>
      <c r="N20538">
        <v>0</v>
      </c>
      <c r="O20538">
        <v>14089.986569999999</v>
      </c>
      <c r="P20538">
        <v>13904.12</v>
      </c>
      <c r="Q20538">
        <v>12000</v>
      </c>
      <c r="R20538">
        <v>2089.9899999999998</v>
      </c>
      <c r="S20538">
        <v>0</v>
      </c>
      <c r="T20538">
        <v>0</v>
      </c>
      <c r="U20538">
        <v>0</v>
      </c>
      <c r="V20538" s="1">
        <v>41699</v>
      </c>
      <c r="W20538">
        <v>417.15</v>
      </c>
      <c r="Y20538" s="1">
        <v>42430</v>
      </c>
      <c r="Z20538">
        <v>865425</v>
      </c>
      <c r="AA20538">
        <v>12000</v>
      </c>
      <c r="AB20538">
        <v>12000</v>
      </c>
      <c r="AC20538">
        <v>11852.43009</v>
      </c>
      <c r="AD20538" t="s">
        <v>25</v>
      </c>
      <c r="AE20538">
        <v>0.1074</v>
      </c>
      <c r="AF20538">
        <v>391.39</v>
      </c>
      <c r="AG20538" t="s">
        <v>44</v>
      </c>
      <c r="AH20538" t="s">
        <v>153</v>
      </c>
      <c r="AI20538" t="s">
        <v>447</v>
      </c>
      <c r="AJ20538" t="s">
        <v>95</v>
      </c>
      <c r="AK20538" t="s">
        <v>30</v>
      </c>
      <c r="AL20538">
        <v>150000</v>
      </c>
      <c r="AM20538" t="s">
        <v>61</v>
      </c>
      <c r="AN20538" s="1">
        <v>40575</v>
      </c>
      <c r="AO20538" t="s">
        <v>32</v>
      </c>
      <c r="AP20538" t="s">
        <v>33</v>
      </c>
      <c r="AQ20538" t="s">
        <v>34</v>
      </c>
      <c r="AR20538" t="s">
        <v>35</v>
      </c>
      <c r="AS20538" t="s">
        <v>36</v>
      </c>
      <c r="AT20538" t="s">
        <v>448</v>
      </c>
      <c r="AU20538" t="s">
        <v>342</v>
      </c>
      <c r="AV20538">
        <v>18.16</v>
      </c>
    </row>
    <row r="20539" spans="1:48" x14ac:dyDescent="0.3">
      <c r="A20539">
        <v>677347</v>
      </c>
      <c r="B20539">
        <v>0</v>
      </c>
      <c r="C20539" s="1">
        <v>36404</v>
      </c>
      <c r="D20539">
        <v>1</v>
      </c>
      <c r="E20539" t="s">
        <v>60106</v>
      </c>
      <c r="F20539" t="s">
        <v>60106</v>
      </c>
      <c r="G20539">
        <v>10</v>
      </c>
      <c r="H20539">
        <v>0</v>
      </c>
      <c r="I20539">
        <v>4468</v>
      </c>
      <c r="J20539">
        <v>0.17399999999999999</v>
      </c>
      <c r="K20539">
        <v>28</v>
      </c>
      <c r="L20539" t="s">
        <v>69676</v>
      </c>
      <c r="M20539">
        <v>0</v>
      </c>
      <c r="N20539">
        <v>0</v>
      </c>
      <c r="O20539">
        <v>16524.113130000002</v>
      </c>
      <c r="P20539">
        <v>16524.11</v>
      </c>
      <c r="Q20539">
        <v>15000</v>
      </c>
      <c r="R20539">
        <v>1524.11</v>
      </c>
      <c r="S20539">
        <v>0</v>
      </c>
      <c r="T20539">
        <v>0</v>
      </c>
      <c r="U20539">
        <v>0</v>
      </c>
      <c r="V20539" s="1">
        <v>41030</v>
      </c>
      <c r="W20539">
        <v>10206.379999999999</v>
      </c>
      <c r="Y20539" s="1">
        <v>41699</v>
      </c>
      <c r="Z20539">
        <v>865431</v>
      </c>
      <c r="AA20539">
        <v>15000</v>
      </c>
      <c r="AB20539">
        <v>15000</v>
      </c>
      <c r="AC20539">
        <v>15000</v>
      </c>
      <c r="AD20539" t="s">
        <v>25</v>
      </c>
      <c r="AE20539">
        <v>0.1037</v>
      </c>
      <c r="AF20539">
        <v>486.62</v>
      </c>
      <c r="AG20539" t="s">
        <v>44</v>
      </c>
      <c r="AH20539" t="s">
        <v>66</v>
      </c>
      <c r="AI20539" t="s">
        <v>10482</v>
      </c>
      <c r="AJ20539" t="s">
        <v>95</v>
      </c>
      <c r="AK20539" t="s">
        <v>734</v>
      </c>
      <c r="AL20539">
        <v>60000</v>
      </c>
      <c r="AM20539" t="s">
        <v>61</v>
      </c>
      <c r="AN20539" s="1">
        <v>40575</v>
      </c>
      <c r="AO20539" t="s">
        <v>32</v>
      </c>
      <c r="AP20539" t="s">
        <v>33</v>
      </c>
      <c r="AQ20539" t="s">
        <v>58279</v>
      </c>
      <c r="AR20539" t="s">
        <v>35</v>
      </c>
      <c r="AS20539" t="s">
        <v>73260</v>
      </c>
      <c r="AT20539" t="s">
        <v>982</v>
      </c>
      <c r="AU20539" t="s">
        <v>334</v>
      </c>
      <c r="AV20539">
        <v>15.46</v>
      </c>
    </row>
    <row r="20540" spans="1:48" x14ac:dyDescent="0.3">
      <c r="A20540">
        <v>677354</v>
      </c>
      <c r="B20540">
        <v>2</v>
      </c>
      <c r="C20540" s="1">
        <v>35370</v>
      </c>
      <c r="D20540">
        <v>1</v>
      </c>
      <c r="E20540">
        <v>13</v>
      </c>
      <c r="F20540" t="s">
        <v>60106</v>
      </c>
      <c r="G20540">
        <v>2</v>
      </c>
      <c r="H20540">
        <v>0</v>
      </c>
      <c r="I20540">
        <v>171</v>
      </c>
      <c r="J20540">
        <v>3.9E-2</v>
      </c>
      <c r="K20540">
        <v>29</v>
      </c>
      <c r="L20540" t="s">
        <v>69676</v>
      </c>
      <c r="M20540">
        <v>0</v>
      </c>
      <c r="N20540">
        <v>0</v>
      </c>
      <c r="O20540">
        <v>7129.71</v>
      </c>
      <c r="P20540">
        <v>7117.92</v>
      </c>
      <c r="Q20540">
        <v>2635.23</v>
      </c>
      <c r="R20540">
        <v>3785.47</v>
      </c>
      <c r="S20540">
        <v>0</v>
      </c>
      <c r="T20540">
        <v>709.01</v>
      </c>
      <c r="U20540">
        <v>6.67</v>
      </c>
      <c r="V20540" s="1">
        <v>41122</v>
      </c>
      <c r="W20540">
        <v>35.36</v>
      </c>
      <c r="Y20540" s="1">
        <v>41244</v>
      </c>
      <c r="Z20540">
        <v>865438</v>
      </c>
      <c r="AA20540">
        <v>15000</v>
      </c>
      <c r="AB20540">
        <v>15000</v>
      </c>
      <c r="AC20540">
        <v>14975</v>
      </c>
      <c r="AD20540" t="s">
        <v>59</v>
      </c>
      <c r="AE20540">
        <v>0.20480000000000001</v>
      </c>
      <c r="AF20540">
        <v>401.43</v>
      </c>
      <c r="AG20540" t="s">
        <v>184</v>
      </c>
      <c r="AH20540" t="s">
        <v>1217</v>
      </c>
      <c r="AI20540" t="s">
        <v>2451</v>
      </c>
      <c r="AJ20540" t="s">
        <v>157</v>
      </c>
      <c r="AK20540" t="s">
        <v>734</v>
      </c>
      <c r="AL20540">
        <v>84996</v>
      </c>
      <c r="AM20540" t="s">
        <v>61</v>
      </c>
      <c r="AN20540" s="1">
        <v>40575</v>
      </c>
      <c r="AO20540" t="s">
        <v>1276</v>
      </c>
      <c r="AP20540" t="s">
        <v>33</v>
      </c>
      <c r="AQ20540" t="s">
        <v>34</v>
      </c>
      <c r="AR20540" t="s">
        <v>35</v>
      </c>
      <c r="AS20540" t="s">
        <v>2452</v>
      </c>
      <c r="AT20540" t="s">
        <v>601</v>
      </c>
      <c r="AU20540" t="s">
        <v>285</v>
      </c>
      <c r="AV20540">
        <v>1.23</v>
      </c>
    </row>
    <row r="20541" spans="1:48" x14ac:dyDescent="0.3">
      <c r="A20541">
        <v>677395</v>
      </c>
      <c r="B20541">
        <v>0</v>
      </c>
      <c r="C20541" s="1">
        <v>35400</v>
      </c>
      <c r="D20541">
        <v>0</v>
      </c>
      <c r="E20541" t="s">
        <v>60106</v>
      </c>
      <c r="F20541" t="s">
        <v>60106</v>
      </c>
      <c r="G20541">
        <v>6</v>
      </c>
      <c r="H20541">
        <v>0</v>
      </c>
      <c r="I20541">
        <v>2275</v>
      </c>
      <c r="J20541">
        <v>0.56899999999999995</v>
      </c>
      <c r="K20541">
        <v>26</v>
      </c>
      <c r="L20541" t="s">
        <v>69676</v>
      </c>
      <c r="M20541">
        <v>0</v>
      </c>
      <c r="N20541">
        <v>0</v>
      </c>
      <c r="O20541">
        <v>6906.6525570000003</v>
      </c>
      <c r="P20541">
        <v>6877.87</v>
      </c>
      <c r="Q20541">
        <v>6000</v>
      </c>
      <c r="R20541">
        <v>906.65</v>
      </c>
      <c r="S20541">
        <v>0</v>
      </c>
      <c r="T20541">
        <v>0</v>
      </c>
      <c r="U20541">
        <v>0</v>
      </c>
      <c r="V20541" s="1">
        <v>41518</v>
      </c>
      <c r="W20541">
        <v>3416.09</v>
      </c>
      <c r="Y20541" s="1">
        <v>41518</v>
      </c>
      <c r="Z20541">
        <v>865484</v>
      </c>
      <c r="AA20541">
        <v>6000</v>
      </c>
      <c r="AB20541">
        <v>6000</v>
      </c>
      <c r="AC20541">
        <v>5975</v>
      </c>
      <c r="AD20541" t="s">
        <v>59</v>
      </c>
      <c r="AE20541">
        <v>7.6600000000000001E-2</v>
      </c>
      <c r="AF20541">
        <v>120.69</v>
      </c>
      <c r="AG20541" t="s">
        <v>49</v>
      </c>
      <c r="AH20541" t="s">
        <v>73</v>
      </c>
      <c r="AI20541" t="s">
        <v>46042</v>
      </c>
      <c r="AJ20541" t="s">
        <v>71</v>
      </c>
      <c r="AK20541" t="s">
        <v>30</v>
      </c>
      <c r="AL20541">
        <v>29544</v>
      </c>
      <c r="AM20541" t="s">
        <v>52</v>
      </c>
      <c r="AN20541" s="1">
        <v>40575</v>
      </c>
      <c r="AO20541" t="s">
        <v>32</v>
      </c>
      <c r="AP20541" t="s">
        <v>33</v>
      </c>
      <c r="AQ20541" t="s">
        <v>46043</v>
      </c>
      <c r="AR20541" t="s">
        <v>35</v>
      </c>
      <c r="AS20541" t="s">
        <v>73261</v>
      </c>
      <c r="AT20541" t="s">
        <v>341</v>
      </c>
      <c r="AU20541" t="s">
        <v>342</v>
      </c>
      <c r="AV20541">
        <v>25.63</v>
      </c>
    </row>
    <row r="20542" spans="1:48" x14ac:dyDescent="0.3">
      <c r="A20542">
        <v>677398</v>
      </c>
      <c r="B20542">
        <v>0</v>
      </c>
      <c r="C20542" s="1">
        <v>36982</v>
      </c>
      <c r="D20542">
        <v>0</v>
      </c>
      <c r="E20542" t="s">
        <v>60106</v>
      </c>
      <c r="F20542" t="s">
        <v>60106</v>
      </c>
      <c r="G20542">
        <v>7</v>
      </c>
      <c r="H20542">
        <v>0</v>
      </c>
      <c r="I20542">
        <v>763</v>
      </c>
      <c r="J20542">
        <v>0.14699999999999999</v>
      </c>
      <c r="K20542">
        <v>11</v>
      </c>
      <c r="L20542" t="s">
        <v>69676</v>
      </c>
      <c r="M20542">
        <v>0</v>
      </c>
      <c r="N20542">
        <v>0</v>
      </c>
      <c r="O20542">
        <v>13439.086450000001</v>
      </c>
      <c r="P20542">
        <v>13439.09</v>
      </c>
      <c r="Q20542">
        <v>12000</v>
      </c>
      <c r="R20542">
        <v>1439.09</v>
      </c>
      <c r="S20542">
        <v>0</v>
      </c>
      <c r="T20542">
        <v>0</v>
      </c>
      <c r="U20542">
        <v>0</v>
      </c>
      <c r="V20542" s="1">
        <v>41091</v>
      </c>
      <c r="W20542">
        <v>9621.69</v>
      </c>
      <c r="Y20542" s="1">
        <v>41518</v>
      </c>
      <c r="Z20542">
        <v>865482</v>
      </c>
      <c r="AA20542">
        <v>12000</v>
      </c>
      <c r="AB20542">
        <v>12000</v>
      </c>
      <c r="AC20542">
        <v>12000</v>
      </c>
      <c r="AD20542" t="s">
        <v>59</v>
      </c>
      <c r="AE20542">
        <v>0.1</v>
      </c>
      <c r="AF20542">
        <v>254.97</v>
      </c>
      <c r="AG20542" t="s">
        <v>44</v>
      </c>
      <c r="AH20542" t="s">
        <v>81</v>
      </c>
      <c r="AI20542" t="s">
        <v>73262</v>
      </c>
      <c r="AJ20542" t="s">
        <v>86</v>
      </c>
      <c r="AK20542" t="s">
        <v>30</v>
      </c>
      <c r="AL20542">
        <v>32141</v>
      </c>
      <c r="AM20542" t="s">
        <v>52</v>
      </c>
      <c r="AN20542" s="1">
        <v>40575</v>
      </c>
      <c r="AO20542" t="s">
        <v>32</v>
      </c>
      <c r="AP20542" t="s">
        <v>33</v>
      </c>
      <c r="AQ20542" t="s">
        <v>23835</v>
      </c>
      <c r="AR20542" t="s">
        <v>8143</v>
      </c>
      <c r="AS20542" t="s">
        <v>23836</v>
      </c>
      <c r="AT20542" t="s">
        <v>395</v>
      </c>
      <c r="AU20542" t="s">
        <v>334</v>
      </c>
      <c r="AV20542">
        <v>8.5500000000000007</v>
      </c>
    </row>
    <row r="20543" spans="1:48" x14ac:dyDescent="0.3">
      <c r="A20543">
        <v>677405</v>
      </c>
      <c r="B20543">
        <v>0</v>
      </c>
      <c r="C20543" s="1">
        <v>38292</v>
      </c>
      <c r="D20543">
        <v>1</v>
      </c>
      <c r="E20543" t="s">
        <v>60106</v>
      </c>
      <c r="F20543" t="s">
        <v>60106</v>
      </c>
      <c r="G20543">
        <v>5</v>
      </c>
      <c r="H20543">
        <v>0</v>
      </c>
      <c r="I20543">
        <v>2225</v>
      </c>
      <c r="J20543">
        <v>8.2000000000000003E-2</v>
      </c>
      <c r="K20543">
        <v>12</v>
      </c>
      <c r="L20543" t="s">
        <v>69676</v>
      </c>
      <c r="M20543">
        <v>0</v>
      </c>
      <c r="N20543">
        <v>0</v>
      </c>
      <c r="O20543">
        <v>3821.1674459999999</v>
      </c>
      <c r="P20543">
        <v>3821.17</v>
      </c>
      <c r="Q20543">
        <v>3500</v>
      </c>
      <c r="R20543">
        <v>321.17</v>
      </c>
      <c r="S20543">
        <v>0</v>
      </c>
      <c r="T20543">
        <v>0</v>
      </c>
      <c r="U20543">
        <v>0</v>
      </c>
      <c r="V20543" s="1">
        <v>41699</v>
      </c>
      <c r="W20543">
        <v>120.31</v>
      </c>
      <c r="Y20543" s="1">
        <v>41699</v>
      </c>
      <c r="Z20543">
        <v>865495</v>
      </c>
      <c r="AA20543">
        <v>3500</v>
      </c>
      <c r="AB20543">
        <v>3500</v>
      </c>
      <c r="AC20543">
        <v>3500</v>
      </c>
      <c r="AD20543" t="s">
        <v>25</v>
      </c>
      <c r="AE20543">
        <v>5.79E-2</v>
      </c>
      <c r="AF20543">
        <v>106.15</v>
      </c>
      <c r="AG20543" t="s">
        <v>49</v>
      </c>
      <c r="AH20543" t="s">
        <v>105</v>
      </c>
      <c r="AI20543" t="s">
        <v>48532</v>
      </c>
      <c r="AJ20543" t="s">
        <v>157</v>
      </c>
      <c r="AK20543" t="s">
        <v>30</v>
      </c>
      <c r="AL20543">
        <v>35100</v>
      </c>
      <c r="AM20543" t="s">
        <v>31</v>
      </c>
      <c r="AN20543" s="1">
        <v>40575</v>
      </c>
      <c r="AO20543" t="s">
        <v>32</v>
      </c>
      <c r="AP20543" t="s">
        <v>33</v>
      </c>
      <c r="AQ20543" t="s">
        <v>48533</v>
      </c>
      <c r="AR20543" t="s">
        <v>35</v>
      </c>
      <c r="AS20543" t="s">
        <v>48534</v>
      </c>
      <c r="AT20543" t="s">
        <v>2762</v>
      </c>
      <c r="AU20543" t="s">
        <v>261</v>
      </c>
      <c r="AV20543">
        <v>2.29</v>
      </c>
    </row>
    <row r="20544" spans="1:48" x14ac:dyDescent="0.3">
      <c r="A20544">
        <v>677458</v>
      </c>
      <c r="B20544">
        <v>0</v>
      </c>
      <c r="C20544" s="1">
        <v>36069</v>
      </c>
      <c r="D20544">
        <v>1</v>
      </c>
      <c r="E20544" t="s">
        <v>60106</v>
      </c>
      <c r="F20544" t="s">
        <v>60106</v>
      </c>
      <c r="G20544">
        <v>6</v>
      </c>
      <c r="H20544">
        <v>0</v>
      </c>
      <c r="I20544">
        <v>19617</v>
      </c>
      <c r="J20544">
        <v>0.68400000000000005</v>
      </c>
      <c r="K20544">
        <v>32</v>
      </c>
      <c r="L20544" t="s">
        <v>69676</v>
      </c>
      <c r="M20544">
        <v>0</v>
      </c>
      <c r="N20544">
        <v>0</v>
      </c>
      <c r="O20544">
        <v>12972.5</v>
      </c>
      <c r="P20544">
        <v>12972.5</v>
      </c>
      <c r="Q20544">
        <v>7816.28</v>
      </c>
      <c r="R20544">
        <v>5156.22</v>
      </c>
      <c r="S20544">
        <v>0</v>
      </c>
      <c r="T20544">
        <v>0</v>
      </c>
      <c r="U20544">
        <v>0</v>
      </c>
      <c r="V20544" s="1">
        <v>41579</v>
      </c>
      <c r="W20544">
        <v>65.400000000000006</v>
      </c>
      <c r="Y20544" s="1">
        <v>42491</v>
      </c>
      <c r="Z20544">
        <v>865552</v>
      </c>
      <c r="AA20544">
        <v>18825</v>
      </c>
      <c r="AB20544">
        <v>18825</v>
      </c>
      <c r="AC20544">
        <v>18825</v>
      </c>
      <c r="AD20544" t="s">
        <v>59</v>
      </c>
      <c r="AE20544">
        <v>0.1343</v>
      </c>
      <c r="AF20544">
        <v>432.49</v>
      </c>
      <c r="AG20544" t="s">
        <v>63</v>
      </c>
      <c r="AH20544" t="s">
        <v>161</v>
      </c>
      <c r="AI20544" t="s">
        <v>2333</v>
      </c>
      <c r="AJ20544" t="s">
        <v>41</v>
      </c>
      <c r="AK20544" t="s">
        <v>734</v>
      </c>
      <c r="AL20544">
        <v>33000</v>
      </c>
      <c r="AM20544" t="s">
        <v>31</v>
      </c>
      <c r="AN20544" s="1">
        <v>40634</v>
      </c>
      <c r="AO20544" t="s">
        <v>1276</v>
      </c>
      <c r="AP20544" t="s">
        <v>33</v>
      </c>
      <c r="AQ20544" t="s">
        <v>34</v>
      </c>
      <c r="AR20544" t="s">
        <v>35</v>
      </c>
      <c r="AS20544" t="s">
        <v>70058</v>
      </c>
      <c r="AT20544" t="s">
        <v>762</v>
      </c>
      <c r="AU20544" t="s">
        <v>486</v>
      </c>
      <c r="AV20544">
        <v>24.18</v>
      </c>
    </row>
    <row r="20545" spans="1:48" x14ac:dyDescent="0.3">
      <c r="A20545">
        <v>677482</v>
      </c>
      <c r="B20545">
        <v>1</v>
      </c>
      <c r="C20545" s="1">
        <v>33573</v>
      </c>
      <c r="D20545">
        <v>1</v>
      </c>
      <c r="E20545">
        <v>7</v>
      </c>
      <c r="F20545" t="s">
        <v>60106</v>
      </c>
      <c r="G20545">
        <v>19</v>
      </c>
      <c r="H20545">
        <v>0</v>
      </c>
      <c r="I20545">
        <v>5488</v>
      </c>
      <c r="J20545">
        <v>8.3000000000000004E-2</v>
      </c>
      <c r="K20545">
        <v>42</v>
      </c>
      <c r="L20545" t="s">
        <v>69676</v>
      </c>
      <c r="M20545">
        <v>0</v>
      </c>
      <c r="N20545">
        <v>0</v>
      </c>
      <c r="O20545">
        <v>3821.1674459999999</v>
      </c>
      <c r="P20545">
        <v>3821.17</v>
      </c>
      <c r="Q20545">
        <v>3500</v>
      </c>
      <c r="R20545">
        <v>321.17</v>
      </c>
      <c r="S20545">
        <v>0</v>
      </c>
      <c r="T20545">
        <v>0</v>
      </c>
      <c r="U20545">
        <v>0</v>
      </c>
      <c r="V20545" s="1">
        <v>41699</v>
      </c>
      <c r="W20545">
        <v>121.59</v>
      </c>
      <c r="Y20545" s="1">
        <v>41699</v>
      </c>
      <c r="Z20545">
        <v>865581</v>
      </c>
      <c r="AA20545">
        <v>3500</v>
      </c>
      <c r="AB20545">
        <v>3500</v>
      </c>
      <c r="AC20545">
        <v>3500</v>
      </c>
      <c r="AD20545" t="s">
        <v>25</v>
      </c>
      <c r="AE20545">
        <v>5.79E-2</v>
      </c>
      <c r="AF20545">
        <v>106.15</v>
      </c>
      <c r="AG20545" t="s">
        <v>49</v>
      </c>
      <c r="AH20545" t="s">
        <v>105</v>
      </c>
      <c r="AI20545" t="s">
        <v>878</v>
      </c>
      <c r="AJ20545" t="s">
        <v>47</v>
      </c>
      <c r="AK20545" t="s">
        <v>734</v>
      </c>
      <c r="AL20545">
        <v>92000</v>
      </c>
      <c r="AM20545" t="s">
        <v>61</v>
      </c>
      <c r="AN20545" s="1">
        <v>40575</v>
      </c>
      <c r="AO20545" t="s">
        <v>32</v>
      </c>
      <c r="AP20545" t="s">
        <v>33</v>
      </c>
      <c r="AQ20545" t="s">
        <v>34</v>
      </c>
      <c r="AR20545" t="s">
        <v>8132</v>
      </c>
      <c r="AS20545" t="s">
        <v>14435</v>
      </c>
      <c r="AT20545" t="s">
        <v>558</v>
      </c>
      <c r="AU20545" t="s">
        <v>266</v>
      </c>
      <c r="AV20545">
        <v>25.76</v>
      </c>
    </row>
    <row r="20546" spans="1:48" x14ac:dyDescent="0.3">
      <c r="A20546">
        <v>677491</v>
      </c>
      <c r="B20546">
        <v>0</v>
      </c>
      <c r="C20546" s="1">
        <v>31138</v>
      </c>
      <c r="D20546">
        <v>2</v>
      </c>
      <c r="E20546" t="s">
        <v>60106</v>
      </c>
      <c r="F20546" t="s">
        <v>60106</v>
      </c>
      <c r="G20546">
        <v>15</v>
      </c>
      <c r="H20546">
        <v>0</v>
      </c>
      <c r="I20546">
        <v>20135</v>
      </c>
      <c r="J20546">
        <v>0.26</v>
      </c>
      <c r="K20546">
        <v>39</v>
      </c>
      <c r="L20546" t="s">
        <v>69676</v>
      </c>
      <c r="M20546">
        <v>0</v>
      </c>
      <c r="N20546">
        <v>0</v>
      </c>
      <c r="O20546">
        <v>5458.8198169999996</v>
      </c>
      <c r="P20546">
        <v>5458.82</v>
      </c>
      <c r="Q20546">
        <v>5000</v>
      </c>
      <c r="R20546">
        <v>458.82</v>
      </c>
      <c r="S20546">
        <v>0</v>
      </c>
      <c r="T20546">
        <v>0</v>
      </c>
      <c r="U20546">
        <v>0</v>
      </c>
      <c r="V20546" s="1">
        <v>41699</v>
      </c>
      <c r="W20546">
        <v>173.81</v>
      </c>
      <c r="Y20546" s="1">
        <v>42491</v>
      </c>
      <c r="Z20546">
        <v>865591</v>
      </c>
      <c r="AA20546">
        <v>5000</v>
      </c>
      <c r="AB20546">
        <v>5000</v>
      </c>
      <c r="AC20546">
        <v>5000</v>
      </c>
      <c r="AD20546" t="s">
        <v>25</v>
      </c>
      <c r="AE20546">
        <v>5.79E-2</v>
      </c>
      <c r="AF20546">
        <v>151.63999999999999</v>
      </c>
      <c r="AG20546" t="s">
        <v>49</v>
      </c>
      <c r="AH20546" t="s">
        <v>105</v>
      </c>
      <c r="AI20546" t="s">
        <v>40560</v>
      </c>
      <c r="AJ20546" t="s">
        <v>41</v>
      </c>
      <c r="AK20546" t="s">
        <v>734</v>
      </c>
      <c r="AL20546">
        <v>78000</v>
      </c>
      <c r="AM20546" t="s">
        <v>52</v>
      </c>
      <c r="AN20546" s="1">
        <v>40575</v>
      </c>
      <c r="AO20546" t="s">
        <v>32</v>
      </c>
      <c r="AP20546" t="s">
        <v>33</v>
      </c>
      <c r="AQ20546" t="s">
        <v>40561</v>
      </c>
      <c r="AR20546" t="s">
        <v>8142</v>
      </c>
      <c r="AS20546" t="s">
        <v>8142</v>
      </c>
      <c r="AT20546" t="s">
        <v>450</v>
      </c>
      <c r="AU20546" t="s">
        <v>249</v>
      </c>
      <c r="AV20546">
        <v>22.6</v>
      </c>
    </row>
    <row r="20547" spans="1:48" x14ac:dyDescent="0.3">
      <c r="A20547">
        <v>677492</v>
      </c>
      <c r="B20547">
        <v>0</v>
      </c>
      <c r="C20547" s="1">
        <v>35735</v>
      </c>
      <c r="D20547">
        <v>0</v>
      </c>
      <c r="E20547" t="s">
        <v>60106</v>
      </c>
      <c r="F20547" t="s">
        <v>60106</v>
      </c>
      <c r="G20547">
        <v>7</v>
      </c>
      <c r="H20547">
        <v>0</v>
      </c>
      <c r="I20547">
        <v>6232</v>
      </c>
      <c r="J20547">
        <v>0.28499999999999998</v>
      </c>
      <c r="K20547">
        <v>25</v>
      </c>
      <c r="L20547" t="s">
        <v>69676</v>
      </c>
      <c r="M20547">
        <v>0</v>
      </c>
      <c r="N20547">
        <v>0</v>
      </c>
      <c r="O20547">
        <v>12386.33965</v>
      </c>
      <c r="P20547">
        <v>12386.34</v>
      </c>
      <c r="Q20547">
        <v>9800</v>
      </c>
      <c r="R20547">
        <v>2586.34</v>
      </c>
      <c r="S20547">
        <v>0</v>
      </c>
      <c r="T20547">
        <v>0</v>
      </c>
      <c r="U20547">
        <v>0</v>
      </c>
      <c r="V20547" s="1">
        <v>42430</v>
      </c>
      <c r="W20547">
        <v>205.78</v>
      </c>
      <c r="Y20547" s="1">
        <v>42430</v>
      </c>
      <c r="Z20547">
        <v>865592</v>
      </c>
      <c r="AA20547">
        <v>9800</v>
      </c>
      <c r="AB20547">
        <v>9800</v>
      </c>
      <c r="AC20547">
        <v>9800</v>
      </c>
      <c r="AD20547" t="s">
        <v>59</v>
      </c>
      <c r="AE20547">
        <v>9.6299999999999997E-2</v>
      </c>
      <c r="AF20547">
        <v>206.45</v>
      </c>
      <c r="AG20547" t="s">
        <v>44</v>
      </c>
      <c r="AH20547" t="s">
        <v>130</v>
      </c>
      <c r="AI20547" t="s">
        <v>13669</v>
      </c>
      <c r="AJ20547" t="s">
        <v>151</v>
      </c>
      <c r="AK20547" t="s">
        <v>734</v>
      </c>
      <c r="AL20547">
        <v>40000</v>
      </c>
      <c r="AM20547" t="s">
        <v>31</v>
      </c>
      <c r="AN20547" s="1">
        <v>40575</v>
      </c>
      <c r="AO20547" t="s">
        <v>32</v>
      </c>
      <c r="AP20547" t="s">
        <v>33</v>
      </c>
      <c r="AQ20547" t="s">
        <v>34</v>
      </c>
      <c r="AR20547" t="s">
        <v>8203</v>
      </c>
      <c r="AS20547" t="s">
        <v>13670</v>
      </c>
      <c r="AT20547" t="s">
        <v>569</v>
      </c>
      <c r="AU20547" t="s">
        <v>269</v>
      </c>
      <c r="AV20547">
        <v>22.62</v>
      </c>
    </row>
    <row r="20548" spans="1:48" x14ac:dyDescent="0.3">
      <c r="A20548">
        <v>677497</v>
      </c>
      <c r="B20548">
        <v>0</v>
      </c>
      <c r="C20548" s="1">
        <v>35034</v>
      </c>
      <c r="D20548">
        <v>2</v>
      </c>
      <c r="E20548">
        <v>53</v>
      </c>
      <c r="F20548" t="s">
        <v>60106</v>
      </c>
      <c r="G20548">
        <v>7</v>
      </c>
      <c r="H20548">
        <v>0</v>
      </c>
      <c r="I20548">
        <v>2933</v>
      </c>
      <c r="J20548">
        <v>0.11700000000000001</v>
      </c>
      <c r="K20548">
        <v>12</v>
      </c>
      <c r="L20548" t="s">
        <v>69676</v>
      </c>
      <c r="M20548">
        <v>0</v>
      </c>
      <c r="N20548">
        <v>0</v>
      </c>
      <c r="O20548">
        <v>23311.61</v>
      </c>
      <c r="P20548">
        <v>23275.19</v>
      </c>
      <c r="Q20548">
        <v>16000</v>
      </c>
      <c r="R20548">
        <v>7311.61</v>
      </c>
      <c r="S20548">
        <v>0</v>
      </c>
      <c r="T20548">
        <v>0</v>
      </c>
      <c r="U20548">
        <v>0</v>
      </c>
      <c r="V20548" s="1">
        <v>42309</v>
      </c>
      <c r="W20548">
        <v>1902.31</v>
      </c>
      <c r="Y20548" s="1">
        <v>42491</v>
      </c>
      <c r="Z20548">
        <v>865598</v>
      </c>
      <c r="AA20548">
        <v>16000</v>
      </c>
      <c r="AB20548">
        <v>16000</v>
      </c>
      <c r="AC20548">
        <v>15975</v>
      </c>
      <c r="AD20548" t="s">
        <v>59</v>
      </c>
      <c r="AE20548">
        <v>0.16020000000000001</v>
      </c>
      <c r="AF20548">
        <v>389.26</v>
      </c>
      <c r="AG20548" t="s">
        <v>26</v>
      </c>
      <c r="AH20548" t="s">
        <v>69</v>
      </c>
      <c r="AI20548" t="s">
        <v>10153</v>
      </c>
      <c r="AJ20548" t="s">
        <v>78</v>
      </c>
      <c r="AK20548" t="s">
        <v>734</v>
      </c>
      <c r="AL20548">
        <v>99504</v>
      </c>
      <c r="AM20548" t="s">
        <v>52</v>
      </c>
      <c r="AN20548" s="1">
        <v>40603</v>
      </c>
      <c r="AO20548" t="s">
        <v>32</v>
      </c>
      <c r="AP20548" t="s">
        <v>33</v>
      </c>
      <c r="AQ20548" t="s">
        <v>42840</v>
      </c>
      <c r="AR20548" t="s">
        <v>8180</v>
      </c>
      <c r="AS20548" t="s">
        <v>42841</v>
      </c>
      <c r="AT20548" t="s">
        <v>326</v>
      </c>
      <c r="AU20548" t="s">
        <v>249</v>
      </c>
      <c r="AV20548">
        <v>4.1399999999999997</v>
      </c>
    </row>
    <row r="20549" spans="1:48" x14ac:dyDescent="0.3">
      <c r="A20549">
        <v>677563</v>
      </c>
      <c r="B20549">
        <v>1</v>
      </c>
      <c r="C20549" s="1">
        <v>34090</v>
      </c>
      <c r="D20549">
        <v>2</v>
      </c>
      <c r="E20549">
        <v>22</v>
      </c>
      <c r="F20549">
        <v>92</v>
      </c>
      <c r="G20549">
        <v>9</v>
      </c>
      <c r="H20549">
        <v>1</v>
      </c>
      <c r="I20549">
        <v>6133</v>
      </c>
      <c r="J20549">
        <v>0.60099999999999998</v>
      </c>
      <c r="K20549">
        <v>23</v>
      </c>
      <c r="L20549" t="s">
        <v>69676</v>
      </c>
      <c r="M20549">
        <v>0</v>
      </c>
      <c r="N20549">
        <v>0</v>
      </c>
      <c r="O20549">
        <v>6066.60833</v>
      </c>
      <c r="P20549">
        <v>6066.61</v>
      </c>
      <c r="Q20549">
        <v>5000</v>
      </c>
      <c r="R20549">
        <v>1066.6099999999999</v>
      </c>
      <c r="S20549">
        <v>0</v>
      </c>
      <c r="T20549">
        <v>0</v>
      </c>
      <c r="U20549">
        <v>0</v>
      </c>
      <c r="V20549" s="1">
        <v>41456</v>
      </c>
      <c r="W20549">
        <v>1472.06</v>
      </c>
      <c r="Y20549" s="1">
        <v>42186</v>
      </c>
      <c r="Z20549">
        <v>865676</v>
      </c>
      <c r="AA20549">
        <v>5000</v>
      </c>
      <c r="AB20549">
        <v>5000</v>
      </c>
      <c r="AC20549">
        <v>5000</v>
      </c>
      <c r="AD20549" t="s">
        <v>25</v>
      </c>
      <c r="AE20549">
        <v>0.13800000000000001</v>
      </c>
      <c r="AF20549">
        <v>170.41</v>
      </c>
      <c r="AG20549" t="s">
        <v>63</v>
      </c>
      <c r="AH20549" t="s">
        <v>64</v>
      </c>
      <c r="AI20549" t="s">
        <v>15298</v>
      </c>
      <c r="AJ20549" t="s">
        <v>78</v>
      </c>
      <c r="AK20549" t="s">
        <v>734</v>
      </c>
      <c r="AL20549">
        <v>67200</v>
      </c>
      <c r="AM20549" t="s">
        <v>31</v>
      </c>
      <c r="AN20549" s="1">
        <v>40575</v>
      </c>
      <c r="AO20549" t="s">
        <v>32</v>
      </c>
      <c r="AP20549" t="s">
        <v>33</v>
      </c>
      <c r="AQ20549" t="s">
        <v>34</v>
      </c>
      <c r="AR20549" t="s">
        <v>8180</v>
      </c>
      <c r="AS20549" t="s">
        <v>4644</v>
      </c>
      <c r="AT20549" t="s">
        <v>298</v>
      </c>
      <c r="AU20549" t="s">
        <v>299</v>
      </c>
      <c r="AV20549">
        <v>14.18</v>
      </c>
    </row>
    <row r="20550" spans="1:48" x14ac:dyDescent="0.3">
      <c r="A20550">
        <v>677567</v>
      </c>
      <c r="B20550">
        <v>0</v>
      </c>
      <c r="C20550" s="1">
        <v>30560</v>
      </c>
      <c r="D20550">
        <v>0</v>
      </c>
      <c r="E20550">
        <v>65</v>
      </c>
      <c r="F20550" t="s">
        <v>60106</v>
      </c>
      <c r="G20550">
        <v>3</v>
      </c>
      <c r="H20550">
        <v>0</v>
      </c>
      <c r="I20550">
        <v>6019</v>
      </c>
      <c r="J20550">
        <v>0.255</v>
      </c>
      <c r="K20550">
        <v>14</v>
      </c>
      <c r="L20550" t="s">
        <v>69676</v>
      </c>
      <c r="M20550">
        <v>0</v>
      </c>
      <c r="N20550">
        <v>0</v>
      </c>
      <c r="O20550">
        <v>10338.39502</v>
      </c>
      <c r="P20550">
        <v>10280.31</v>
      </c>
      <c r="Q20550">
        <v>8900</v>
      </c>
      <c r="R20550">
        <v>1438.4</v>
      </c>
      <c r="S20550">
        <v>0</v>
      </c>
      <c r="T20550">
        <v>0</v>
      </c>
      <c r="U20550">
        <v>0</v>
      </c>
      <c r="V20550" s="1">
        <v>41699</v>
      </c>
      <c r="W20550">
        <v>307.79000000000002</v>
      </c>
      <c r="Y20550" s="1">
        <v>42491</v>
      </c>
      <c r="Z20550">
        <v>865682</v>
      </c>
      <c r="AA20550">
        <v>8900</v>
      </c>
      <c r="AB20550">
        <v>8900</v>
      </c>
      <c r="AC20550">
        <v>8850</v>
      </c>
      <c r="AD20550" t="s">
        <v>25</v>
      </c>
      <c r="AE20550">
        <v>0.1</v>
      </c>
      <c r="AF20550">
        <v>287.18</v>
      </c>
      <c r="AG20550" t="s">
        <v>44</v>
      </c>
      <c r="AH20550" t="s">
        <v>81</v>
      </c>
      <c r="AI20550" t="s">
        <v>10457</v>
      </c>
      <c r="AJ20550" t="s">
        <v>29</v>
      </c>
      <c r="AK20550" t="s">
        <v>30</v>
      </c>
      <c r="AL20550">
        <v>116400</v>
      </c>
      <c r="AM20550" t="s">
        <v>31</v>
      </c>
      <c r="AN20550" s="1">
        <v>40575</v>
      </c>
      <c r="AO20550" t="s">
        <v>32</v>
      </c>
      <c r="AP20550" t="s">
        <v>33</v>
      </c>
      <c r="AQ20550" t="s">
        <v>34</v>
      </c>
      <c r="AR20550" t="s">
        <v>8143</v>
      </c>
      <c r="AS20550" t="s">
        <v>2623</v>
      </c>
      <c r="AT20550" t="s">
        <v>1877</v>
      </c>
      <c r="AU20550" t="s">
        <v>282</v>
      </c>
      <c r="AV20550">
        <v>2.2799999999999998</v>
      </c>
    </row>
    <row r="20551" spans="1:48" x14ac:dyDescent="0.3">
      <c r="A20551">
        <v>677569</v>
      </c>
      <c r="B20551">
        <v>0</v>
      </c>
      <c r="C20551" s="1">
        <v>34639</v>
      </c>
      <c r="D20551">
        <v>1</v>
      </c>
      <c r="E20551" t="s">
        <v>60106</v>
      </c>
      <c r="F20551" t="s">
        <v>60106</v>
      </c>
      <c r="G20551">
        <v>12</v>
      </c>
      <c r="H20551">
        <v>0</v>
      </c>
      <c r="I20551">
        <v>12210</v>
      </c>
      <c r="J20551">
        <v>0.66400000000000003</v>
      </c>
      <c r="K20551">
        <v>27</v>
      </c>
      <c r="L20551" t="s">
        <v>69676</v>
      </c>
      <c r="M20551">
        <v>0</v>
      </c>
      <c r="N20551">
        <v>0</v>
      </c>
      <c r="O20551">
        <v>36702.286590000003</v>
      </c>
      <c r="P20551">
        <v>36702.29</v>
      </c>
      <c r="Q20551">
        <v>31050</v>
      </c>
      <c r="R20551">
        <v>5652.29</v>
      </c>
      <c r="S20551">
        <v>0</v>
      </c>
      <c r="T20551">
        <v>0</v>
      </c>
      <c r="U20551">
        <v>0</v>
      </c>
      <c r="V20551" s="1">
        <v>41214</v>
      </c>
      <c r="W20551">
        <v>16512.91</v>
      </c>
      <c r="Y20551" s="1">
        <v>42491</v>
      </c>
      <c r="Z20551">
        <v>865685</v>
      </c>
      <c r="AA20551">
        <v>31050</v>
      </c>
      <c r="AB20551">
        <v>31050</v>
      </c>
      <c r="AC20551">
        <v>31050</v>
      </c>
      <c r="AD20551" t="s">
        <v>25</v>
      </c>
      <c r="AE20551">
        <v>0.14169999999999999</v>
      </c>
      <c r="AF20551">
        <v>1063.79</v>
      </c>
      <c r="AG20551" t="s">
        <v>63</v>
      </c>
      <c r="AH20551" t="s">
        <v>224</v>
      </c>
      <c r="AI20551" t="s">
        <v>68901</v>
      </c>
      <c r="AJ20551" t="s">
        <v>57</v>
      </c>
      <c r="AK20551" t="s">
        <v>30</v>
      </c>
      <c r="AL20551">
        <v>95000</v>
      </c>
      <c r="AM20551" t="s">
        <v>31</v>
      </c>
      <c r="AN20551" s="1">
        <v>40575</v>
      </c>
      <c r="AO20551" t="s">
        <v>32</v>
      </c>
      <c r="AP20551" t="s">
        <v>33</v>
      </c>
      <c r="AQ20551" t="s">
        <v>68902</v>
      </c>
      <c r="AR20551" t="s">
        <v>35</v>
      </c>
      <c r="AS20551" t="s">
        <v>36</v>
      </c>
      <c r="AT20551" t="s">
        <v>290</v>
      </c>
      <c r="AU20551" t="s">
        <v>291</v>
      </c>
      <c r="AV20551">
        <v>20.53</v>
      </c>
    </row>
    <row r="20552" spans="1:48" x14ac:dyDescent="0.3">
      <c r="A20552">
        <v>677605</v>
      </c>
      <c r="B20552">
        <v>0</v>
      </c>
      <c r="C20552" s="1">
        <v>37591</v>
      </c>
      <c r="D20552">
        <v>1</v>
      </c>
      <c r="E20552" t="s">
        <v>60106</v>
      </c>
      <c r="F20552" t="s">
        <v>60106</v>
      </c>
      <c r="G20552">
        <v>9</v>
      </c>
      <c r="H20552">
        <v>0</v>
      </c>
      <c r="I20552">
        <v>26491</v>
      </c>
      <c r="J20552">
        <v>0.58299999999999996</v>
      </c>
      <c r="K20552">
        <v>14</v>
      </c>
      <c r="L20552" t="s">
        <v>69676</v>
      </c>
      <c r="M20552">
        <v>0</v>
      </c>
      <c r="N20552">
        <v>0</v>
      </c>
      <c r="O20552">
        <v>18210.288499999999</v>
      </c>
      <c r="P20552">
        <v>18149.59</v>
      </c>
      <c r="Q20552">
        <v>15000</v>
      </c>
      <c r="R20552">
        <v>3210.29</v>
      </c>
      <c r="S20552">
        <v>0</v>
      </c>
      <c r="T20552">
        <v>0</v>
      </c>
      <c r="U20552">
        <v>0</v>
      </c>
      <c r="V20552" s="1">
        <v>41699</v>
      </c>
      <c r="W20552">
        <v>531.91</v>
      </c>
      <c r="Y20552" s="1">
        <v>41699</v>
      </c>
      <c r="Z20552">
        <v>865734</v>
      </c>
      <c r="AA20552">
        <v>15000</v>
      </c>
      <c r="AB20552">
        <v>15000</v>
      </c>
      <c r="AC20552">
        <v>14950</v>
      </c>
      <c r="AD20552" t="s">
        <v>25</v>
      </c>
      <c r="AE20552">
        <v>0.13059999999999999</v>
      </c>
      <c r="AF20552">
        <v>505.85</v>
      </c>
      <c r="AG20552" t="s">
        <v>63</v>
      </c>
      <c r="AH20552" t="s">
        <v>117</v>
      </c>
      <c r="AI20552" t="s">
        <v>26486</v>
      </c>
      <c r="AJ20552" t="s">
        <v>47</v>
      </c>
      <c r="AK20552" t="s">
        <v>30</v>
      </c>
      <c r="AL20552">
        <v>37600</v>
      </c>
      <c r="AM20552" t="s">
        <v>31</v>
      </c>
      <c r="AN20552" s="1">
        <v>40575</v>
      </c>
      <c r="AO20552" t="s">
        <v>32</v>
      </c>
      <c r="AP20552" t="s">
        <v>33</v>
      </c>
      <c r="AQ20552" t="s">
        <v>49836</v>
      </c>
      <c r="AR20552" t="s">
        <v>35</v>
      </c>
      <c r="AS20552" t="s">
        <v>69704</v>
      </c>
      <c r="AT20552" t="s">
        <v>434</v>
      </c>
      <c r="AU20552" t="s">
        <v>273</v>
      </c>
      <c r="AV20552">
        <v>17.809999999999999</v>
      </c>
    </row>
    <row r="20553" spans="1:48" x14ac:dyDescent="0.3">
      <c r="A20553">
        <v>677650</v>
      </c>
      <c r="B20553">
        <v>0</v>
      </c>
      <c r="C20553" s="1">
        <v>37500</v>
      </c>
      <c r="D20553">
        <v>0</v>
      </c>
      <c r="E20553" t="s">
        <v>60106</v>
      </c>
      <c r="F20553" t="s">
        <v>60106</v>
      </c>
      <c r="G20553">
        <v>9</v>
      </c>
      <c r="H20553">
        <v>0</v>
      </c>
      <c r="I20553">
        <v>7004</v>
      </c>
      <c r="J20553">
        <v>0.33800000000000002</v>
      </c>
      <c r="K20553">
        <v>20</v>
      </c>
      <c r="L20553" t="s">
        <v>69676</v>
      </c>
      <c r="M20553">
        <v>0</v>
      </c>
      <c r="N20553">
        <v>0</v>
      </c>
      <c r="O20553">
        <v>11641.85455</v>
      </c>
      <c r="P20553">
        <v>11615.4</v>
      </c>
      <c r="Q20553">
        <v>11000</v>
      </c>
      <c r="R20553">
        <v>641.85</v>
      </c>
      <c r="S20553">
        <v>0</v>
      </c>
      <c r="T20553">
        <v>0</v>
      </c>
      <c r="U20553">
        <v>0</v>
      </c>
      <c r="V20553" s="1">
        <v>40940</v>
      </c>
      <c r="W20553">
        <v>8238.66</v>
      </c>
      <c r="Y20553" s="1">
        <v>41730</v>
      </c>
      <c r="Z20553">
        <v>865786</v>
      </c>
      <c r="AA20553">
        <v>11000</v>
      </c>
      <c r="AB20553">
        <v>11000</v>
      </c>
      <c r="AC20553">
        <v>10975</v>
      </c>
      <c r="AD20553" t="s">
        <v>25</v>
      </c>
      <c r="AE20553">
        <v>7.2900000000000006E-2</v>
      </c>
      <c r="AF20553">
        <v>341.11</v>
      </c>
      <c r="AG20553" t="s">
        <v>49</v>
      </c>
      <c r="AH20553" t="s">
        <v>120</v>
      </c>
      <c r="AI20553" t="s">
        <v>15692</v>
      </c>
      <c r="AJ20553" t="s">
        <v>100</v>
      </c>
      <c r="AK20553" t="s">
        <v>734</v>
      </c>
      <c r="AL20553">
        <v>55400</v>
      </c>
      <c r="AM20553" t="s">
        <v>61</v>
      </c>
      <c r="AN20553" s="1">
        <v>40575</v>
      </c>
      <c r="AO20553" t="s">
        <v>32</v>
      </c>
      <c r="AP20553" t="s">
        <v>33</v>
      </c>
      <c r="AQ20553" t="s">
        <v>41417</v>
      </c>
      <c r="AR20553" t="s">
        <v>8132</v>
      </c>
      <c r="AS20553" t="s">
        <v>30451</v>
      </c>
      <c r="AT20553" t="s">
        <v>532</v>
      </c>
      <c r="AU20553" t="s">
        <v>533</v>
      </c>
      <c r="AV20553">
        <v>11.5</v>
      </c>
    </row>
    <row r="20554" spans="1:48" x14ac:dyDescent="0.3">
      <c r="A20554">
        <v>677651</v>
      </c>
      <c r="B20554">
        <v>0</v>
      </c>
      <c r="C20554" s="1">
        <v>37500</v>
      </c>
      <c r="D20554">
        <v>0</v>
      </c>
      <c r="E20554" t="s">
        <v>60106</v>
      </c>
      <c r="F20554" t="s">
        <v>60106</v>
      </c>
      <c r="G20554">
        <v>10</v>
      </c>
      <c r="H20554">
        <v>0</v>
      </c>
      <c r="I20554">
        <v>21817</v>
      </c>
      <c r="J20554">
        <v>0.755</v>
      </c>
      <c r="K20554">
        <v>17</v>
      </c>
      <c r="L20554" t="s">
        <v>69676</v>
      </c>
      <c r="M20554">
        <v>0</v>
      </c>
      <c r="N20554">
        <v>0</v>
      </c>
      <c r="O20554">
        <v>16090.21812</v>
      </c>
      <c r="P20554">
        <v>16032.75</v>
      </c>
      <c r="Q20554">
        <v>14000</v>
      </c>
      <c r="R20554">
        <v>2090.2199999999998</v>
      </c>
      <c r="S20554">
        <v>0</v>
      </c>
      <c r="T20554">
        <v>0</v>
      </c>
      <c r="U20554">
        <v>0</v>
      </c>
      <c r="V20554" s="1">
        <v>41122</v>
      </c>
      <c r="W20554">
        <v>8552.24</v>
      </c>
      <c r="Y20554" s="1">
        <v>42370</v>
      </c>
      <c r="Z20554">
        <v>865787</v>
      </c>
      <c r="AA20554">
        <v>14000</v>
      </c>
      <c r="AB20554">
        <v>14000</v>
      </c>
      <c r="AC20554">
        <v>13950</v>
      </c>
      <c r="AD20554" t="s">
        <v>25</v>
      </c>
      <c r="AE20554">
        <v>0.13059999999999999</v>
      </c>
      <c r="AF20554">
        <v>472.13</v>
      </c>
      <c r="AG20554" t="s">
        <v>63</v>
      </c>
      <c r="AH20554" t="s">
        <v>117</v>
      </c>
      <c r="AI20554" t="s">
        <v>73263</v>
      </c>
      <c r="AJ20554" t="s">
        <v>157</v>
      </c>
      <c r="AK20554" t="s">
        <v>30</v>
      </c>
      <c r="AL20554">
        <v>45000</v>
      </c>
      <c r="AM20554" t="s">
        <v>61</v>
      </c>
      <c r="AN20554" s="1">
        <v>40575</v>
      </c>
      <c r="AO20554" t="s">
        <v>32</v>
      </c>
      <c r="AP20554" t="s">
        <v>33</v>
      </c>
      <c r="AQ20554" t="s">
        <v>34</v>
      </c>
      <c r="AR20554" t="s">
        <v>35</v>
      </c>
      <c r="AS20554" t="s">
        <v>6682</v>
      </c>
      <c r="AT20554" t="s">
        <v>311</v>
      </c>
      <c r="AU20554" t="s">
        <v>252</v>
      </c>
      <c r="AV20554">
        <v>15.89</v>
      </c>
    </row>
    <row r="20555" spans="1:48" x14ac:dyDescent="0.3">
      <c r="A20555">
        <v>677670</v>
      </c>
      <c r="B20555">
        <v>0</v>
      </c>
      <c r="C20555" s="1">
        <v>36982</v>
      </c>
      <c r="D20555">
        <v>0</v>
      </c>
      <c r="E20555" t="s">
        <v>60106</v>
      </c>
      <c r="F20555" t="s">
        <v>60106</v>
      </c>
      <c r="G20555">
        <v>8</v>
      </c>
      <c r="H20555">
        <v>0</v>
      </c>
      <c r="I20555">
        <v>26689</v>
      </c>
      <c r="J20555">
        <v>0.627</v>
      </c>
      <c r="K20555">
        <v>32</v>
      </c>
      <c r="L20555" t="s">
        <v>69676</v>
      </c>
      <c r="M20555">
        <v>0</v>
      </c>
      <c r="N20555">
        <v>0</v>
      </c>
      <c r="O20555">
        <v>13396.25367</v>
      </c>
      <c r="P20555">
        <v>13340.44</v>
      </c>
      <c r="Q20555">
        <v>12000</v>
      </c>
      <c r="R20555">
        <v>1396.25</v>
      </c>
      <c r="S20555">
        <v>0</v>
      </c>
      <c r="T20555">
        <v>0</v>
      </c>
      <c r="U20555">
        <v>0</v>
      </c>
      <c r="V20555" s="1">
        <v>41699</v>
      </c>
      <c r="W20555">
        <v>385.81</v>
      </c>
      <c r="Y20555" s="1">
        <v>41699</v>
      </c>
      <c r="Z20555">
        <v>865809</v>
      </c>
      <c r="AA20555">
        <v>12000</v>
      </c>
      <c r="AB20555">
        <v>12000</v>
      </c>
      <c r="AC20555">
        <v>11950</v>
      </c>
      <c r="AD20555" t="s">
        <v>25</v>
      </c>
      <c r="AE20555">
        <v>7.2900000000000006E-2</v>
      </c>
      <c r="AF20555">
        <v>372.12</v>
      </c>
      <c r="AG20555" t="s">
        <v>49</v>
      </c>
      <c r="AH20555" t="s">
        <v>120</v>
      </c>
      <c r="AI20555" t="s">
        <v>797</v>
      </c>
      <c r="AJ20555" t="s">
        <v>29</v>
      </c>
      <c r="AK20555" t="s">
        <v>734</v>
      </c>
      <c r="AL20555">
        <v>76494</v>
      </c>
      <c r="AM20555" t="s">
        <v>61</v>
      </c>
      <c r="AN20555" s="1">
        <v>40575</v>
      </c>
      <c r="AO20555" t="s">
        <v>32</v>
      </c>
      <c r="AP20555" t="s">
        <v>33</v>
      </c>
      <c r="AQ20555" t="s">
        <v>34</v>
      </c>
      <c r="AR20555" t="s">
        <v>35</v>
      </c>
      <c r="AS20555" t="s">
        <v>36</v>
      </c>
      <c r="AT20555" t="s">
        <v>798</v>
      </c>
      <c r="AU20555" t="s">
        <v>393</v>
      </c>
      <c r="AV20555">
        <v>18.12</v>
      </c>
    </row>
    <row r="20556" spans="1:48" x14ac:dyDescent="0.3">
      <c r="A20556">
        <v>677677</v>
      </c>
      <c r="B20556">
        <v>0</v>
      </c>
      <c r="C20556" s="1">
        <v>37377</v>
      </c>
      <c r="D20556">
        <v>0</v>
      </c>
      <c r="E20556" t="s">
        <v>60106</v>
      </c>
      <c r="F20556" t="s">
        <v>60106</v>
      </c>
      <c r="G20556">
        <v>14</v>
      </c>
      <c r="H20556">
        <v>0</v>
      </c>
      <c r="I20556">
        <v>18710</v>
      </c>
      <c r="J20556">
        <v>0.23799999999999999</v>
      </c>
      <c r="K20556">
        <v>17</v>
      </c>
      <c r="L20556" t="s">
        <v>69676</v>
      </c>
      <c r="M20556">
        <v>0</v>
      </c>
      <c r="N20556">
        <v>0</v>
      </c>
      <c r="O20556">
        <v>3349.0634169999998</v>
      </c>
      <c r="P20556">
        <v>3349.06</v>
      </c>
      <c r="Q20556">
        <v>3000</v>
      </c>
      <c r="R20556">
        <v>349.06</v>
      </c>
      <c r="S20556">
        <v>0</v>
      </c>
      <c r="T20556">
        <v>0</v>
      </c>
      <c r="U20556">
        <v>0</v>
      </c>
      <c r="V20556" s="1">
        <v>41699</v>
      </c>
      <c r="W20556">
        <v>100.83</v>
      </c>
      <c r="Y20556" s="1">
        <v>41699</v>
      </c>
      <c r="Z20556">
        <v>865816</v>
      </c>
      <c r="AA20556">
        <v>3000</v>
      </c>
      <c r="AB20556">
        <v>3000</v>
      </c>
      <c r="AC20556">
        <v>3000</v>
      </c>
      <c r="AD20556" t="s">
        <v>25</v>
      </c>
      <c r="AE20556">
        <v>7.2900000000000006E-2</v>
      </c>
      <c r="AF20556">
        <v>93.03</v>
      </c>
      <c r="AG20556" t="s">
        <v>49</v>
      </c>
      <c r="AH20556" t="s">
        <v>120</v>
      </c>
      <c r="AI20556" t="s">
        <v>7388</v>
      </c>
      <c r="AJ20556" t="s">
        <v>41</v>
      </c>
      <c r="AK20556" t="s">
        <v>30</v>
      </c>
      <c r="AL20556">
        <v>72054</v>
      </c>
      <c r="AM20556" t="s">
        <v>31</v>
      </c>
      <c r="AN20556" s="1">
        <v>40575</v>
      </c>
      <c r="AO20556" t="s">
        <v>32</v>
      </c>
      <c r="AP20556" t="s">
        <v>33</v>
      </c>
      <c r="AQ20556" t="s">
        <v>34</v>
      </c>
      <c r="AR20556" t="s">
        <v>35</v>
      </c>
      <c r="AS20556" t="s">
        <v>7389</v>
      </c>
      <c r="AT20556" t="s">
        <v>373</v>
      </c>
      <c r="AU20556" t="s">
        <v>246</v>
      </c>
      <c r="AV20556">
        <v>14.04</v>
      </c>
    </row>
    <row r="20557" spans="1:48" x14ac:dyDescent="0.3">
      <c r="A20557">
        <v>677683</v>
      </c>
      <c r="B20557">
        <v>0</v>
      </c>
      <c r="C20557" s="1">
        <v>28856</v>
      </c>
      <c r="D20557">
        <v>0</v>
      </c>
      <c r="E20557" t="s">
        <v>60106</v>
      </c>
      <c r="F20557" t="s">
        <v>60106</v>
      </c>
      <c r="G20557">
        <v>14</v>
      </c>
      <c r="H20557">
        <v>0</v>
      </c>
      <c r="I20557">
        <v>17000</v>
      </c>
      <c r="J20557">
        <v>0.623</v>
      </c>
      <c r="K20557">
        <v>18</v>
      </c>
      <c r="L20557" t="s">
        <v>69676</v>
      </c>
      <c r="M20557">
        <v>0</v>
      </c>
      <c r="N20557">
        <v>0</v>
      </c>
      <c r="O20557">
        <v>19634.820029999999</v>
      </c>
      <c r="P20557">
        <v>19634.82</v>
      </c>
      <c r="Q20557">
        <v>15000</v>
      </c>
      <c r="R20557">
        <v>4619.82</v>
      </c>
      <c r="S20557">
        <v>15.00000013</v>
      </c>
      <c r="T20557">
        <v>0</v>
      </c>
      <c r="U20557">
        <v>0</v>
      </c>
      <c r="V20557" s="1">
        <v>42461</v>
      </c>
      <c r="W20557">
        <v>95.94</v>
      </c>
      <c r="Y20557" s="1">
        <v>42461</v>
      </c>
      <c r="Z20557">
        <v>865822</v>
      </c>
      <c r="AA20557">
        <v>15000</v>
      </c>
      <c r="AB20557">
        <v>15000</v>
      </c>
      <c r="AC20557">
        <v>15000</v>
      </c>
      <c r="AD20557" t="s">
        <v>59</v>
      </c>
      <c r="AE20557">
        <v>0.1111</v>
      </c>
      <c r="AF20557">
        <v>326.95999999999998</v>
      </c>
      <c r="AG20557" t="s">
        <v>44</v>
      </c>
      <c r="AH20557" t="s">
        <v>45</v>
      </c>
      <c r="AI20557" t="s">
        <v>6966</v>
      </c>
      <c r="AJ20557" t="s">
        <v>57</v>
      </c>
      <c r="AK20557" t="s">
        <v>30</v>
      </c>
      <c r="AL20557">
        <v>69996</v>
      </c>
      <c r="AM20557" t="s">
        <v>52</v>
      </c>
      <c r="AN20557" s="1">
        <v>40603</v>
      </c>
      <c r="AO20557" t="s">
        <v>32</v>
      </c>
      <c r="AP20557" t="s">
        <v>33</v>
      </c>
      <c r="AQ20557" t="s">
        <v>34</v>
      </c>
      <c r="AR20557" t="s">
        <v>35</v>
      </c>
      <c r="AS20557" t="s">
        <v>6967</v>
      </c>
      <c r="AT20557" t="s">
        <v>1315</v>
      </c>
      <c r="AU20557" t="s">
        <v>294</v>
      </c>
      <c r="AV20557">
        <v>12.81</v>
      </c>
    </row>
    <row r="20558" spans="1:48" x14ac:dyDescent="0.3">
      <c r="A20558">
        <v>677684</v>
      </c>
      <c r="B20558">
        <v>1</v>
      </c>
      <c r="C20558" s="1">
        <v>35521</v>
      </c>
      <c r="D20558">
        <v>0</v>
      </c>
      <c r="E20558">
        <v>9</v>
      </c>
      <c r="F20558" t="s">
        <v>60106</v>
      </c>
      <c r="G20558">
        <v>14</v>
      </c>
      <c r="H20558">
        <v>0</v>
      </c>
      <c r="I20558">
        <v>16335</v>
      </c>
      <c r="J20558">
        <v>0.63700000000000001</v>
      </c>
      <c r="K20558">
        <v>28</v>
      </c>
      <c r="L20558" t="s">
        <v>69676</v>
      </c>
      <c r="M20558">
        <v>0</v>
      </c>
      <c r="N20558">
        <v>0</v>
      </c>
      <c r="O20558">
        <v>17756.73619</v>
      </c>
      <c r="P20558">
        <v>17701.25</v>
      </c>
      <c r="Q20558">
        <v>16000</v>
      </c>
      <c r="R20558">
        <v>1756.74</v>
      </c>
      <c r="S20558">
        <v>0</v>
      </c>
      <c r="T20558">
        <v>0</v>
      </c>
      <c r="U20558">
        <v>0</v>
      </c>
      <c r="V20558" s="1">
        <v>41030</v>
      </c>
      <c r="W20558">
        <v>421.49</v>
      </c>
      <c r="Y20558" s="1">
        <v>41183</v>
      </c>
      <c r="Z20558">
        <v>865823</v>
      </c>
      <c r="AA20558">
        <v>16000</v>
      </c>
      <c r="AB20558">
        <v>16000</v>
      </c>
      <c r="AC20558">
        <v>15950</v>
      </c>
      <c r="AD20558" t="s">
        <v>25</v>
      </c>
      <c r="AE20558">
        <v>0.16400000000000001</v>
      </c>
      <c r="AF20558">
        <v>565.67999999999995</v>
      </c>
      <c r="AG20558" t="s">
        <v>88</v>
      </c>
      <c r="AH20558" t="s">
        <v>93</v>
      </c>
      <c r="AI20558" t="s">
        <v>23710</v>
      </c>
      <c r="AJ20558" t="s">
        <v>86</v>
      </c>
      <c r="AK20558" t="s">
        <v>30</v>
      </c>
      <c r="AL20558">
        <v>110000</v>
      </c>
      <c r="AM20558" t="s">
        <v>61</v>
      </c>
      <c r="AN20558" s="1">
        <v>40575</v>
      </c>
      <c r="AO20558" t="s">
        <v>32</v>
      </c>
      <c r="AP20558" t="s">
        <v>33</v>
      </c>
      <c r="AQ20558" t="s">
        <v>68615</v>
      </c>
      <c r="AR20558" t="s">
        <v>35</v>
      </c>
      <c r="AS20558" t="s">
        <v>69774</v>
      </c>
      <c r="AT20558" t="s">
        <v>2096</v>
      </c>
      <c r="AU20558" t="s">
        <v>266</v>
      </c>
      <c r="AV20558">
        <v>14.97</v>
      </c>
    </row>
    <row r="20559" spans="1:48" x14ac:dyDescent="0.3">
      <c r="A20559">
        <v>677690</v>
      </c>
      <c r="B20559">
        <v>0</v>
      </c>
      <c r="C20559" s="1">
        <v>36831</v>
      </c>
      <c r="D20559">
        <v>1</v>
      </c>
      <c r="E20559" t="s">
        <v>60106</v>
      </c>
      <c r="F20559" t="s">
        <v>60106</v>
      </c>
      <c r="G20559">
        <v>4</v>
      </c>
      <c r="H20559">
        <v>0</v>
      </c>
      <c r="I20559">
        <v>4503</v>
      </c>
      <c r="J20559">
        <v>0.81899999999999995</v>
      </c>
      <c r="K20559">
        <v>9</v>
      </c>
      <c r="L20559" t="s">
        <v>69676</v>
      </c>
      <c r="M20559">
        <v>0</v>
      </c>
      <c r="N20559">
        <v>0</v>
      </c>
      <c r="O20559">
        <v>2244.940137</v>
      </c>
      <c r="P20559">
        <v>2244.94</v>
      </c>
      <c r="Q20559">
        <v>2000</v>
      </c>
      <c r="R20559">
        <v>244.94</v>
      </c>
      <c r="S20559">
        <v>0</v>
      </c>
      <c r="T20559">
        <v>0</v>
      </c>
      <c r="U20559">
        <v>0</v>
      </c>
      <c r="V20559" s="1">
        <v>41699</v>
      </c>
      <c r="W20559">
        <v>71.349999999999994</v>
      </c>
      <c r="Y20559" s="1">
        <v>41699</v>
      </c>
      <c r="Z20559">
        <v>865830</v>
      </c>
      <c r="AA20559">
        <v>2000</v>
      </c>
      <c r="AB20559">
        <v>2000</v>
      </c>
      <c r="AC20559">
        <v>2000</v>
      </c>
      <c r="AD20559" t="s">
        <v>25</v>
      </c>
      <c r="AE20559">
        <v>7.6600000000000001E-2</v>
      </c>
      <c r="AF20559">
        <v>62.36</v>
      </c>
      <c r="AG20559" t="s">
        <v>49</v>
      </c>
      <c r="AH20559" t="s">
        <v>73</v>
      </c>
      <c r="AI20559" t="s">
        <v>7877</v>
      </c>
      <c r="AJ20559" t="s">
        <v>157</v>
      </c>
      <c r="AK20559" t="s">
        <v>30</v>
      </c>
      <c r="AL20559">
        <v>38400</v>
      </c>
      <c r="AM20559" t="s">
        <v>31</v>
      </c>
      <c r="AN20559" s="1">
        <v>40575</v>
      </c>
      <c r="AO20559" t="s">
        <v>32</v>
      </c>
      <c r="AP20559" t="s">
        <v>33</v>
      </c>
      <c r="AQ20559" t="s">
        <v>34</v>
      </c>
      <c r="AR20559" t="s">
        <v>35</v>
      </c>
      <c r="AS20559" t="s">
        <v>7878</v>
      </c>
      <c r="AT20559" t="s">
        <v>104</v>
      </c>
      <c r="AU20559" t="s">
        <v>38</v>
      </c>
      <c r="AV20559">
        <v>2.19</v>
      </c>
    </row>
    <row r="20560" spans="1:48" x14ac:dyDescent="0.3">
      <c r="A20560">
        <v>677760</v>
      </c>
      <c r="B20560">
        <v>0</v>
      </c>
      <c r="C20560" s="1">
        <v>36678</v>
      </c>
      <c r="D20560">
        <v>0</v>
      </c>
      <c r="E20560" t="s">
        <v>60106</v>
      </c>
      <c r="F20560" t="s">
        <v>60106</v>
      </c>
      <c r="G20560">
        <v>12</v>
      </c>
      <c r="H20560">
        <v>0</v>
      </c>
      <c r="I20560">
        <v>6790</v>
      </c>
      <c r="J20560">
        <v>0.52600000000000002</v>
      </c>
      <c r="K20560">
        <v>29</v>
      </c>
      <c r="L20560" t="s">
        <v>69676</v>
      </c>
      <c r="M20560">
        <v>0</v>
      </c>
      <c r="N20560">
        <v>0</v>
      </c>
      <c r="O20560">
        <v>4646.4677220000003</v>
      </c>
      <c r="P20560">
        <v>4646.47</v>
      </c>
      <c r="Q20560">
        <v>4000</v>
      </c>
      <c r="R20560">
        <v>646.47</v>
      </c>
      <c r="S20560">
        <v>0</v>
      </c>
      <c r="T20560">
        <v>0</v>
      </c>
      <c r="U20560">
        <v>0</v>
      </c>
      <c r="V20560" s="1">
        <v>41699</v>
      </c>
      <c r="W20560">
        <v>139.22</v>
      </c>
      <c r="Y20560" s="1">
        <v>42491</v>
      </c>
      <c r="Z20560">
        <v>865908</v>
      </c>
      <c r="AA20560">
        <v>4000</v>
      </c>
      <c r="AB20560">
        <v>4000</v>
      </c>
      <c r="AC20560">
        <v>4000</v>
      </c>
      <c r="AD20560" t="s">
        <v>25</v>
      </c>
      <c r="AE20560">
        <v>0.1</v>
      </c>
      <c r="AF20560">
        <v>129.07</v>
      </c>
      <c r="AG20560" t="s">
        <v>44</v>
      </c>
      <c r="AH20560" t="s">
        <v>81</v>
      </c>
      <c r="AI20560" t="s">
        <v>274</v>
      </c>
      <c r="AJ20560" t="s">
        <v>71</v>
      </c>
      <c r="AK20560" t="s">
        <v>30</v>
      </c>
      <c r="AL20560">
        <v>58000</v>
      </c>
      <c r="AM20560" t="s">
        <v>52</v>
      </c>
      <c r="AN20560" s="1">
        <v>40575</v>
      </c>
      <c r="AO20560" t="s">
        <v>32</v>
      </c>
      <c r="AP20560" t="s">
        <v>33</v>
      </c>
      <c r="AQ20560" t="s">
        <v>45842</v>
      </c>
      <c r="AR20560" t="s">
        <v>35</v>
      </c>
      <c r="AS20560" t="s">
        <v>4247</v>
      </c>
      <c r="AT20560" t="s">
        <v>470</v>
      </c>
      <c r="AU20560" t="s">
        <v>249</v>
      </c>
      <c r="AV20560">
        <v>20.32</v>
      </c>
    </row>
    <row r="20561" spans="1:48" x14ac:dyDescent="0.3">
      <c r="A20561">
        <v>677798</v>
      </c>
      <c r="B20561">
        <v>0</v>
      </c>
      <c r="C20561" s="1">
        <v>38018</v>
      </c>
      <c r="D20561">
        <v>2</v>
      </c>
      <c r="E20561" t="s">
        <v>60106</v>
      </c>
      <c r="F20561" t="s">
        <v>60106</v>
      </c>
      <c r="G20561">
        <v>7</v>
      </c>
      <c r="H20561">
        <v>0</v>
      </c>
      <c r="I20561">
        <v>920</v>
      </c>
      <c r="J20561">
        <v>8.7999999999999995E-2</v>
      </c>
      <c r="K20561">
        <v>11</v>
      </c>
      <c r="L20561" t="s">
        <v>69676</v>
      </c>
      <c r="M20561">
        <v>0</v>
      </c>
      <c r="N20561">
        <v>0</v>
      </c>
      <c r="O20561">
        <v>7470.8725759999998</v>
      </c>
      <c r="P20561">
        <v>7364.15</v>
      </c>
      <c r="Q20561">
        <v>7000</v>
      </c>
      <c r="R20561">
        <v>470.87</v>
      </c>
      <c r="S20561">
        <v>0</v>
      </c>
      <c r="T20561">
        <v>0</v>
      </c>
      <c r="U20561">
        <v>0</v>
      </c>
      <c r="V20561" s="1">
        <v>41030</v>
      </c>
      <c r="W20561">
        <v>4667.88</v>
      </c>
      <c r="Y20561" s="1">
        <v>41030</v>
      </c>
      <c r="Z20561">
        <v>865954</v>
      </c>
      <c r="AA20561">
        <v>7000</v>
      </c>
      <c r="AB20561">
        <v>7000</v>
      </c>
      <c r="AC20561">
        <v>6900</v>
      </c>
      <c r="AD20561" t="s">
        <v>25</v>
      </c>
      <c r="AE20561">
        <v>6.9199999999999998E-2</v>
      </c>
      <c r="AF20561">
        <v>215.89</v>
      </c>
      <c r="AG20561" t="s">
        <v>49</v>
      </c>
      <c r="AH20561" t="s">
        <v>50</v>
      </c>
      <c r="AI20561" t="s">
        <v>14739</v>
      </c>
      <c r="AJ20561" t="s">
        <v>71</v>
      </c>
      <c r="AK20561" t="s">
        <v>734</v>
      </c>
      <c r="AL20561">
        <v>54996</v>
      </c>
      <c r="AM20561" t="s">
        <v>31</v>
      </c>
      <c r="AN20561" s="1">
        <v>40575</v>
      </c>
      <c r="AO20561" t="s">
        <v>32</v>
      </c>
      <c r="AP20561" t="s">
        <v>33</v>
      </c>
      <c r="AQ20561" t="s">
        <v>34</v>
      </c>
      <c r="AR20561" t="s">
        <v>8124</v>
      </c>
      <c r="AS20561" t="s">
        <v>2362</v>
      </c>
      <c r="AT20561" t="s">
        <v>696</v>
      </c>
      <c r="AU20561" t="s">
        <v>390</v>
      </c>
      <c r="AV20561">
        <v>3.27</v>
      </c>
    </row>
    <row r="20562" spans="1:48" x14ac:dyDescent="0.3">
      <c r="A20562">
        <v>677802</v>
      </c>
      <c r="B20562">
        <v>0</v>
      </c>
      <c r="C20562" s="1">
        <v>39142</v>
      </c>
      <c r="D20562">
        <v>0</v>
      </c>
      <c r="E20562" t="s">
        <v>60106</v>
      </c>
      <c r="F20562" t="s">
        <v>60106</v>
      </c>
      <c r="G20562">
        <v>8</v>
      </c>
      <c r="H20562">
        <v>0</v>
      </c>
      <c r="I20562">
        <v>21012</v>
      </c>
      <c r="J20562">
        <v>0.82799999999999996</v>
      </c>
      <c r="K20562">
        <v>11</v>
      </c>
      <c r="L20562" t="s">
        <v>69676</v>
      </c>
      <c r="M20562">
        <v>0</v>
      </c>
      <c r="N20562">
        <v>0</v>
      </c>
      <c r="O20562">
        <v>15264.60665</v>
      </c>
      <c r="P20562">
        <v>15264.61</v>
      </c>
      <c r="Q20562">
        <v>12000</v>
      </c>
      <c r="R20562">
        <v>3264.61</v>
      </c>
      <c r="S20562">
        <v>0</v>
      </c>
      <c r="T20562">
        <v>0</v>
      </c>
      <c r="U20562">
        <v>0</v>
      </c>
      <c r="V20562" s="1">
        <v>41579</v>
      </c>
      <c r="W20562">
        <v>1574.27</v>
      </c>
      <c r="Y20562" s="1">
        <v>42491</v>
      </c>
      <c r="Z20562">
        <v>865959</v>
      </c>
      <c r="AA20562">
        <v>12000</v>
      </c>
      <c r="AB20562">
        <v>12000</v>
      </c>
      <c r="AC20562">
        <v>12000</v>
      </c>
      <c r="AD20562" t="s">
        <v>25</v>
      </c>
      <c r="AE20562">
        <v>0.1714</v>
      </c>
      <c r="AF20562">
        <v>428.67</v>
      </c>
      <c r="AG20562" t="s">
        <v>88</v>
      </c>
      <c r="AH20562" t="s">
        <v>367</v>
      </c>
      <c r="AI20562" t="s">
        <v>73264</v>
      </c>
      <c r="AJ20562" t="s">
        <v>29</v>
      </c>
      <c r="AK20562" t="s">
        <v>30</v>
      </c>
      <c r="AL20562">
        <v>50000</v>
      </c>
      <c r="AM20562" t="s">
        <v>31</v>
      </c>
      <c r="AN20562" s="1">
        <v>40603</v>
      </c>
      <c r="AO20562" t="s">
        <v>32</v>
      </c>
      <c r="AP20562" t="s">
        <v>33</v>
      </c>
      <c r="AQ20562" t="s">
        <v>34</v>
      </c>
      <c r="AR20562" t="s">
        <v>35</v>
      </c>
      <c r="AS20562" t="s">
        <v>2292</v>
      </c>
      <c r="AT20562" t="s">
        <v>384</v>
      </c>
      <c r="AU20562" t="s">
        <v>246</v>
      </c>
      <c r="AV20562">
        <v>11.35</v>
      </c>
    </row>
    <row r="20563" spans="1:48" x14ac:dyDescent="0.3">
      <c r="A20563">
        <v>677831</v>
      </c>
      <c r="B20563">
        <v>0</v>
      </c>
      <c r="C20563" s="1">
        <v>34090</v>
      </c>
      <c r="D20563">
        <v>0</v>
      </c>
      <c r="E20563" t="s">
        <v>60106</v>
      </c>
      <c r="F20563" t="s">
        <v>60106</v>
      </c>
      <c r="G20563">
        <v>4</v>
      </c>
      <c r="H20563">
        <v>0</v>
      </c>
      <c r="I20563">
        <v>1626</v>
      </c>
      <c r="J20563">
        <v>0.14099999999999999</v>
      </c>
      <c r="K20563">
        <v>16</v>
      </c>
      <c r="L20563" t="s">
        <v>69676</v>
      </c>
      <c r="M20563">
        <v>0</v>
      </c>
      <c r="N20563">
        <v>0</v>
      </c>
      <c r="O20563">
        <v>20506.861700000001</v>
      </c>
      <c r="P20563">
        <v>20506.86</v>
      </c>
      <c r="Q20563">
        <v>20000</v>
      </c>
      <c r="R20563">
        <v>506.86</v>
      </c>
      <c r="S20563">
        <v>0</v>
      </c>
      <c r="T20563">
        <v>0</v>
      </c>
      <c r="U20563">
        <v>0</v>
      </c>
      <c r="V20563" s="1">
        <v>40695</v>
      </c>
      <c r="W20563">
        <v>20032.53</v>
      </c>
      <c r="Y20563" s="1">
        <v>42186</v>
      </c>
      <c r="Z20563">
        <v>865991</v>
      </c>
      <c r="AA20563">
        <v>20000</v>
      </c>
      <c r="AB20563">
        <v>20000</v>
      </c>
      <c r="AC20563">
        <v>20000</v>
      </c>
      <c r="AD20563" t="s">
        <v>59</v>
      </c>
      <c r="AE20563">
        <v>0.15279999999999999</v>
      </c>
      <c r="AF20563">
        <v>478.75</v>
      </c>
      <c r="AG20563" t="s">
        <v>26</v>
      </c>
      <c r="AH20563" t="s">
        <v>84</v>
      </c>
      <c r="AI20563" t="s">
        <v>73265</v>
      </c>
      <c r="AJ20563" t="s">
        <v>78</v>
      </c>
      <c r="AK20563" t="s">
        <v>734</v>
      </c>
      <c r="AL20563">
        <v>65004</v>
      </c>
      <c r="AM20563" t="s">
        <v>52</v>
      </c>
      <c r="AN20563" s="1">
        <v>40634</v>
      </c>
      <c r="AO20563" t="s">
        <v>32</v>
      </c>
      <c r="AP20563" t="s">
        <v>33</v>
      </c>
      <c r="AQ20563" t="s">
        <v>34</v>
      </c>
      <c r="AR20563" t="s">
        <v>35</v>
      </c>
      <c r="AS20563" t="s">
        <v>69774</v>
      </c>
      <c r="AT20563" t="s">
        <v>407</v>
      </c>
      <c r="AU20563" t="s">
        <v>302</v>
      </c>
      <c r="AV20563">
        <v>11.32</v>
      </c>
    </row>
    <row r="20564" spans="1:48" x14ac:dyDescent="0.3">
      <c r="A20564">
        <v>677834</v>
      </c>
      <c r="B20564">
        <v>0</v>
      </c>
      <c r="C20564" s="1">
        <v>37591</v>
      </c>
      <c r="D20564">
        <v>0</v>
      </c>
      <c r="E20564">
        <v>70</v>
      </c>
      <c r="F20564" t="s">
        <v>60106</v>
      </c>
      <c r="G20564">
        <v>11</v>
      </c>
      <c r="H20564">
        <v>0</v>
      </c>
      <c r="I20564">
        <v>3911</v>
      </c>
      <c r="J20564">
        <v>0.26800000000000002</v>
      </c>
      <c r="K20564">
        <v>22</v>
      </c>
      <c r="L20564" t="s">
        <v>69676</v>
      </c>
      <c r="M20564">
        <v>0</v>
      </c>
      <c r="N20564">
        <v>0</v>
      </c>
      <c r="O20564">
        <v>14972.024579999999</v>
      </c>
      <c r="P20564">
        <v>14940.83</v>
      </c>
      <c r="Q20564">
        <v>12000</v>
      </c>
      <c r="R20564">
        <v>2972.02</v>
      </c>
      <c r="S20564">
        <v>0</v>
      </c>
      <c r="T20564">
        <v>0</v>
      </c>
      <c r="U20564">
        <v>0</v>
      </c>
      <c r="V20564" s="1">
        <v>41153</v>
      </c>
      <c r="W20564">
        <v>9785.68</v>
      </c>
      <c r="Y20564" s="1">
        <v>41153</v>
      </c>
      <c r="Z20564">
        <v>865994</v>
      </c>
      <c r="AA20564">
        <v>12000</v>
      </c>
      <c r="AB20564">
        <v>12000</v>
      </c>
      <c r="AC20564">
        <v>11975</v>
      </c>
      <c r="AD20564" t="s">
        <v>59</v>
      </c>
      <c r="AE20564">
        <v>0.1825</v>
      </c>
      <c r="AF20564">
        <v>306.36</v>
      </c>
      <c r="AG20564" t="s">
        <v>228</v>
      </c>
      <c r="AH20564" t="s">
        <v>521</v>
      </c>
      <c r="AI20564" t="s">
        <v>34221</v>
      </c>
      <c r="AJ20564" t="s">
        <v>71</v>
      </c>
      <c r="AK20564" t="s">
        <v>734</v>
      </c>
      <c r="AL20564">
        <v>105000</v>
      </c>
      <c r="AM20564" t="s">
        <v>52</v>
      </c>
      <c r="AN20564" s="1">
        <v>40603</v>
      </c>
      <c r="AO20564" t="s">
        <v>32</v>
      </c>
      <c r="AP20564" t="s">
        <v>33</v>
      </c>
      <c r="AQ20564" t="s">
        <v>34222</v>
      </c>
      <c r="AR20564" t="s">
        <v>8130</v>
      </c>
      <c r="AS20564" t="s">
        <v>34223</v>
      </c>
      <c r="AT20564" t="s">
        <v>392</v>
      </c>
      <c r="AU20564" t="s">
        <v>393</v>
      </c>
      <c r="AV20564">
        <v>7.47</v>
      </c>
    </row>
    <row r="20565" spans="1:48" x14ac:dyDescent="0.3">
      <c r="A20565">
        <v>677842</v>
      </c>
      <c r="B20565">
        <v>0</v>
      </c>
      <c r="C20565" s="1">
        <v>35855</v>
      </c>
      <c r="D20565">
        <v>2</v>
      </c>
      <c r="E20565" t="s">
        <v>60106</v>
      </c>
      <c r="F20565" t="s">
        <v>60106</v>
      </c>
      <c r="G20565">
        <v>6</v>
      </c>
      <c r="H20565">
        <v>0</v>
      </c>
      <c r="I20565">
        <v>17258</v>
      </c>
      <c r="J20565">
        <v>0.77300000000000002</v>
      </c>
      <c r="K20565">
        <v>15</v>
      </c>
      <c r="L20565" t="s">
        <v>69676</v>
      </c>
      <c r="M20565">
        <v>0</v>
      </c>
      <c r="N20565">
        <v>0</v>
      </c>
      <c r="O20565">
        <v>19992.88494</v>
      </c>
      <c r="P20565">
        <v>19992.88</v>
      </c>
      <c r="Q20565">
        <v>17000</v>
      </c>
      <c r="R20565">
        <v>2992.88</v>
      </c>
      <c r="S20565">
        <v>0</v>
      </c>
      <c r="T20565">
        <v>0</v>
      </c>
      <c r="U20565">
        <v>0</v>
      </c>
      <c r="V20565" s="1">
        <v>41548</v>
      </c>
      <c r="W20565">
        <v>3307.68</v>
      </c>
      <c r="Y20565" s="1">
        <v>42461</v>
      </c>
      <c r="Z20565">
        <v>866005</v>
      </c>
      <c r="AA20565">
        <v>17000</v>
      </c>
      <c r="AB20565">
        <v>17000</v>
      </c>
      <c r="AC20565">
        <v>17000</v>
      </c>
      <c r="AD20565" t="s">
        <v>25</v>
      </c>
      <c r="AE20565">
        <v>0.1111</v>
      </c>
      <c r="AF20565">
        <v>557.45000000000005</v>
      </c>
      <c r="AG20565" t="s">
        <v>44</v>
      </c>
      <c r="AH20565" t="s">
        <v>45</v>
      </c>
      <c r="AI20565" t="s">
        <v>2026</v>
      </c>
      <c r="AJ20565" t="s">
        <v>29</v>
      </c>
      <c r="AK20565" t="s">
        <v>30</v>
      </c>
      <c r="AL20565">
        <v>60000</v>
      </c>
      <c r="AM20565" t="s">
        <v>52</v>
      </c>
      <c r="AN20565" s="1">
        <v>40575</v>
      </c>
      <c r="AO20565" t="s">
        <v>32</v>
      </c>
      <c r="AP20565" t="s">
        <v>33</v>
      </c>
      <c r="AQ20565" t="s">
        <v>34</v>
      </c>
      <c r="AR20565" t="s">
        <v>35</v>
      </c>
      <c r="AS20565" t="s">
        <v>1492</v>
      </c>
      <c r="AT20565" t="s">
        <v>330</v>
      </c>
      <c r="AU20565" t="s">
        <v>246</v>
      </c>
      <c r="AV20565">
        <v>7.98</v>
      </c>
    </row>
    <row r="20566" spans="1:48" x14ac:dyDescent="0.3">
      <c r="A20566">
        <v>677855</v>
      </c>
      <c r="B20566">
        <v>0</v>
      </c>
      <c r="C20566" s="1">
        <v>36617</v>
      </c>
      <c r="D20566">
        <v>1</v>
      </c>
      <c r="E20566" t="s">
        <v>60106</v>
      </c>
      <c r="F20566" t="s">
        <v>60106</v>
      </c>
      <c r="G20566">
        <v>16</v>
      </c>
      <c r="H20566">
        <v>0</v>
      </c>
      <c r="I20566">
        <v>16882</v>
      </c>
      <c r="J20566">
        <v>0.32400000000000001</v>
      </c>
      <c r="K20566">
        <v>38</v>
      </c>
      <c r="L20566" t="s">
        <v>69676</v>
      </c>
      <c r="M20566">
        <v>0</v>
      </c>
      <c r="N20566">
        <v>0</v>
      </c>
      <c r="O20566">
        <v>21368.180039999999</v>
      </c>
      <c r="P20566">
        <v>21368.18</v>
      </c>
      <c r="Q20566">
        <v>15000</v>
      </c>
      <c r="R20566">
        <v>6368.18</v>
      </c>
      <c r="S20566">
        <v>0</v>
      </c>
      <c r="T20566">
        <v>0</v>
      </c>
      <c r="U20566">
        <v>0</v>
      </c>
      <c r="V20566" s="1">
        <v>42430</v>
      </c>
      <c r="W20566">
        <v>355.33</v>
      </c>
      <c r="Y20566" s="1">
        <v>42430</v>
      </c>
      <c r="Z20566">
        <v>866022</v>
      </c>
      <c r="AA20566">
        <v>15000</v>
      </c>
      <c r="AB20566">
        <v>15000</v>
      </c>
      <c r="AC20566">
        <v>15000</v>
      </c>
      <c r="AD20566" t="s">
        <v>59</v>
      </c>
      <c r="AE20566">
        <v>0.14910000000000001</v>
      </c>
      <c r="AF20566">
        <v>356.15</v>
      </c>
      <c r="AG20566" t="s">
        <v>26</v>
      </c>
      <c r="AH20566" t="s">
        <v>79</v>
      </c>
      <c r="AI20566" t="s">
        <v>335</v>
      </c>
      <c r="AJ20566" t="s">
        <v>78</v>
      </c>
      <c r="AK20566" t="s">
        <v>734</v>
      </c>
      <c r="AL20566">
        <v>61500</v>
      </c>
      <c r="AM20566" t="s">
        <v>52</v>
      </c>
      <c r="AN20566" s="1">
        <v>40603</v>
      </c>
      <c r="AO20566" t="s">
        <v>32</v>
      </c>
      <c r="AP20566" t="s">
        <v>33</v>
      </c>
      <c r="AQ20566" t="s">
        <v>61024</v>
      </c>
      <c r="AR20566" t="s">
        <v>35</v>
      </c>
      <c r="AS20566" t="s">
        <v>2279</v>
      </c>
      <c r="AT20566" t="s">
        <v>610</v>
      </c>
      <c r="AU20566" t="s">
        <v>342</v>
      </c>
      <c r="AV20566">
        <v>20.21</v>
      </c>
    </row>
    <row r="20567" spans="1:48" x14ac:dyDescent="0.3">
      <c r="A20567">
        <v>677882</v>
      </c>
      <c r="B20567">
        <v>0</v>
      </c>
      <c r="C20567" s="1">
        <v>33482</v>
      </c>
      <c r="D20567">
        <v>2</v>
      </c>
      <c r="E20567" t="s">
        <v>60106</v>
      </c>
      <c r="F20567">
        <v>117</v>
      </c>
      <c r="G20567">
        <v>13</v>
      </c>
      <c r="H20567">
        <v>1</v>
      </c>
      <c r="I20567">
        <v>19885</v>
      </c>
      <c r="J20567">
        <v>0.66700000000000004</v>
      </c>
      <c r="K20567">
        <v>37</v>
      </c>
      <c r="L20567" t="s">
        <v>69676</v>
      </c>
      <c r="M20567">
        <v>0</v>
      </c>
      <c r="N20567">
        <v>0</v>
      </c>
      <c r="O20567">
        <v>10945.12</v>
      </c>
      <c r="P20567">
        <v>10945.12</v>
      </c>
      <c r="Q20567">
        <v>7875</v>
      </c>
      <c r="R20567">
        <v>3070.12</v>
      </c>
      <c r="S20567">
        <v>0</v>
      </c>
      <c r="T20567">
        <v>0</v>
      </c>
      <c r="U20567">
        <v>0</v>
      </c>
      <c r="V20567" s="1">
        <v>42430</v>
      </c>
      <c r="W20567">
        <v>181.75</v>
      </c>
      <c r="Y20567" s="1">
        <v>42461</v>
      </c>
      <c r="Z20567">
        <v>866054</v>
      </c>
      <c r="AA20567">
        <v>7875</v>
      </c>
      <c r="AB20567">
        <v>7875</v>
      </c>
      <c r="AC20567">
        <v>7875</v>
      </c>
      <c r="AD20567" t="s">
        <v>59</v>
      </c>
      <c r="AE20567">
        <v>0.13800000000000001</v>
      </c>
      <c r="AF20567">
        <v>182.43</v>
      </c>
      <c r="AG20567" t="s">
        <v>63</v>
      </c>
      <c r="AH20567" t="s">
        <v>64</v>
      </c>
      <c r="AI20567" t="s">
        <v>1900</v>
      </c>
      <c r="AJ20567" t="s">
        <v>78</v>
      </c>
      <c r="AK20567" t="s">
        <v>734</v>
      </c>
      <c r="AL20567">
        <v>79150</v>
      </c>
      <c r="AM20567" t="s">
        <v>52</v>
      </c>
      <c r="AN20567" s="1">
        <v>40575</v>
      </c>
      <c r="AO20567" t="s">
        <v>32</v>
      </c>
      <c r="AP20567" t="s">
        <v>33</v>
      </c>
      <c r="AQ20567" t="s">
        <v>43152</v>
      </c>
      <c r="AR20567" t="s">
        <v>8137</v>
      </c>
      <c r="AS20567" t="s">
        <v>18344</v>
      </c>
      <c r="AT20567" t="s">
        <v>631</v>
      </c>
      <c r="AU20567" t="s">
        <v>246</v>
      </c>
      <c r="AV20567">
        <v>15.15</v>
      </c>
    </row>
    <row r="20568" spans="1:48" x14ac:dyDescent="0.3">
      <c r="A20568">
        <v>677888</v>
      </c>
      <c r="B20568">
        <v>0</v>
      </c>
      <c r="C20568" s="1">
        <v>30956</v>
      </c>
      <c r="D20568">
        <v>0</v>
      </c>
      <c r="E20568">
        <v>54</v>
      </c>
      <c r="F20568" t="s">
        <v>60106</v>
      </c>
      <c r="G20568">
        <v>12</v>
      </c>
      <c r="H20568">
        <v>0</v>
      </c>
      <c r="I20568">
        <v>27168</v>
      </c>
      <c r="J20568">
        <v>0.56999999999999995</v>
      </c>
      <c r="K20568">
        <v>21</v>
      </c>
      <c r="L20568" t="s">
        <v>69676</v>
      </c>
      <c r="M20568">
        <v>0</v>
      </c>
      <c r="N20568">
        <v>0</v>
      </c>
      <c r="O20568">
        <v>10050.956050000001</v>
      </c>
      <c r="P20568">
        <v>9925.08</v>
      </c>
      <c r="Q20568">
        <v>8800</v>
      </c>
      <c r="R20568">
        <v>1250.96</v>
      </c>
      <c r="S20568">
        <v>0</v>
      </c>
      <c r="T20568">
        <v>0</v>
      </c>
      <c r="U20568">
        <v>0</v>
      </c>
      <c r="V20568" s="1">
        <v>41365</v>
      </c>
      <c r="W20568">
        <v>1205.57</v>
      </c>
      <c r="Y20568" s="1">
        <v>41760</v>
      </c>
      <c r="Z20568">
        <v>866056</v>
      </c>
      <c r="AA20568">
        <v>8800</v>
      </c>
      <c r="AB20568">
        <v>8800</v>
      </c>
      <c r="AC20568">
        <v>8702.0430120000001</v>
      </c>
      <c r="AD20568" t="s">
        <v>25</v>
      </c>
      <c r="AE20568">
        <v>0.1037</v>
      </c>
      <c r="AF20568">
        <v>285.49</v>
      </c>
      <c r="AG20568" t="s">
        <v>44</v>
      </c>
      <c r="AH20568" t="s">
        <v>66</v>
      </c>
      <c r="AI20568" t="s">
        <v>58280</v>
      </c>
      <c r="AJ20568" t="s">
        <v>95</v>
      </c>
      <c r="AK20568" t="s">
        <v>734</v>
      </c>
      <c r="AL20568">
        <v>119000</v>
      </c>
      <c r="AM20568" t="s">
        <v>61</v>
      </c>
      <c r="AN20568" s="1">
        <v>40575</v>
      </c>
      <c r="AO20568" t="s">
        <v>32</v>
      </c>
      <c r="AP20568" t="s">
        <v>33</v>
      </c>
      <c r="AQ20568" t="s">
        <v>58281</v>
      </c>
      <c r="AR20568" t="s">
        <v>35</v>
      </c>
      <c r="AS20568" t="s">
        <v>73266</v>
      </c>
      <c r="AT20568" t="s">
        <v>483</v>
      </c>
      <c r="AU20568" t="s">
        <v>484</v>
      </c>
      <c r="AV20568">
        <v>18.84</v>
      </c>
    </row>
    <row r="20569" spans="1:48" x14ac:dyDescent="0.3">
      <c r="A20569">
        <v>677901</v>
      </c>
      <c r="B20569">
        <v>0</v>
      </c>
      <c r="C20569" s="1">
        <v>36617</v>
      </c>
      <c r="D20569">
        <v>0</v>
      </c>
      <c r="E20569" t="s">
        <v>60106</v>
      </c>
      <c r="F20569" t="s">
        <v>60106</v>
      </c>
      <c r="G20569">
        <v>3</v>
      </c>
      <c r="H20569">
        <v>0</v>
      </c>
      <c r="I20569">
        <v>17</v>
      </c>
      <c r="J20569">
        <v>2E-3</v>
      </c>
      <c r="K20569">
        <v>6</v>
      </c>
      <c r="L20569" t="s">
        <v>69676</v>
      </c>
      <c r="M20569">
        <v>0</v>
      </c>
      <c r="N20569">
        <v>0</v>
      </c>
      <c r="O20569">
        <v>14736.561809999999</v>
      </c>
      <c r="P20569">
        <v>14679.88</v>
      </c>
      <c r="Q20569">
        <v>13000</v>
      </c>
      <c r="R20569">
        <v>1736.56</v>
      </c>
      <c r="S20569">
        <v>0</v>
      </c>
      <c r="T20569">
        <v>0</v>
      </c>
      <c r="U20569">
        <v>0</v>
      </c>
      <c r="V20569" s="1">
        <v>41091</v>
      </c>
      <c r="W20569">
        <v>10505.31</v>
      </c>
      <c r="Y20569" s="1">
        <v>41091</v>
      </c>
      <c r="Z20569">
        <v>866125</v>
      </c>
      <c r="AA20569">
        <v>13000</v>
      </c>
      <c r="AB20569">
        <v>13000</v>
      </c>
      <c r="AC20569">
        <v>12950</v>
      </c>
      <c r="AD20569" t="s">
        <v>59</v>
      </c>
      <c r="AE20569">
        <v>0.1111</v>
      </c>
      <c r="AF20569">
        <v>283.37</v>
      </c>
      <c r="AG20569" t="s">
        <v>44</v>
      </c>
      <c r="AH20569" t="s">
        <v>45</v>
      </c>
      <c r="AI20569" t="s">
        <v>15356</v>
      </c>
      <c r="AJ20569" t="s">
        <v>100</v>
      </c>
      <c r="AK20569" t="s">
        <v>734</v>
      </c>
      <c r="AL20569">
        <v>30000</v>
      </c>
      <c r="AM20569" t="s">
        <v>61</v>
      </c>
      <c r="AN20569" s="1">
        <v>40575</v>
      </c>
      <c r="AO20569" t="s">
        <v>32</v>
      </c>
      <c r="AP20569" t="s">
        <v>33</v>
      </c>
      <c r="AQ20569" t="s">
        <v>59344</v>
      </c>
      <c r="AR20569" t="s">
        <v>35</v>
      </c>
      <c r="AS20569" t="s">
        <v>59345</v>
      </c>
      <c r="AT20569" t="s">
        <v>862</v>
      </c>
      <c r="AU20569" t="s">
        <v>533</v>
      </c>
      <c r="AV20569">
        <v>7.91</v>
      </c>
    </row>
    <row r="20570" spans="1:48" x14ac:dyDescent="0.3">
      <c r="A20570">
        <v>677902</v>
      </c>
      <c r="B20570">
        <v>0</v>
      </c>
      <c r="C20570" s="1">
        <v>34121</v>
      </c>
      <c r="D20570">
        <v>1</v>
      </c>
      <c r="E20570" t="s">
        <v>60106</v>
      </c>
      <c r="F20570" t="s">
        <v>60106</v>
      </c>
      <c r="G20570">
        <v>13</v>
      </c>
      <c r="H20570">
        <v>0</v>
      </c>
      <c r="I20570">
        <v>34407</v>
      </c>
      <c r="J20570">
        <v>0.69</v>
      </c>
      <c r="K20570">
        <v>36</v>
      </c>
      <c r="L20570" t="s">
        <v>69676</v>
      </c>
      <c r="M20570">
        <v>0</v>
      </c>
      <c r="N20570">
        <v>0</v>
      </c>
      <c r="O20570">
        <v>23739.759999999998</v>
      </c>
      <c r="P20570">
        <v>23702.67</v>
      </c>
      <c r="Q20570">
        <v>16000</v>
      </c>
      <c r="R20570">
        <v>7739.76</v>
      </c>
      <c r="S20570">
        <v>0</v>
      </c>
      <c r="T20570">
        <v>0</v>
      </c>
      <c r="U20570">
        <v>0</v>
      </c>
      <c r="V20570" s="1">
        <v>42430</v>
      </c>
      <c r="W20570">
        <v>395.23</v>
      </c>
      <c r="Y20570" s="1">
        <v>42491</v>
      </c>
      <c r="Z20570">
        <v>866126</v>
      </c>
      <c r="AA20570">
        <v>16000</v>
      </c>
      <c r="AB20570">
        <v>16000</v>
      </c>
      <c r="AC20570">
        <v>15975</v>
      </c>
      <c r="AD20570" t="s">
        <v>59</v>
      </c>
      <c r="AE20570">
        <v>0.16769999999999999</v>
      </c>
      <c r="AF20570">
        <v>395.67</v>
      </c>
      <c r="AG20570" t="s">
        <v>88</v>
      </c>
      <c r="AH20570" t="s">
        <v>445</v>
      </c>
      <c r="AI20570" t="s">
        <v>61596</v>
      </c>
      <c r="AJ20570" t="s">
        <v>71</v>
      </c>
      <c r="AK20570" t="s">
        <v>734</v>
      </c>
      <c r="AL20570">
        <v>168000</v>
      </c>
      <c r="AM20570" t="s">
        <v>52</v>
      </c>
      <c r="AN20570" s="1">
        <v>40575</v>
      </c>
      <c r="AO20570" t="s">
        <v>32</v>
      </c>
      <c r="AP20570" t="s">
        <v>33</v>
      </c>
      <c r="AQ20570" t="s">
        <v>61597</v>
      </c>
      <c r="AR20570" t="s">
        <v>35</v>
      </c>
      <c r="AS20570" t="s">
        <v>1492</v>
      </c>
      <c r="AT20570" t="s">
        <v>227</v>
      </c>
      <c r="AU20570" t="s">
        <v>38</v>
      </c>
      <c r="AV20570">
        <v>13.46</v>
      </c>
    </row>
    <row r="20571" spans="1:48" x14ac:dyDescent="0.3">
      <c r="A20571">
        <v>677932</v>
      </c>
      <c r="B20571">
        <v>0</v>
      </c>
      <c r="C20571" s="1">
        <v>35521</v>
      </c>
      <c r="D20571">
        <v>2</v>
      </c>
      <c r="E20571" t="s">
        <v>60106</v>
      </c>
      <c r="F20571" t="s">
        <v>60106</v>
      </c>
      <c r="G20571">
        <v>11</v>
      </c>
      <c r="H20571">
        <v>0</v>
      </c>
      <c r="I20571">
        <v>26301</v>
      </c>
      <c r="J20571">
        <v>0.41399999999999998</v>
      </c>
      <c r="K20571">
        <v>25</v>
      </c>
      <c r="L20571" t="s">
        <v>69676</v>
      </c>
      <c r="M20571">
        <v>0</v>
      </c>
      <c r="N20571">
        <v>0</v>
      </c>
      <c r="O20571">
        <v>18054.285800000001</v>
      </c>
      <c r="P20571">
        <v>18054.29</v>
      </c>
      <c r="Q20571">
        <v>15300</v>
      </c>
      <c r="R20571">
        <v>2754.29</v>
      </c>
      <c r="S20571">
        <v>0</v>
      </c>
      <c r="T20571">
        <v>0</v>
      </c>
      <c r="U20571">
        <v>0</v>
      </c>
      <c r="V20571" s="1">
        <v>41153</v>
      </c>
      <c r="W20571">
        <v>12092.61</v>
      </c>
      <c r="Y20571" s="1">
        <v>41153</v>
      </c>
      <c r="Z20571">
        <v>866162</v>
      </c>
      <c r="AA20571">
        <v>15300</v>
      </c>
      <c r="AB20571">
        <v>15300</v>
      </c>
      <c r="AC20571">
        <v>15300</v>
      </c>
      <c r="AD20571" t="s">
        <v>59</v>
      </c>
      <c r="AE20571">
        <v>0.1343</v>
      </c>
      <c r="AF20571">
        <v>351.5</v>
      </c>
      <c r="AG20571" t="s">
        <v>63</v>
      </c>
      <c r="AH20571" t="s">
        <v>161</v>
      </c>
      <c r="AI20571" t="s">
        <v>67984</v>
      </c>
      <c r="AJ20571" t="s">
        <v>47</v>
      </c>
      <c r="AK20571" t="s">
        <v>734</v>
      </c>
      <c r="AL20571">
        <v>125000</v>
      </c>
      <c r="AM20571" t="s">
        <v>61</v>
      </c>
      <c r="AN20571" s="1">
        <v>40575</v>
      </c>
      <c r="AO20571" t="s">
        <v>32</v>
      </c>
      <c r="AP20571" t="s">
        <v>33</v>
      </c>
      <c r="AQ20571" t="s">
        <v>67985</v>
      </c>
      <c r="AR20571" t="s">
        <v>35</v>
      </c>
      <c r="AS20571" t="s">
        <v>36</v>
      </c>
      <c r="AT20571" t="s">
        <v>1139</v>
      </c>
      <c r="AU20571" t="s">
        <v>249</v>
      </c>
      <c r="AV20571">
        <v>9.6199999999999992</v>
      </c>
    </row>
    <row r="20572" spans="1:48" x14ac:dyDescent="0.3">
      <c r="A20572">
        <v>677937</v>
      </c>
      <c r="B20572">
        <v>0</v>
      </c>
      <c r="C20572" s="1">
        <v>36192</v>
      </c>
      <c r="D20572">
        <v>0</v>
      </c>
      <c r="E20572">
        <v>37</v>
      </c>
      <c r="F20572" t="s">
        <v>60106</v>
      </c>
      <c r="G20572">
        <v>13</v>
      </c>
      <c r="H20572">
        <v>0</v>
      </c>
      <c r="I20572">
        <v>77963</v>
      </c>
      <c r="J20572">
        <v>0.89</v>
      </c>
      <c r="K20572">
        <v>33</v>
      </c>
      <c r="L20572" t="s">
        <v>69676</v>
      </c>
      <c r="M20572">
        <v>0</v>
      </c>
      <c r="N20572">
        <v>0</v>
      </c>
      <c r="O20572">
        <v>37738.293720000001</v>
      </c>
      <c r="P20572">
        <v>37738.29</v>
      </c>
      <c r="Q20572">
        <v>30000</v>
      </c>
      <c r="R20572">
        <v>7738.29</v>
      </c>
      <c r="S20572">
        <v>0</v>
      </c>
      <c r="T20572">
        <v>0</v>
      </c>
      <c r="U20572">
        <v>0</v>
      </c>
      <c r="V20572" s="1">
        <v>41275</v>
      </c>
      <c r="W20572">
        <v>14774.66</v>
      </c>
      <c r="Y20572" s="1">
        <v>42491</v>
      </c>
      <c r="Z20572">
        <v>866167</v>
      </c>
      <c r="AA20572">
        <v>30000</v>
      </c>
      <c r="AB20572">
        <v>30000</v>
      </c>
      <c r="AC20572">
        <v>30000</v>
      </c>
      <c r="AD20572" t="s">
        <v>25</v>
      </c>
      <c r="AE20572">
        <v>0.1862</v>
      </c>
      <c r="AF20572">
        <v>1093.93</v>
      </c>
      <c r="AG20572" t="s">
        <v>228</v>
      </c>
      <c r="AH20572" t="s">
        <v>442</v>
      </c>
      <c r="AI20572" t="s">
        <v>34</v>
      </c>
      <c r="AJ20572" t="s">
        <v>78</v>
      </c>
      <c r="AK20572" t="s">
        <v>734</v>
      </c>
      <c r="AL20572">
        <v>100000</v>
      </c>
      <c r="AM20572" t="s">
        <v>61</v>
      </c>
      <c r="AN20572" s="1">
        <v>40575</v>
      </c>
      <c r="AO20572" t="s">
        <v>32</v>
      </c>
      <c r="AP20572" t="s">
        <v>33</v>
      </c>
      <c r="AQ20572" t="s">
        <v>42438</v>
      </c>
      <c r="AR20572" t="s">
        <v>8132</v>
      </c>
      <c r="AS20572" t="s">
        <v>42439</v>
      </c>
      <c r="AT20572" t="s">
        <v>9468</v>
      </c>
      <c r="AU20572" t="s">
        <v>533</v>
      </c>
      <c r="AV20572">
        <v>18.440000000000001</v>
      </c>
    </row>
    <row r="20573" spans="1:48" x14ac:dyDescent="0.3">
      <c r="A20573">
        <v>677983</v>
      </c>
      <c r="B20573">
        <v>0</v>
      </c>
      <c r="C20573" s="1">
        <v>37012</v>
      </c>
      <c r="D20573">
        <v>0</v>
      </c>
      <c r="E20573">
        <v>55</v>
      </c>
      <c r="F20573" t="s">
        <v>60106</v>
      </c>
      <c r="G20573">
        <v>6</v>
      </c>
      <c r="H20573">
        <v>0</v>
      </c>
      <c r="I20573">
        <v>1790</v>
      </c>
      <c r="J20573">
        <v>0.224</v>
      </c>
      <c r="K20573">
        <v>19</v>
      </c>
      <c r="L20573" t="s">
        <v>69676</v>
      </c>
      <c r="M20573">
        <v>0</v>
      </c>
      <c r="N20573">
        <v>0</v>
      </c>
      <c r="O20573">
        <v>4343.0137539999996</v>
      </c>
      <c r="P20573">
        <v>4153.01</v>
      </c>
      <c r="Q20573">
        <v>4000</v>
      </c>
      <c r="R20573">
        <v>343.01</v>
      </c>
      <c r="S20573">
        <v>0</v>
      </c>
      <c r="T20573">
        <v>0</v>
      </c>
      <c r="U20573">
        <v>0</v>
      </c>
      <c r="V20573" s="1">
        <v>41699</v>
      </c>
      <c r="W20573">
        <v>127.05</v>
      </c>
      <c r="Y20573" s="1">
        <v>41699</v>
      </c>
      <c r="Z20573">
        <v>866221</v>
      </c>
      <c r="AA20573">
        <v>4000</v>
      </c>
      <c r="AB20573">
        <v>4000</v>
      </c>
      <c r="AC20573">
        <v>3825</v>
      </c>
      <c r="AD20573" t="s">
        <v>25</v>
      </c>
      <c r="AE20573">
        <v>5.4199999999999998E-2</v>
      </c>
      <c r="AF20573">
        <v>120.64</v>
      </c>
      <c r="AG20573" t="s">
        <v>49</v>
      </c>
      <c r="AH20573" t="s">
        <v>138</v>
      </c>
      <c r="AI20573" t="s">
        <v>29824</v>
      </c>
      <c r="AJ20573" t="s">
        <v>47</v>
      </c>
      <c r="AK20573" t="s">
        <v>30</v>
      </c>
      <c r="AL20573">
        <v>92000</v>
      </c>
      <c r="AM20573" t="s">
        <v>61</v>
      </c>
      <c r="AN20573" s="1">
        <v>40575</v>
      </c>
      <c r="AO20573" t="s">
        <v>32</v>
      </c>
      <c r="AP20573" t="s">
        <v>33</v>
      </c>
      <c r="AQ20573" t="s">
        <v>29825</v>
      </c>
      <c r="AR20573" t="s">
        <v>8132</v>
      </c>
      <c r="AS20573" t="s">
        <v>13667</v>
      </c>
      <c r="AT20573" t="s">
        <v>385</v>
      </c>
      <c r="AU20573" t="s">
        <v>261</v>
      </c>
      <c r="AV20573">
        <v>4.96</v>
      </c>
    </row>
    <row r="20574" spans="1:48" x14ac:dyDescent="0.3">
      <c r="A20574">
        <v>677988</v>
      </c>
      <c r="B20574">
        <v>0</v>
      </c>
      <c r="C20574" s="1">
        <v>38292</v>
      </c>
      <c r="D20574">
        <v>0</v>
      </c>
      <c r="E20574" t="s">
        <v>60106</v>
      </c>
      <c r="F20574" t="s">
        <v>60106</v>
      </c>
      <c r="G20574">
        <v>9</v>
      </c>
      <c r="H20574">
        <v>0</v>
      </c>
      <c r="I20574">
        <v>9481</v>
      </c>
      <c r="J20574">
        <v>0.998</v>
      </c>
      <c r="K20574">
        <v>12</v>
      </c>
      <c r="L20574" t="s">
        <v>69676</v>
      </c>
      <c r="M20574">
        <v>0</v>
      </c>
      <c r="N20574">
        <v>0</v>
      </c>
      <c r="O20574">
        <v>3349.3151670000002</v>
      </c>
      <c r="P20574">
        <v>3349.32</v>
      </c>
      <c r="Q20574">
        <v>2600</v>
      </c>
      <c r="R20574">
        <v>719.32</v>
      </c>
      <c r="S20574">
        <v>29.999999970000001</v>
      </c>
      <c r="T20574">
        <v>0</v>
      </c>
      <c r="U20574">
        <v>0</v>
      </c>
      <c r="V20574" s="1">
        <v>41609</v>
      </c>
      <c r="W20574">
        <v>376.58</v>
      </c>
      <c r="Y20574" s="1">
        <v>41730</v>
      </c>
      <c r="Z20574">
        <v>866227</v>
      </c>
      <c r="AA20574">
        <v>2600</v>
      </c>
      <c r="AB20574">
        <v>2600</v>
      </c>
      <c r="AC20574">
        <v>2600</v>
      </c>
      <c r="AD20574" t="s">
        <v>25</v>
      </c>
      <c r="AE20574">
        <v>0.16769999999999999</v>
      </c>
      <c r="AF20574">
        <v>92.4</v>
      </c>
      <c r="AG20574" t="s">
        <v>88</v>
      </c>
      <c r="AH20574" t="s">
        <v>445</v>
      </c>
      <c r="AI20574" t="s">
        <v>32199</v>
      </c>
      <c r="AJ20574" t="s">
        <v>157</v>
      </c>
      <c r="AK20574" t="s">
        <v>30</v>
      </c>
      <c r="AL20574">
        <v>38000</v>
      </c>
      <c r="AM20574" t="s">
        <v>52</v>
      </c>
      <c r="AN20574" s="1">
        <v>40575</v>
      </c>
      <c r="AO20574" t="s">
        <v>32</v>
      </c>
      <c r="AP20574" t="s">
        <v>33</v>
      </c>
      <c r="AQ20574" t="s">
        <v>32200</v>
      </c>
      <c r="AR20574" t="s">
        <v>8132</v>
      </c>
      <c r="AS20574" t="s">
        <v>32201</v>
      </c>
      <c r="AT20574" t="s">
        <v>137</v>
      </c>
      <c r="AU20574" t="s">
        <v>38</v>
      </c>
      <c r="AV20574">
        <v>14.18</v>
      </c>
    </row>
    <row r="20575" spans="1:48" x14ac:dyDescent="0.3">
      <c r="A20575">
        <v>678015</v>
      </c>
      <c r="B20575">
        <v>0</v>
      </c>
      <c r="C20575" s="1">
        <v>33756</v>
      </c>
      <c r="D20575">
        <v>3</v>
      </c>
      <c r="E20575">
        <v>42</v>
      </c>
      <c r="F20575" t="s">
        <v>60106</v>
      </c>
      <c r="G20575">
        <v>14</v>
      </c>
      <c r="H20575">
        <v>0</v>
      </c>
      <c r="I20575">
        <v>7683</v>
      </c>
      <c r="J20575">
        <v>0.63800000000000001</v>
      </c>
      <c r="K20575">
        <v>39</v>
      </c>
      <c r="L20575" t="s">
        <v>69676</v>
      </c>
      <c r="M20575">
        <v>0</v>
      </c>
      <c r="N20575">
        <v>0</v>
      </c>
      <c r="O20575">
        <v>3079.03</v>
      </c>
      <c r="P20575">
        <v>3079.03</v>
      </c>
      <c r="Q20575">
        <v>1476.78</v>
      </c>
      <c r="R20575">
        <v>1253.77</v>
      </c>
      <c r="S20575">
        <v>0</v>
      </c>
      <c r="T20575">
        <v>348.48</v>
      </c>
      <c r="U20575">
        <v>3.05</v>
      </c>
      <c r="V20575" s="1">
        <v>41214</v>
      </c>
      <c r="W20575">
        <v>126</v>
      </c>
      <c r="Y20575" s="1">
        <v>41306</v>
      </c>
      <c r="Z20575">
        <v>866258</v>
      </c>
      <c r="AA20575">
        <v>7200</v>
      </c>
      <c r="AB20575">
        <v>7200</v>
      </c>
      <c r="AC20575">
        <v>7200</v>
      </c>
      <c r="AD20575" t="s">
        <v>59</v>
      </c>
      <c r="AE20575">
        <v>0.13059999999999999</v>
      </c>
      <c r="AF20575">
        <v>164.05</v>
      </c>
      <c r="AG20575" t="s">
        <v>63</v>
      </c>
      <c r="AH20575" t="s">
        <v>117</v>
      </c>
      <c r="AI20575" t="s">
        <v>63421</v>
      </c>
      <c r="AJ20575" t="s">
        <v>29</v>
      </c>
      <c r="AK20575" t="s">
        <v>734</v>
      </c>
      <c r="AL20575">
        <v>56500</v>
      </c>
      <c r="AM20575" t="s">
        <v>52</v>
      </c>
      <c r="AN20575" s="1">
        <v>40575</v>
      </c>
      <c r="AO20575" t="s">
        <v>1276</v>
      </c>
      <c r="AP20575" t="s">
        <v>33</v>
      </c>
      <c r="AQ20575" t="s">
        <v>63422</v>
      </c>
      <c r="AR20575" t="s">
        <v>35</v>
      </c>
      <c r="AS20575" t="s">
        <v>73267</v>
      </c>
      <c r="AT20575" t="s">
        <v>1266</v>
      </c>
      <c r="AU20575" t="s">
        <v>246</v>
      </c>
      <c r="AV20575">
        <v>14.93</v>
      </c>
    </row>
    <row r="20576" spans="1:48" x14ac:dyDescent="0.3">
      <c r="A20576">
        <v>678079</v>
      </c>
      <c r="B20576">
        <v>0</v>
      </c>
      <c r="C20576" s="1">
        <v>36982</v>
      </c>
      <c r="D20576">
        <v>0</v>
      </c>
      <c r="E20576" t="s">
        <v>60106</v>
      </c>
      <c r="F20576" t="s">
        <v>60106</v>
      </c>
      <c r="G20576">
        <v>7</v>
      </c>
      <c r="H20576">
        <v>0</v>
      </c>
      <c r="I20576">
        <v>3676</v>
      </c>
      <c r="J20576">
        <v>0.623</v>
      </c>
      <c r="K20576">
        <v>9</v>
      </c>
      <c r="L20576" t="s">
        <v>69676</v>
      </c>
      <c r="M20576">
        <v>0</v>
      </c>
      <c r="N20576">
        <v>0</v>
      </c>
      <c r="O20576">
        <v>11217.214449999999</v>
      </c>
      <c r="P20576">
        <v>11123.74</v>
      </c>
      <c r="Q20576">
        <v>9000</v>
      </c>
      <c r="R20576">
        <v>2217.21</v>
      </c>
      <c r="S20576">
        <v>0</v>
      </c>
      <c r="T20576">
        <v>0</v>
      </c>
      <c r="U20576">
        <v>0</v>
      </c>
      <c r="V20576" s="1">
        <v>41699</v>
      </c>
      <c r="W20576">
        <v>327.67</v>
      </c>
      <c r="Y20576" s="1">
        <v>41699</v>
      </c>
      <c r="Z20576">
        <v>866327</v>
      </c>
      <c r="AA20576">
        <v>9000</v>
      </c>
      <c r="AB20576">
        <v>9000</v>
      </c>
      <c r="AC20576">
        <v>8925</v>
      </c>
      <c r="AD20576" t="s">
        <v>25</v>
      </c>
      <c r="AE20576">
        <v>0.14910000000000001</v>
      </c>
      <c r="AF20576">
        <v>311.60000000000002</v>
      </c>
      <c r="AG20576" t="s">
        <v>26</v>
      </c>
      <c r="AH20576" t="s">
        <v>79</v>
      </c>
      <c r="AI20576" t="s">
        <v>21712</v>
      </c>
      <c r="AJ20576" t="s">
        <v>78</v>
      </c>
      <c r="AK20576" t="s">
        <v>1207</v>
      </c>
      <c r="AL20576">
        <v>63000</v>
      </c>
      <c r="AM20576" t="s">
        <v>61</v>
      </c>
      <c r="AN20576" s="1">
        <v>40575</v>
      </c>
      <c r="AO20576" t="s">
        <v>32</v>
      </c>
      <c r="AP20576" t="s">
        <v>33</v>
      </c>
      <c r="AQ20576" t="s">
        <v>21713</v>
      </c>
      <c r="AR20576" t="s">
        <v>8180</v>
      </c>
      <c r="AS20576" t="s">
        <v>71302</v>
      </c>
      <c r="AT20576" t="s">
        <v>9860</v>
      </c>
      <c r="AU20576" t="s">
        <v>246</v>
      </c>
      <c r="AV20576">
        <v>17.16</v>
      </c>
    </row>
    <row r="20577" spans="1:48" x14ac:dyDescent="0.3">
      <c r="A20577">
        <v>678086</v>
      </c>
      <c r="B20577">
        <v>0</v>
      </c>
      <c r="C20577" s="1">
        <v>28246</v>
      </c>
      <c r="D20577">
        <v>0</v>
      </c>
      <c r="E20577" t="s">
        <v>60106</v>
      </c>
      <c r="F20577" t="s">
        <v>60106</v>
      </c>
      <c r="G20577">
        <v>14</v>
      </c>
      <c r="H20577">
        <v>0</v>
      </c>
      <c r="I20577">
        <v>13548</v>
      </c>
      <c r="J20577">
        <v>0.218</v>
      </c>
      <c r="K20577">
        <v>52</v>
      </c>
      <c r="L20577" t="s">
        <v>69676</v>
      </c>
      <c r="M20577">
        <v>0</v>
      </c>
      <c r="N20577">
        <v>0</v>
      </c>
      <c r="O20577">
        <v>3767.1834450000001</v>
      </c>
      <c r="P20577">
        <v>3767.18</v>
      </c>
      <c r="Q20577">
        <v>3600</v>
      </c>
      <c r="R20577">
        <v>167.18</v>
      </c>
      <c r="S20577">
        <v>0</v>
      </c>
      <c r="T20577">
        <v>0</v>
      </c>
      <c r="U20577">
        <v>0</v>
      </c>
      <c r="V20577" s="1">
        <v>40969</v>
      </c>
      <c r="W20577">
        <v>2575.69</v>
      </c>
      <c r="Y20577" s="1">
        <v>40969</v>
      </c>
      <c r="Z20577">
        <v>866334</v>
      </c>
      <c r="AA20577">
        <v>3600</v>
      </c>
      <c r="AB20577">
        <v>3600</v>
      </c>
      <c r="AC20577">
        <v>3600</v>
      </c>
      <c r="AD20577" t="s">
        <v>25</v>
      </c>
      <c r="AE20577">
        <v>5.4199999999999998E-2</v>
      </c>
      <c r="AF20577">
        <v>108.58</v>
      </c>
      <c r="AG20577" t="s">
        <v>49</v>
      </c>
      <c r="AH20577" t="s">
        <v>138</v>
      </c>
      <c r="AI20577" t="s">
        <v>34</v>
      </c>
      <c r="AJ20577" t="s">
        <v>191</v>
      </c>
      <c r="AK20577" t="s">
        <v>734</v>
      </c>
      <c r="AL20577">
        <v>93600</v>
      </c>
      <c r="AM20577" t="s">
        <v>52</v>
      </c>
      <c r="AN20577" s="1">
        <v>40603</v>
      </c>
      <c r="AO20577" t="s">
        <v>32</v>
      </c>
      <c r="AP20577" t="s">
        <v>33</v>
      </c>
      <c r="AQ20577" t="s">
        <v>34</v>
      </c>
      <c r="AR20577" t="s">
        <v>8159</v>
      </c>
      <c r="AS20577" t="s">
        <v>15059</v>
      </c>
      <c r="AT20577" t="s">
        <v>642</v>
      </c>
      <c r="AU20577" t="s">
        <v>282</v>
      </c>
      <c r="AV20577">
        <v>17.809999999999999</v>
      </c>
    </row>
    <row r="20578" spans="1:48" x14ac:dyDescent="0.3">
      <c r="A20578">
        <v>678088</v>
      </c>
      <c r="B20578">
        <v>0</v>
      </c>
      <c r="C20578" s="1">
        <v>36069</v>
      </c>
      <c r="D20578">
        <v>1</v>
      </c>
      <c r="E20578" t="s">
        <v>60106</v>
      </c>
      <c r="F20578" t="s">
        <v>60106</v>
      </c>
      <c r="G20578">
        <v>9</v>
      </c>
      <c r="H20578">
        <v>0</v>
      </c>
      <c r="I20578">
        <v>119970</v>
      </c>
      <c r="J20578">
        <v>0.85699999999999998</v>
      </c>
      <c r="K20578">
        <v>35</v>
      </c>
      <c r="L20578" t="s">
        <v>69676</v>
      </c>
      <c r="M20578">
        <v>0</v>
      </c>
      <c r="N20578">
        <v>0</v>
      </c>
      <c r="O20578">
        <v>41630.498850000004</v>
      </c>
      <c r="P20578">
        <v>39937.839999999997</v>
      </c>
      <c r="Q20578">
        <v>35000</v>
      </c>
      <c r="R20578">
        <v>6630.5</v>
      </c>
      <c r="S20578">
        <v>0</v>
      </c>
      <c r="T20578">
        <v>0</v>
      </c>
      <c r="U20578">
        <v>0</v>
      </c>
      <c r="V20578" s="1">
        <v>41061</v>
      </c>
      <c r="W20578">
        <v>30213.72</v>
      </c>
      <c r="Y20578" s="1">
        <v>41030</v>
      </c>
      <c r="Z20578">
        <v>866336</v>
      </c>
      <c r="AA20578">
        <v>35000</v>
      </c>
      <c r="AB20578">
        <v>35000</v>
      </c>
      <c r="AC20578">
        <v>34201.921849999999</v>
      </c>
      <c r="AD20578" t="s">
        <v>59</v>
      </c>
      <c r="AE20578">
        <v>0.17510000000000001</v>
      </c>
      <c r="AF20578">
        <v>879.47</v>
      </c>
      <c r="AG20578" t="s">
        <v>88</v>
      </c>
      <c r="AH20578" t="s">
        <v>108</v>
      </c>
      <c r="AI20578" t="s">
        <v>28</v>
      </c>
      <c r="AJ20578" t="s">
        <v>78</v>
      </c>
      <c r="AK20578" t="s">
        <v>734</v>
      </c>
      <c r="AL20578">
        <v>160000</v>
      </c>
      <c r="AM20578" t="s">
        <v>61</v>
      </c>
      <c r="AN20578" s="1">
        <v>40603</v>
      </c>
      <c r="AO20578" t="s">
        <v>32</v>
      </c>
      <c r="AP20578" t="s">
        <v>33</v>
      </c>
      <c r="AQ20578" t="s">
        <v>42581</v>
      </c>
      <c r="AR20578" t="s">
        <v>8180</v>
      </c>
      <c r="AS20578" t="s">
        <v>42582</v>
      </c>
      <c r="AT20578" t="s">
        <v>651</v>
      </c>
      <c r="AU20578" t="s">
        <v>477</v>
      </c>
      <c r="AV20578">
        <v>8.6199999999999992</v>
      </c>
    </row>
    <row r="20579" spans="1:48" x14ac:dyDescent="0.3">
      <c r="A20579">
        <v>678111</v>
      </c>
      <c r="B20579">
        <v>0</v>
      </c>
      <c r="C20579" s="1">
        <v>35643</v>
      </c>
      <c r="D20579">
        <v>0</v>
      </c>
      <c r="E20579" t="s">
        <v>60106</v>
      </c>
      <c r="F20579">
        <v>98</v>
      </c>
      <c r="G20579">
        <v>3</v>
      </c>
      <c r="H20579">
        <v>1</v>
      </c>
      <c r="I20579">
        <v>3666</v>
      </c>
      <c r="J20579">
        <v>0.159</v>
      </c>
      <c r="K20579">
        <v>12</v>
      </c>
      <c r="L20579" t="s">
        <v>69676</v>
      </c>
      <c r="M20579">
        <v>0</v>
      </c>
      <c r="N20579">
        <v>0</v>
      </c>
      <c r="O20579">
        <v>3426.79</v>
      </c>
      <c r="P20579">
        <v>3426.79</v>
      </c>
      <c r="Q20579">
        <v>1995.99</v>
      </c>
      <c r="R20579">
        <v>1148.25</v>
      </c>
      <c r="S20579">
        <v>0</v>
      </c>
      <c r="T20579">
        <v>282.55</v>
      </c>
      <c r="U20579">
        <v>2.64</v>
      </c>
      <c r="V20579" s="1">
        <v>41275</v>
      </c>
      <c r="W20579">
        <v>143.87</v>
      </c>
      <c r="Y20579" s="1">
        <v>41426</v>
      </c>
      <c r="Z20579">
        <v>866360</v>
      </c>
      <c r="AA20579">
        <v>6600</v>
      </c>
      <c r="AB20579">
        <v>6600</v>
      </c>
      <c r="AC20579">
        <v>6600</v>
      </c>
      <c r="AD20579" t="s">
        <v>59</v>
      </c>
      <c r="AE20579">
        <v>0.1111</v>
      </c>
      <c r="AF20579">
        <v>143.87</v>
      </c>
      <c r="AG20579" t="s">
        <v>44</v>
      </c>
      <c r="AH20579" t="s">
        <v>45</v>
      </c>
      <c r="AI20579" t="s">
        <v>8171</v>
      </c>
      <c r="AJ20579" t="s">
        <v>57</v>
      </c>
      <c r="AK20579" t="s">
        <v>30</v>
      </c>
      <c r="AL20579">
        <v>38400</v>
      </c>
      <c r="AM20579" t="s">
        <v>31</v>
      </c>
      <c r="AN20579" s="1">
        <v>40575</v>
      </c>
      <c r="AO20579" t="s">
        <v>1276</v>
      </c>
      <c r="AP20579" t="s">
        <v>33</v>
      </c>
      <c r="AQ20579" t="s">
        <v>34</v>
      </c>
      <c r="AR20579" t="s">
        <v>8143</v>
      </c>
      <c r="AS20579" t="s">
        <v>8172</v>
      </c>
      <c r="AT20579" t="s">
        <v>227</v>
      </c>
      <c r="AU20579" t="s">
        <v>38</v>
      </c>
      <c r="AV20579">
        <v>3.59</v>
      </c>
    </row>
    <row r="20580" spans="1:48" x14ac:dyDescent="0.3">
      <c r="A20580">
        <v>678117</v>
      </c>
      <c r="B20580">
        <v>0</v>
      </c>
      <c r="C20580" s="1">
        <v>33086</v>
      </c>
      <c r="D20580">
        <v>2</v>
      </c>
      <c r="E20580">
        <v>32</v>
      </c>
      <c r="F20580" t="s">
        <v>60106</v>
      </c>
      <c r="G20580">
        <v>15</v>
      </c>
      <c r="H20580">
        <v>0</v>
      </c>
      <c r="I20580">
        <v>18285</v>
      </c>
      <c r="J20580">
        <v>0.52800000000000002</v>
      </c>
      <c r="K20580">
        <v>46</v>
      </c>
      <c r="L20580" t="s">
        <v>69676</v>
      </c>
      <c r="M20580">
        <v>0</v>
      </c>
      <c r="N20580">
        <v>0</v>
      </c>
      <c r="O20580">
        <v>21485.419569999998</v>
      </c>
      <c r="P20580">
        <v>21485.42</v>
      </c>
      <c r="Q20580">
        <v>14600</v>
      </c>
      <c r="R20580">
        <v>6885.42</v>
      </c>
      <c r="S20580">
        <v>0</v>
      </c>
      <c r="T20580">
        <v>0</v>
      </c>
      <c r="U20580">
        <v>0</v>
      </c>
      <c r="V20580" s="1">
        <v>41883</v>
      </c>
      <c r="W20580">
        <v>6220.66</v>
      </c>
      <c r="Y20580" s="1">
        <v>42461</v>
      </c>
      <c r="Z20580">
        <v>866367</v>
      </c>
      <c r="AA20580">
        <v>14600</v>
      </c>
      <c r="AB20580">
        <v>14600</v>
      </c>
      <c r="AC20580">
        <v>14600</v>
      </c>
      <c r="AD20580" t="s">
        <v>59</v>
      </c>
      <c r="AE20580">
        <v>0.1825</v>
      </c>
      <c r="AF20580">
        <v>372.74</v>
      </c>
      <c r="AG20580" t="s">
        <v>228</v>
      </c>
      <c r="AH20580" t="s">
        <v>521</v>
      </c>
      <c r="AI20580" t="s">
        <v>56737</v>
      </c>
      <c r="AJ20580" t="s">
        <v>71</v>
      </c>
      <c r="AK20580" t="s">
        <v>734</v>
      </c>
      <c r="AL20580">
        <v>42000</v>
      </c>
      <c r="AM20580" t="s">
        <v>31</v>
      </c>
      <c r="AN20580" s="1">
        <v>40575</v>
      </c>
      <c r="AO20580" t="s">
        <v>32</v>
      </c>
      <c r="AP20580" t="s">
        <v>33</v>
      </c>
      <c r="AQ20580" t="s">
        <v>56738</v>
      </c>
      <c r="AR20580" t="s">
        <v>35</v>
      </c>
      <c r="AS20580" t="s">
        <v>5707</v>
      </c>
      <c r="AT20580" t="s">
        <v>400</v>
      </c>
      <c r="AU20580" t="s">
        <v>266</v>
      </c>
      <c r="AV20580">
        <v>23.86</v>
      </c>
    </row>
    <row r="20581" spans="1:48" x14ac:dyDescent="0.3">
      <c r="A20581">
        <v>678125</v>
      </c>
      <c r="B20581">
        <v>0</v>
      </c>
      <c r="C20581" s="1">
        <v>28611</v>
      </c>
      <c r="D20581">
        <v>0</v>
      </c>
      <c r="E20581" t="s">
        <v>60106</v>
      </c>
      <c r="F20581" t="s">
        <v>60106</v>
      </c>
      <c r="G20581">
        <v>8</v>
      </c>
      <c r="H20581">
        <v>0</v>
      </c>
      <c r="I20581">
        <v>52045</v>
      </c>
      <c r="J20581">
        <v>0.73899999999999999</v>
      </c>
      <c r="K20581">
        <v>14</v>
      </c>
      <c r="L20581" t="s">
        <v>69676</v>
      </c>
      <c r="M20581">
        <v>0</v>
      </c>
      <c r="N20581">
        <v>0</v>
      </c>
      <c r="O20581">
        <v>11553.73753</v>
      </c>
      <c r="P20581">
        <v>11553.74</v>
      </c>
      <c r="Q20581">
        <v>10000</v>
      </c>
      <c r="R20581">
        <v>1553.74</v>
      </c>
      <c r="S20581">
        <v>0</v>
      </c>
      <c r="T20581">
        <v>0</v>
      </c>
      <c r="U20581">
        <v>0</v>
      </c>
      <c r="V20581" s="1">
        <v>41699</v>
      </c>
      <c r="W20581">
        <v>336.22</v>
      </c>
      <c r="Y20581" s="1">
        <v>41699</v>
      </c>
      <c r="Z20581">
        <v>866376</v>
      </c>
      <c r="AA20581">
        <v>10000</v>
      </c>
      <c r="AB20581">
        <v>10000</v>
      </c>
      <c r="AC20581">
        <v>10000</v>
      </c>
      <c r="AD20581" t="s">
        <v>25</v>
      </c>
      <c r="AE20581">
        <v>9.6299999999999997E-2</v>
      </c>
      <c r="AF20581">
        <v>320.94</v>
      </c>
      <c r="AG20581" t="s">
        <v>44</v>
      </c>
      <c r="AH20581" t="s">
        <v>130</v>
      </c>
      <c r="AI20581" t="s">
        <v>73268</v>
      </c>
      <c r="AJ20581" t="s">
        <v>78</v>
      </c>
      <c r="AK20581" t="s">
        <v>30</v>
      </c>
      <c r="AL20581">
        <v>90000</v>
      </c>
      <c r="AM20581" t="s">
        <v>52</v>
      </c>
      <c r="AN20581" s="1">
        <v>40575</v>
      </c>
      <c r="AO20581" t="s">
        <v>32</v>
      </c>
      <c r="AP20581" t="s">
        <v>33</v>
      </c>
      <c r="AQ20581" t="s">
        <v>34</v>
      </c>
      <c r="AR20581" t="s">
        <v>8132</v>
      </c>
      <c r="AS20581" t="s">
        <v>70378</v>
      </c>
      <c r="AT20581" t="s">
        <v>358</v>
      </c>
      <c r="AU20581" t="s">
        <v>246</v>
      </c>
      <c r="AV20581">
        <v>17.96</v>
      </c>
    </row>
    <row r="20582" spans="1:48" x14ac:dyDescent="0.3">
      <c r="A20582">
        <v>678133</v>
      </c>
      <c r="B20582">
        <v>1</v>
      </c>
      <c r="C20582" s="1">
        <v>29677</v>
      </c>
      <c r="D20582">
        <v>1</v>
      </c>
      <c r="E20582">
        <v>23</v>
      </c>
      <c r="F20582" t="s">
        <v>60106</v>
      </c>
      <c r="G20582">
        <v>14</v>
      </c>
      <c r="H20582">
        <v>0</v>
      </c>
      <c r="I20582">
        <v>20730</v>
      </c>
      <c r="J20582">
        <v>0.61599999999999999</v>
      </c>
      <c r="K20582">
        <v>44</v>
      </c>
      <c r="L20582" t="s">
        <v>69676</v>
      </c>
      <c r="M20582">
        <v>0</v>
      </c>
      <c r="N20582">
        <v>0</v>
      </c>
      <c r="O20582">
        <v>9264.5496629999998</v>
      </c>
      <c r="P20582">
        <v>9264.5499999999993</v>
      </c>
      <c r="Q20582">
        <v>8000</v>
      </c>
      <c r="R20582">
        <v>1264.55</v>
      </c>
      <c r="S20582">
        <v>0</v>
      </c>
      <c r="T20582">
        <v>0</v>
      </c>
      <c r="U20582">
        <v>0</v>
      </c>
      <c r="V20582" s="1">
        <v>41122</v>
      </c>
      <c r="W20582">
        <v>4911.97</v>
      </c>
      <c r="Y20582" s="1">
        <v>42491</v>
      </c>
      <c r="Z20582">
        <v>866385</v>
      </c>
      <c r="AA20582">
        <v>8000</v>
      </c>
      <c r="AB20582">
        <v>8000</v>
      </c>
      <c r="AC20582">
        <v>8000</v>
      </c>
      <c r="AD20582" t="s">
        <v>25</v>
      </c>
      <c r="AE20582">
        <v>0.13800000000000001</v>
      </c>
      <c r="AF20582">
        <v>272.64999999999998</v>
      </c>
      <c r="AG20582" t="s">
        <v>63</v>
      </c>
      <c r="AH20582" t="s">
        <v>64</v>
      </c>
      <c r="AI20582" t="s">
        <v>34</v>
      </c>
      <c r="AJ20582" t="s">
        <v>191</v>
      </c>
      <c r="AK20582" t="s">
        <v>734</v>
      </c>
      <c r="AL20582">
        <v>125000</v>
      </c>
      <c r="AM20582" t="s">
        <v>52</v>
      </c>
      <c r="AN20582" s="1">
        <v>40575</v>
      </c>
      <c r="AO20582" t="s">
        <v>32</v>
      </c>
      <c r="AP20582" t="s">
        <v>33</v>
      </c>
      <c r="AQ20582" t="s">
        <v>42262</v>
      </c>
      <c r="AR20582" t="s">
        <v>8132</v>
      </c>
      <c r="AS20582" t="s">
        <v>73269</v>
      </c>
      <c r="AT20582" t="s">
        <v>43</v>
      </c>
      <c r="AU20582" t="s">
        <v>38</v>
      </c>
      <c r="AV20582">
        <v>16.940000000000001</v>
      </c>
    </row>
    <row r="20583" spans="1:48" x14ac:dyDescent="0.3">
      <c r="A20583">
        <v>678177</v>
      </c>
      <c r="B20583">
        <v>0</v>
      </c>
      <c r="C20583" s="1">
        <v>35400</v>
      </c>
      <c r="D20583">
        <v>0</v>
      </c>
      <c r="E20583" t="s">
        <v>60106</v>
      </c>
      <c r="F20583" t="s">
        <v>60106</v>
      </c>
      <c r="G20583">
        <v>13</v>
      </c>
      <c r="H20583">
        <v>0</v>
      </c>
      <c r="I20583">
        <v>8077</v>
      </c>
      <c r="J20583">
        <v>0.22900000000000001</v>
      </c>
      <c r="K20583">
        <v>21</v>
      </c>
      <c r="L20583" t="s">
        <v>69676</v>
      </c>
      <c r="M20583">
        <v>0</v>
      </c>
      <c r="N20583">
        <v>0</v>
      </c>
      <c r="O20583">
        <v>14897.449909999999</v>
      </c>
      <c r="P20583">
        <v>14897.45</v>
      </c>
      <c r="Q20583">
        <v>12875</v>
      </c>
      <c r="R20583">
        <v>2022.45</v>
      </c>
      <c r="S20583">
        <v>0</v>
      </c>
      <c r="T20583">
        <v>0</v>
      </c>
      <c r="U20583">
        <v>0</v>
      </c>
      <c r="V20583" s="1">
        <v>41275</v>
      </c>
      <c r="W20583">
        <v>9158.89</v>
      </c>
      <c r="Y20583" s="1">
        <v>41306</v>
      </c>
      <c r="Z20583">
        <v>866433</v>
      </c>
      <c r="AA20583">
        <v>12875</v>
      </c>
      <c r="AB20583">
        <v>12875</v>
      </c>
      <c r="AC20583">
        <v>12875</v>
      </c>
      <c r="AD20583" t="s">
        <v>59</v>
      </c>
      <c r="AE20583">
        <v>0.1</v>
      </c>
      <c r="AF20583">
        <v>273.56</v>
      </c>
      <c r="AG20583" t="s">
        <v>44</v>
      </c>
      <c r="AH20583" t="s">
        <v>81</v>
      </c>
      <c r="AI20583" t="s">
        <v>13767</v>
      </c>
      <c r="AJ20583" t="s">
        <v>57</v>
      </c>
      <c r="AK20583" t="s">
        <v>734</v>
      </c>
      <c r="AL20583">
        <v>37000</v>
      </c>
      <c r="AM20583" t="s">
        <v>31</v>
      </c>
      <c r="AN20583" s="1">
        <v>40575</v>
      </c>
      <c r="AO20583" t="s">
        <v>32</v>
      </c>
      <c r="AP20583" t="s">
        <v>33</v>
      </c>
      <c r="AQ20583" t="s">
        <v>34</v>
      </c>
      <c r="AR20583" t="s">
        <v>8180</v>
      </c>
      <c r="AS20583" t="s">
        <v>13768</v>
      </c>
      <c r="AT20583" t="s">
        <v>58</v>
      </c>
      <c r="AU20583" t="s">
        <v>38</v>
      </c>
      <c r="AV20583">
        <v>4.4400000000000004</v>
      </c>
    </row>
    <row r="20584" spans="1:48" x14ac:dyDescent="0.3">
      <c r="A20584">
        <v>678210</v>
      </c>
      <c r="B20584">
        <v>0</v>
      </c>
      <c r="C20584" s="1">
        <v>35674</v>
      </c>
      <c r="D20584">
        <v>0</v>
      </c>
      <c r="E20584" t="s">
        <v>60106</v>
      </c>
      <c r="F20584" t="s">
        <v>60106</v>
      </c>
      <c r="G20584">
        <v>3</v>
      </c>
      <c r="H20584">
        <v>0</v>
      </c>
      <c r="I20584">
        <v>2908</v>
      </c>
      <c r="J20584">
        <v>0.96899999999999997</v>
      </c>
      <c r="K20584">
        <v>9</v>
      </c>
      <c r="L20584" t="s">
        <v>69676</v>
      </c>
      <c r="M20584">
        <v>0</v>
      </c>
      <c r="N20584">
        <v>0</v>
      </c>
      <c r="O20584">
        <v>10365.882149999999</v>
      </c>
      <c r="P20584">
        <v>10365.879999999999</v>
      </c>
      <c r="Q20584">
        <v>8999.99</v>
      </c>
      <c r="R20584">
        <v>1365.9</v>
      </c>
      <c r="S20584">
        <v>0</v>
      </c>
      <c r="T20584">
        <v>0</v>
      </c>
      <c r="U20584">
        <v>0</v>
      </c>
      <c r="V20584" s="1">
        <v>41395</v>
      </c>
      <c r="W20584">
        <v>567.59</v>
      </c>
      <c r="Y20584" s="1">
        <v>41395</v>
      </c>
      <c r="Z20584">
        <v>866473</v>
      </c>
      <c r="AA20584">
        <v>9000</v>
      </c>
      <c r="AB20584">
        <v>9000</v>
      </c>
      <c r="AC20584">
        <v>9000</v>
      </c>
      <c r="AD20584" t="s">
        <v>25</v>
      </c>
      <c r="AE20584">
        <v>0.1111</v>
      </c>
      <c r="AF20584">
        <v>295.12</v>
      </c>
      <c r="AG20584" t="s">
        <v>44</v>
      </c>
      <c r="AH20584" t="s">
        <v>45</v>
      </c>
      <c r="AI20584" t="s">
        <v>34</v>
      </c>
      <c r="AJ20584" t="s">
        <v>191</v>
      </c>
      <c r="AK20584" t="s">
        <v>30</v>
      </c>
      <c r="AL20584">
        <v>37000</v>
      </c>
      <c r="AM20584" t="s">
        <v>52</v>
      </c>
      <c r="AN20584" s="1">
        <v>40575</v>
      </c>
      <c r="AO20584" t="s">
        <v>32</v>
      </c>
      <c r="AP20584" t="s">
        <v>33</v>
      </c>
      <c r="AQ20584" t="s">
        <v>54828</v>
      </c>
      <c r="AR20584" t="s">
        <v>35</v>
      </c>
      <c r="AS20584" t="s">
        <v>54829</v>
      </c>
      <c r="AT20584" t="s">
        <v>169</v>
      </c>
      <c r="AU20584" t="s">
        <v>38</v>
      </c>
      <c r="AV20584">
        <v>9.4700000000000006</v>
      </c>
    </row>
    <row r="20585" spans="1:48" x14ac:dyDescent="0.3">
      <c r="A20585">
        <v>678241</v>
      </c>
      <c r="B20585">
        <v>0</v>
      </c>
      <c r="C20585" s="1">
        <v>30895</v>
      </c>
      <c r="D20585">
        <v>1</v>
      </c>
      <c r="E20585" t="s">
        <v>60106</v>
      </c>
      <c r="F20585" t="s">
        <v>60106</v>
      </c>
      <c r="G20585">
        <v>23</v>
      </c>
      <c r="H20585">
        <v>0</v>
      </c>
      <c r="I20585">
        <v>14785</v>
      </c>
      <c r="J20585">
        <v>0.13800000000000001</v>
      </c>
      <c r="K20585">
        <v>46</v>
      </c>
      <c r="L20585" t="s">
        <v>69676</v>
      </c>
      <c r="M20585">
        <v>0</v>
      </c>
      <c r="N20585">
        <v>0</v>
      </c>
      <c r="O20585">
        <v>18852.549859999999</v>
      </c>
      <c r="P20585">
        <v>18852.55</v>
      </c>
      <c r="Q20585">
        <v>16000</v>
      </c>
      <c r="R20585">
        <v>2852.55</v>
      </c>
      <c r="S20585">
        <v>0</v>
      </c>
      <c r="T20585">
        <v>0</v>
      </c>
      <c r="U20585">
        <v>0</v>
      </c>
      <c r="V20585" s="1">
        <v>41365</v>
      </c>
      <c r="W20585">
        <v>4079.88</v>
      </c>
      <c r="Y20585" s="1">
        <v>42491</v>
      </c>
      <c r="Z20585">
        <v>866507</v>
      </c>
      <c r="AA20585">
        <v>16000</v>
      </c>
      <c r="AB20585">
        <v>16000</v>
      </c>
      <c r="AC20585">
        <v>16000</v>
      </c>
      <c r="AD20585" t="s">
        <v>25</v>
      </c>
      <c r="AE20585">
        <v>0.1343</v>
      </c>
      <c r="AF20585">
        <v>542.42999999999995</v>
      </c>
      <c r="AG20585" t="s">
        <v>63</v>
      </c>
      <c r="AH20585" t="s">
        <v>161</v>
      </c>
      <c r="AI20585" t="s">
        <v>61598</v>
      </c>
      <c r="AJ20585" t="s">
        <v>157</v>
      </c>
      <c r="AK20585" t="s">
        <v>734</v>
      </c>
      <c r="AL20585">
        <v>100000</v>
      </c>
      <c r="AM20585" t="s">
        <v>31</v>
      </c>
      <c r="AN20585" s="1">
        <v>40575</v>
      </c>
      <c r="AO20585" t="s">
        <v>32</v>
      </c>
      <c r="AP20585" t="s">
        <v>33</v>
      </c>
      <c r="AQ20585" t="s">
        <v>61599</v>
      </c>
      <c r="AR20585" t="s">
        <v>35</v>
      </c>
      <c r="AS20585" t="s">
        <v>1492</v>
      </c>
      <c r="AT20585" t="s">
        <v>468</v>
      </c>
      <c r="AU20585" t="s">
        <v>282</v>
      </c>
      <c r="AV20585">
        <v>21.9</v>
      </c>
    </row>
    <row r="20586" spans="1:48" x14ac:dyDescent="0.3">
      <c r="A20586">
        <v>678292</v>
      </c>
      <c r="B20586">
        <v>0</v>
      </c>
      <c r="C20586" s="1">
        <v>34639</v>
      </c>
      <c r="D20586">
        <v>1</v>
      </c>
      <c r="E20586" t="s">
        <v>60106</v>
      </c>
      <c r="F20586" t="s">
        <v>60106</v>
      </c>
      <c r="G20586">
        <v>5</v>
      </c>
      <c r="H20586">
        <v>0</v>
      </c>
      <c r="I20586">
        <v>0</v>
      </c>
      <c r="J20586">
        <v>0</v>
      </c>
      <c r="K20586">
        <v>29</v>
      </c>
      <c r="L20586" t="s">
        <v>69676</v>
      </c>
      <c r="M20586">
        <v>0</v>
      </c>
      <c r="N20586">
        <v>0</v>
      </c>
      <c r="O20586">
        <v>45468.384209999997</v>
      </c>
      <c r="P20586">
        <v>45453.56</v>
      </c>
      <c r="Q20586">
        <v>35000</v>
      </c>
      <c r="R20586">
        <v>10468.379999999999</v>
      </c>
      <c r="S20586">
        <v>0</v>
      </c>
      <c r="T20586">
        <v>0</v>
      </c>
      <c r="U20586">
        <v>0</v>
      </c>
      <c r="V20586" s="1">
        <v>41365</v>
      </c>
      <c r="W20586">
        <v>24717.19</v>
      </c>
      <c r="Y20586" s="1">
        <v>41365</v>
      </c>
      <c r="Z20586">
        <v>866570</v>
      </c>
      <c r="AA20586">
        <v>35000</v>
      </c>
      <c r="AB20586">
        <v>35000</v>
      </c>
      <c r="AC20586">
        <v>34993.325709999997</v>
      </c>
      <c r="AD20586" t="s">
        <v>59</v>
      </c>
      <c r="AE20586">
        <v>0.16769999999999999</v>
      </c>
      <c r="AF20586">
        <v>865.52</v>
      </c>
      <c r="AG20586" t="s">
        <v>88</v>
      </c>
      <c r="AH20586" t="s">
        <v>445</v>
      </c>
      <c r="AI20586" t="s">
        <v>61168</v>
      </c>
      <c r="AJ20586" t="s">
        <v>78</v>
      </c>
      <c r="AK20586" t="s">
        <v>734</v>
      </c>
      <c r="AL20586">
        <v>87000</v>
      </c>
      <c r="AM20586" t="s">
        <v>61</v>
      </c>
      <c r="AN20586" s="1">
        <v>40575</v>
      </c>
      <c r="AO20586" t="s">
        <v>32</v>
      </c>
      <c r="AP20586" t="s">
        <v>33</v>
      </c>
      <c r="AQ20586" t="s">
        <v>61169</v>
      </c>
      <c r="AR20586" t="s">
        <v>35</v>
      </c>
      <c r="AS20586" t="s">
        <v>44211</v>
      </c>
      <c r="AT20586" t="s">
        <v>476</v>
      </c>
      <c r="AU20586" t="s">
        <v>477</v>
      </c>
      <c r="AV20586">
        <v>14.44</v>
      </c>
    </row>
    <row r="20587" spans="1:48" x14ac:dyDescent="0.3">
      <c r="A20587">
        <v>678299</v>
      </c>
      <c r="B20587">
        <v>0</v>
      </c>
      <c r="C20587" s="1">
        <v>39234</v>
      </c>
      <c r="D20587">
        <v>2</v>
      </c>
      <c r="E20587" t="s">
        <v>60106</v>
      </c>
      <c r="F20587" t="s">
        <v>60106</v>
      </c>
      <c r="G20587">
        <v>12</v>
      </c>
      <c r="H20587">
        <v>0</v>
      </c>
      <c r="I20587">
        <v>4776</v>
      </c>
      <c r="J20587">
        <v>0.28100000000000003</v>
      </c>
      <c r="K20587">
        <v>18</v>
      </c>
      <c r="L20587" t="s">
        <v>69676</v>
      </c>
      <c r="M20587">
        <v>0</v>
      </c>
      <c r="N20587">
        <v>0</v>
      </c>
      <c r="O20587">
        <v>9153.3147879999997</v>
      </c>
      <c r="P20587">
        <v>9153.31</v>
      </c>
      <c r="Q20587">
        <v>7500</v>
      </c>
      <c r="R20587">
        <v>1653.31</v>
      </c>
      <c r="S20587">
        <v>0</v>
      </c>
      <c r="T20587">
        <v>0</v>
      </c>
      <c r="U20587">
        <v>0</v>
      </c>
      <c r="V20587" s="1">
        <v>41699</v>
      </c>
      <c r="W20587">
        <v>292.31</v>
      </c>
      <c r="Y20587" s="1">
        <v>42491</v>
      </c>
      <c r="Z20587">
        <v>866578</v>
      </c>
      <c r="AA20587">
        <v>7500</v>
      </c>
      <c r="AB20587">
        <v>7500</v>
      </c>
      <c r="AC20587">
        <v>7500</v>
      </c>
      <c r="AD20587" t="s">
        <v>25</v>
      </c>
      <c r="AE20587">
        <v>0.1343</v>
      </c>
      <c r="AF20587">
        <v>254.27</v>
      </c>
      <c r="AG20587" t="s">
        <v>63</v>
      </c>
      <c r="AH20587" t="s">
        <v>161</v>
      </c>
      <c r="AI20587" t="s">
        <v>4059</v>
      </c>
      <c r="AJ20587" t="s">
        <v>57</v>
      </c>
      <c r="AK20587" t="s">
        <v>734</v>
      </c>
      <c r="AL20587">
        <v>28800</v>
      </c>
      <c r="AM20587" t="s">
        <v>52</v>
      </c>
      <c r="AN20587" s="1">
        <v>40575</v>
      </c>
      <c r="AO20587" t="s">
        <v>32</v>
      </c>
      <c r="AP20587" t="s">
        <v>33</v>
      </c>
      <c r="AQ20587" t="s">
        <v>34</v>
      </c>
      <c r="AR20587" t="s">
        <v>35</v>
      </c>
      <c r="AS20587" t="s">
        <v>44211</v>
      </c>
      <c r="AT20587" t="s">
        <v>1152</v>
      </c>
      <c r="AU20587" t="s">
        <v>38</v>
      </c>
      <c r="AV20587">
        <v>13.75</v>
      </c>
    </row>
    <row r="20588" spans="1:48" x14ac:dyDescent="0.3">
      <c r="A20588">
        <v>678324</v>
      </c>
      <c r="B20588">
        <v>0</v>
      </c>
      <c r="C20588" s="1">
        <v>37622</v>
      </c>
      <c r="D20588">
        <v>2</v>
      </c>
      <c r="E20588" t="s">
        <v>60106</v>
      </c>
      <c r="F20588" t="s">
        <v>60106</v>
      </c>
      <c r="G20588">
        <v>11</v>
      </c>
      <c r="H20588">
        <v>0</v>
      </c>
      <c r="I20588">
        <v>7820</v>
      </c>
      <c r="J20588">
        <v>0.48899999999999999</v>
      </c>
      <c r="K20588">
        <v>18</v>
      </c>
      <c r="L20588" t="s">
        <v>69676</v>
      </c>
      <c r="M20588">
        <v>0</v>
      </c>
      <c r="N20588">
        <v>0</v>
      </c>
      <c r="O20588">
        <v>11359.541660000001</v>
      </c>
      <c r="P20588">
        <v>11331.14</v>
      </c>
      <c r="Q20588">
        <v>10000</v>
      </c>
      <c r="R20588">
        <v>1359.54</v>
      </c>
      <c r="S20588">
        <v>0</v>
      </c>
      <c r="T20588">
        <v>0</v>
      </c>
      <c r="U20588">
        <v>0</v>
      </c>
      <c r="V20588" s="1">
        <v>41244</v>
      </c>
      <c r="W20588">
        <v>4875.97</v>
      </c>
      <c r="Y20588" s="1">
        <v>42491</v>
      </c>
      <c r="Z20588">
        <v>866605</v>
      </c>
      <c r="AA20588">
        <v>10000</v>
      </c>
      <c r="AB20588">
        <v>10000</v>
      </c>
      <c r="AC20588">
        <v>9975</v>
      </c>
      <c r="AD20588" t="s">
        <v>25</v>
      </c>
      <c r="AE20588">
        <v>0.1037</v>
      </c>
      <c r="AF20588">
        <v>324.42</v>
      </c>
      <c r="AG20588" t="s">
        <v>44</v>
      </c>
      <c r="AH20588" t="s">
        <v>66</v>
      </c>
      <c r="AI20588" t="s">
        <v>69178</v>
      </c>
      <c r="AJ20588" t="s">
        <v>86</v>
      </c>
      <c r="AK20588" t="s">
        <v>30</v>
      </c>
      <c r="AL20588">
        <v>55000</v>
      </c>
      <c r="AM20588" t="s">
        <v>31</v>
      </c>
      <c r="AN20588" s="1">
        <v>40575</v>
      </c>
      <c r="AO20588" t="s">
        <v>32</v>
      </c>
      <c r="AP20588" t="s">
        <v>33</v>
      </c>
      <c r="AQ20588" t="s">
        <v>69179</v>
      </c>
      <c r="AR20588" t="s">
        <v>35</v>
      </c>
      <c r="AS20588" t="s">
        <v>36</v>
      </c>
      <c r="AT20588" t="s">
        <v>610</v>
      </c>
      <c r="AU20588" t="s">
        <v>342</v>
      </c>
      <c r="AV20588">
        <v>21.6</v>
      </c>
    </row>
    <row r="20589" spans="1:48" x14ac:dyDescent="0.3">
      <c r="A20589">
        <v>678339</v>
      </c>
      <c r="B20589">
        <v>1</v>
      </c>
      <c r="C20589" s="1">
        <v>32509</v>
      </c>
      <c r="D20589">
        <v>2</v>
      </c>
      <c r="E20589">
        <v>21</v>
      </c>
      <c r="F20589" t="s">
        <v>60106</v>
      </c>
      <c r="G20589">
        <v>7</v>
      </c>
      <c r="H20589">
        <v>0</v>
      </c>
      <c r="I20589">
        <v>5926</v>
      </c>
      <c r="J20589">
        <v>0.94099999999999995</v>
      </c>
      <c r="K20589">
        <v>56</v>
      </c>
      <c r="L20589" t="s">
        <v>69676</v>
      </c>
      <c r="M20589">
        <v>0</v>
      </c>
      <c r="N20589">
        <v>0</v>
      </c>
      <c r="O20589">
        <v>14602.70889</v>
      </c>
      <c r="P20589">
        <v>14571.64</v>
      </c>
      <c r="Q20589">
        <v>11750</v>
      </c>
      <c r="R20589">
        <v>2852.71</v>
      </c>
      <c r="S20589">
        <v>0</v>
      </c>
      <c r="T20589">
        <v>0</v>
      </c>
      <c r="U20589">
        <v>0</v>
      </c>
      <c r="V20589" s="1">
        <v>41306</v>
      </c>
      <c r="W20589">
        <v>5383.13</v>
      </c>
      <c r="Y20589" s="1">
        <v>42491</v>
      </c>
      <c r="Z20589">
        <v>866626</v>
      </c>
      <c r="AA20589">
        <v>11750</v>
      </c>
      <c r="AB20589">
        <v>11750</v>
      </c>
      <c r="AC20589">
        <v>11725</v>
      </c>
      <c r="AD20589" t="s">
        <v>25</v>
      </c>
      <c r="AE20589">
        <v>0.1714</v>
      </c>
      <c r="AF20589">
        <v>419.74</v>
      </c>
      <c r="AG20589" t="s">
        <v>88</v>
      </c>
      <c r="AH20589" t="s">
        <v>367</v>
      </c>
      <c r="AI20589" t="s">
        <v>1231</v>
      </c>
      <c r="AJ20589" t="s">
        <v>78</v>
      </c>
      <c r="AK20589" t="s">
        <v>30</v>
      </c>
      <c r="AL20589">
        <v>72000</v>
      </c>
      <c r="AM20589" t="s">
        <v>61</v>
      </c>
      <c r="AN20589" s="1">
        <v>40575</v>
      </c>
      <c r="AO20589" t="s">
        <v>32</v>
      </c>
      <c r="AP20589" t="s">
        <v>33</v>
      </c>
      <c r="AQ20589" t="s">
        <v>34</v>
      </c>
      <c r="AR20589" t="s">
        <v>35</v>
      </c>
      <c r="AS20589" t="s">
        <v>5814</v>
      </c>
      <c r="AT20589" t="s">
        <v>532</v>
      </c>
      <c r="AU20589" t="s">
        <v>533</v>
      </c>
      <c r="AV20589">
        <v>11.43</v>
      </c>
    </row>
    <row r="20590" spans="1:48" x14ac:dyDescent="0.3">
      <c r="A20590">
        <v>678342</v>
      </c>
      <c r="B20590">
        <v>1</v>
      </c>
      <c r="C20590" s="1">
        <v>36678</v>
      </c>
      <c r="D20590">
        <v>0</v>
      </c>
      <c r="E20590">
        <v>23</v>
      </c>
      <c r="F20590" t="s">
        <v>60106</v>
      </c>
      <c r="G20590">
        <v>9</v>
      </c>
      <c r="H20590">
        <v>0</v>
      </c>
      <c r="I20590">
        <v>6521</v>
      </c>
      <c r="J20590">
        <v>0.75</v>
      </c>
      <c r="K20590">
        <v>16</v>
      </c>
      <c r="L20590" t="s">
        <v>69676</v>
      </c>
      <c r="M20590">
        <v>0</v>
      </c>
      <c r="N20590">
        <v>0</v>
      </c>
      <c r="O20590">
        <v>8702.0999940000002</v>
      </c>
      <c r="P20590">
        <v>8601.69</v>
      </c>
      <c r="Q20590">
        <v>6500</v>
      </c>
      <c r="R20590">
        <v>2202.1</v>
      </c>
      <c r="S20590">
        <v>0</v>
      </c>
      <c r="T20590">
        <v>0</v>
      </c>
      <c r="U20590">
        <v>0</v>
      </c>
      <c r="V20590" s="1">
        <v>42064</v>
      </c>
      <c r="W20590">
        <v>1819.68</v>
      </c>
      <c r="Y20590" s="1">
        <v>42064</v>
      </c>
      <c r="Z20590">
        <v>866629</v>
      </c>
      <c r="AA20590">
        <v>6500</v>
      </c>
      <c r="AB20590">
        <v>6500</v>
      </c>
      <c r="AC20590">
        <v>6425</v>
      </c>
      <c r="AD20590" t="s">
        <v>59</v>
      </c>
      <c r="AE20590">
        <v>0.1268</v>
      </c>
      <c r="AF20590">
        <v>146.84</v>
      </c>
      <c r="AG20590" t="s">
        <v>63</v>
      </c>
      <c r="AH20590" t="s">
        <v>164</v>
      </c>
      <c r="AI20590" t="s">
        <v>72307</v>
      </c>
      <c r="AJ20590" t="s">
        <v>29</v>
      </c>
      <c r="AK20590" t="s">
        <v>30</v>
      </c>
      <c r="AL20590">
        <v>45000</v>
      </c>
      <c r="AM20590" t="s">
        <v>52</v>
      </c>
      <c r="AN20590" s="1">
        <v>40575</v>
      </c>
      <c r="AO20590" t="s">
        <v>32</v>
      </c>
      <c r="AP20590" t="s">
        <v>33</v>
      </c>
      <c r="AQ20590" t="s">
        <v>68903</v>
      </c>
      <c r="AR20590" t="s">
        <v>35</v>
      </c>
      <c r="AS20590" t="s">
        <v>36</v>
      </c>
      <c r="AT20590" t="s">
        <v>747</v>
      </c>
      <c r="AU20590" t="s">
        <v>342</v>
      </c>
      <c r="AV20590">
        <v>12.4</v>
      </c>
    </row>
    <row r="20591" spans="1:48" x14ac:dyDescent="0.3">
      <c r="A20591">
        <v>678349</v>
      </c>
      <c r="B20591">
        <v>0</v>
      </c>
      <c r="C20591" s="1">
        <v>37712</v>
      </c>
      <c r="D20591">
        <v>0</v>
      </c>
      <c r="E20591" t="s">
        <v>60106</v>
      </c>
      <c r="F20591" t="s">
        <v>60106</v>
      </c>
      <c r="G20591">
        <v>4</v>
      </c>
      <c r="H20591">
        <v>0</v>
      </c>
      <c r="I20591">
        <v>8979</v>
      </c>
      <c r="J20591">
        <v>0.23799999999999999</v>
      </c>
      <c r="K20591">
        <v>12</v>
      </c>
      <c r="L20591" t="s">
        <v>69676</v>
      </c>
      <c r="M20591">
        <v>0</v>
      </c>
      <c r="N20591">
        <v>0</v>
      </c>
      <c r="O20591">
        <v>6633.141012</v>
      </c>
      <c r="P20591">
        <v>6633.14</v>
      </c>
      <c r="Q20591">
        <v>6000</v>
      </c>
      <c r="R20591">
        <v>633.14</v>
      </c>
      <c r="S20591">
        <v>0</v>
      </c>
      <c r="T20591">
        <v>0</v>
      </c>
      <c r="U20591">
        <v>0</v>
      </c>
      <c r="V20591" s="1">
        <v>41487</v>
      </c>
      <c r="W20591">
        <v>1455.28</v>
      </c>
      <c r="Y20591" s="1">
        <v>42461</v>
      </c>
      <c r="Z20591">
        <v>866637</v>
      </c>
      <c r="AA20591">
        <v>6000</v>
      </c>
      <c r="AB20591">
        <v>6000</v>
      </c>
      <c r="AC20591">
        <v>6000</v>
      </c>
      <c r="AD20591" t="s">
        <v>25</v>
      </c>
      <c r="AE20591">
        <v>6.9199999999999998E-2</v>
      </c>
      <c r="AF20591">
        <v>185.05</v>
      </c>
      <c r="AG20591" t="s">
        <v>49</v>
      </c>
      <c r="AH20591" t="s">
        <v>50</v>
      </c>
      <c r="AI20591" t="s">
        <v>48535</v>
      </c>
      <c r="AJ20591" t="s">
        <v>86</v>
      </c>
      <c r="AK20591" t="s">
        <v>30</v>
      </c>
      <c r="AL20591">
        <v>75000</v>
      </c>
      <c r="AM20591" t="s">
        <v>31</v>
      </c>
      <c r="AN20591" s="1">
        <v>40575</v>
      </c>
      <c r="AO20591" t="s">
        <v>32</v>
      </c>
      <c r="AP20591" t="s">
        <v>33</v>
      </c>
      <c r="AQ20591" t="s">
        <v>48536</v>
      </c>
      <c r="AR20591" t="s">
        <v>35</v>
      </c>
      <c r="AS20591" t="s">
        <v>48537</v>
      </c>
      <c r="AT20591" t="s">
        <v>293</v>
      </c>
      <c r="AU20591" t="s">
        <v>294</v>
      </c>
      <c r="AV20591">
        <v>6.94</v>
      </c>
    </row>
    <row r="20592" spans="1:48" x14ac:dyDescent="0.3">
      <c r="A20592">
        <v>678381</v>
      </c>
      <c r="B20592">
        <v>0</v>
      </c>
      <c r="C20592" s="1">
        <v>36526</v>
      </c>
      <c r="D20592">
        <v>1</v>
      </c>
      <c r="E20592" t="s">
        <v>60106</v>
      </c>
      <c r="F20592" t="s">
        <v>60106</v>
      </c>
      <c r="G20592">
        <v>19</v>
      </c>
      <c r="H20592">
        <v>0</v>
      </c>
      <c r="I20592">
        <v>5616</v>
      </c>
      <c r="J20592">
        <v>0.41599999999999998</v>
      </c>
      <c r="K20592">
        <v>30</v>
      </c>
      <c r="L20592" t="s">
        <v>69676</v>
      </c>
      <c r="M20592">
        <v>0</v>
      </c>
      <c r="N20592">
        <v>0</v>
      </c>
      <c r="O20592">
        <v>7003.4728249999998</v>
      </c>
      <c r="P20592">
        <v>7003.47</v>
      </c>
      <c r="Q20592">
        <v>6000</v>
      </c>
      <c r="R20592">
        <v>1003.47</v>
      </c>
      <c r="S20592">
        <v>0</v>
      </c>
      <c r="T20592">
        <v>0</v>
      </c>
      <c r="U20592">
        <v>0</v>
      </c>
      <c r="V20592" s="1">
        <v>41640</v>
      </c>
      <c r="W20592">
        <v>586.55999999999995</v>
      </c>
      <c r="Y20592" s="1">
        <v>42491</v>
      </c>
      <c r="Z20592">
        <v>866679</v>
      </c>
      <c r="AA20592">
        <v>6000</v>
      </c>
      <c r="AB20592">
        <v>6000</v>
      </c>
      <c r="AC20592">
        <v>6000</v>
      </c>
      <c r="AD20592" t="s">
        <v>25</v>
      </c>
      <c r="AE20592">
        <v>0.1037</v>
      </c>
      <c r="AF20592">
        <v>194.65</v>
      </c>
      <c r="AG20592" t="s">
        <v>44</v>
      </c>
      <c r="AH20592" t="s">
        <v>66</v>
      </c>
      <c r="AI20592" t="s">
        <v>12940</v>
      </c>
      <c r="AJ20592" t="s">
        <v>86</v>
      </c>
      <c r="AK20592" t="s">
        <v>30</v>
      </c>
      <c r="AL20592">
        <v>40000</v>
      </c>
      <c r="AM20592" t="s">
        <v>31</v>
      </c>
      <c r="AN20592" s="1">
        <v>40575</v>
      </c>
      <c r="AO20592" t="s">
        <v>32</v>
      </c>
      <c r="AP20592" t="s">
        <v>33</v>
      </c>
      <c r="AQ20592" t="s">
        <v>34</v>
      </c>
      <c r="AR20592" t="s">
        <v>8132</v>
      </c>
      <c r="AS20592" t="s">
        <v>69868</v>
      </c>
      <c r="AT20592" t="s">
        <v>54</v>
      </c>
      <c r="AU20592" t="s">
        <v>38</v>
      </c>
      <c r="AV20592">
        <v>19.920000000000002</v>
      </c>
    </row>
    <row r="20593" spans="1:48" x14ac:dyDescent="0.3">
      <c r="A20593">
        <v>678399</v>
      </c>
      <c r="B20593">
        <v>0</v>
      </c>
      <c r="C20593" s="1">
        <v>31533</v>
      </c>
      <c r="D20593">
        <v>0</v>
      </c>
      <c r="E20593" t="s">
        <v>60106</v>
      </c>
      <c r="F20593" t="s">
        <v>60106</v>
      </c>
      <c r="G20593">
        <v>4</v>
      </c>
      <c r="H20593">
        <v>0</v>
      </c>
      <c r="I20593">
        <v>10440</v>
      </c>
      <c r="J20593">
        <v>0.57999999999999996</v>
      </c>
      <c r="K20593">
        <v>16</v>
      </c>
      <c r="L20593" t="s">
        <v>69676</v>
      </c>
      <c r="M20593">
        <v>0</v>
      </c>
      <c r="N20593">
        <v>0</v>
      </c>
      <c r="O20593">
        <v>3221.596149</v>
      </c>
      <c r="P20593">
        <v>3221.6</v>
      </c>
      <c r="Q20593">
        <v>3000</v>
      </c>
      <c r="R20593">
        <v>221.6</v>
      </c>
      <c r="S20593">
        <v>0</v>
      </c>
      <c r="T20593">
        <v>0</v>
      </c>
      <c r="U20593">
        <v>0</v>
      </c>
      <c r="V20593" s="1">
        <v>41183</v>
      </c>
      <c r="W20593">
        <v>409.04</v>
      </c>
      <c r="Y20593" s="1">
        <v>42491</v>
      </c>
      <c r="Z20593">
        <v>866701</v>
      </c>
      <c r="AA20593">
        <v>3000</v>
      </c>
      <c r="AB20593">
        <v>3000</v>
      </c>
      <c r="AC20593">
        <v>3000</v>
      </c>
      <c r="AD20593" t="s">
        <v>25</v>
      </c>
      <c r="AE20593">
        <v>6.9199999999999998E-2</v>
      </c>
      <c r="AF20593">
        <v>92.53</v>
      </c>
      <c r="AG20593" t="s">
        <v>49</v>
      </c>
      <c r="AH20593" t="s">
        <v>50</v>
      </c>
      <c r="AI20593" t="s">
        <v>4371</v>
      </c>
      <c r="AJ20593" t="s">
        <v>29</v>
      </c>
      <c r="AK20593" t="s">
        <v>734</v>
      </c>
      <c r="AL20593">
        <v>37200</v>
      </c>
      <c r="AM20593" t="s">
        <v>61</v>
      </c>
      <c r="AN20593" s="1">
        <v>40575</v>
      </c>
      <c r="AO20593" t="s">
        <v>32</v>
      </c>
      <c r="AP20593" t="s">
        <v>33</v>
      </c>
      <c r="AQ20593" t="s">
        <v>34</v>
      </c>
      <c r="AR20593" t="s">
        <v>35</v>
      </c>
      <c r="AS20593" t="s">
        <v>4372</v>
      </c>
      <c r="AT20593" t="s">
        <v>222</v>
      </c>
      <c r="AU20593" t="s">
        <v>38</v>
      </c>
      <c r="AV20593">
        <v>20.29</v>
      </c>
    </row>
    <row r="20594" spans="1:48" x14ac:dyDescent="0.3">
      <c r="A20594">
        <v>678451</v>
      </c>
      <c r="B20594">
        <v>0</v>
      </c>
      <c r="C20594" s="1">
        <v>35735</v>
      </c>
      <c r="D20594">
        <v>0</v>
      </c>
      <c r="E20594" t="s">
        <v>60106</v>
      </c>
      <c r="F20594">
        <v>96</v>
      </c>
      <c r="G20594">
        <v>7</v>
      </c>
      <c r="H20594">
        <v>1</v>
      </c>
      <c r="I20594">
        <v>6393</v>
      </c>
      <c r="J20594">
        <v>0.78</v>
      </c>
      <c r="K20594">
        <v>13</v>
      </c>
      <c r="L20594" t="s">
        <v>69676</v>
      </c>
      <c r="M20594">
        <v>0</v>
      </c>
      <c r="N20594">
        <v>0</v>
      </c>
      <c r="O20594">
        <v>13606.733329999999</v>
      </c>
      <c r="P20594">
        <v>13562.97</v>
      </c>
      <c r="Q20594">
        <v>12000</v>
      </c>
      <c r="R20594">
        <v>1606.73</v>
      </c>
      <c r="S20594">
        <v>0</v>
      </c>
      <c r="T20594">
        <v>0</v>
      </c>
      <c r="U20594">
        <v>0</v>
      </c>
      <c r="V20594" s="1">
        <v>40909</v>
      </c>
      <c r="W20594">
        <v>133.96</v>
      </c>
      <c r="Y20594" s="1">
        <v>42036</v>
      </c>
      <c r="Z20594">
        <v>866765</v>
      </c>
      <c r="AA20594">
        <v>12000</v>
      </c>
      <c r="AB20594">
        <v>12000</v>
      </c>
      <c r="AC20594">
        <v>11968.6358</v>
      </c>
      <c r="AD20594" t="s">
        <v>59</v>
      </c>
      <c r="AE20594">
        <v>0.1862</v>
      </c>
      <c r="AF20594">
        <v>308.79000000000002</v>
      </c>
      <c r="AG20594" t="s">
        <v>228</v>
      </c>
      <c r="AH20594" t="s">
        <v>442</v>
      </c>
      <c r="AI20594" t="s">
        <v>34224</v>
      </c>
      <c r="AJ20594" t="s">
        <v>71</v>
      </c>
      <c r="AK20594" t="s">
        <v>734</v>
      </c>
      <c r="AL20594">
        <v>59670</v>
      </c>
      <c r="AM20594" t="s">
        <v>61</v>
      </c>
      <c r="AN20594" s="1">
        <v>40575</v>
      </c>
      <c r="AO20594" t="s">
        <v>32</v>
      </c>
      <c r="AP20594" t="s">
        <v>33</v>
      </c>
      <c r="AQ20594" t="s">
        <v>34225</v>
      </c>
      <c r="AR20594" t="s">
        <v>8130</v>
      </c>
      <c r="AS20594" t="s">
        <v>34226</v>
      </c>
      <c r="AT20594" t="s">
        <v>605</v>
      </c>
      <c r="AU20594" t="s">
        <v>477</v>
      </c>
      <c r="AV20594">
        <v>10.74</v>
      </c>
    </row>
    <row r="20595" spans="1:48" x14ac:dyDescent="0.3">
      <c r="A20595">
        <v>678461</v>
      </c>
      <c r="B20595">
        <v>0</v>
      </c>
      <c r="C20595" s="1">
        <v>35034</v>
      </c>
      <c r="D20595">
        <v>1</v>
      </c>
      <c r="E20595">
        <v>32</v>
      </c>
      <c r="F20595" t="s">
        <v>60106</v>
      </c>
      <c r="G20595">
        <v>9</v>
      </c>
      <c r="H20595">
        <v>0</v>
      </c>
      <c r="I20595">
        <v>3132</v>
      </c>
      <c r="J20595">
        <v>0.21199999999999999</v>
      </c>
      <c r="K20595">
        <v>36</v>
      </c>
      <c r="L20595" t="s">
        <v>69676</v>
      </c>
      <c r="M20595">
        <v>0</v>
      </c>
      <c r="N20595">
        <v>0</v>
      </c>
      <c r="O20595">
        <v>32075.260679999999</v>
      </c>
      <c r="P20595">
        <v>32059.72</v>
      </c>
      <c r="Q20595">
        <v>25000</v>
      </c>
      <c r="R20595">
        <v>7075.26</v>
      </c>
      <c r="S20595">
        <v>0</v>
      </c>
      <c r="T20595">
        <v>0</v>
      </c>
      <c r="U20595">
        <v>0</v>
      </c>
      <c r="V20595" s="1">
        <v>41214</v>
      </c>
      <c r="W20595">
        <v>19764.34</v>
      </c>
      <c r="Y20595" s="1">
        <v>41183</v>
      </c>
      <c r="Z20595">
        <v>866768</v>
      </c>
      <c r="AA20595">
        <v>25000</v>
      </c>
      <c r="AB20595">
        <v>25000</v>
      </c>
      <c r="AC20595">
        <v>24993.697329999999</v>
      </c>
      <c r="AD20595" t="s">
        <v>59</v>
      </c>
      <c r="AE20595">
        <v>0.18990000000000001</v>
      </c>
      <c r="AF20595">
        <v>648.38</v>
      </c>
      <c r="AG20595" t="s">
        <v>228</v>
      </c>
      <c r="AH20595" t="s">
        <v>465</v>
      </c>
      <c r="AI20595" t="s">
        <v>34</v>
      </c>
      <c r="AJ20595" t="s">
        <v>191</v>
      </c>
      <c r="AK20595" t="s">
        <v>734</v>
      </c>
      <c r="AL20595">
        <v>55000</v>
      </c>
      <c r="AM20595" t="s">
        <v>61</v>
      </c>
      <c r="AN20595" s="1">
        <v>40575</v>
      </c>
      <c r="AO20595" t="s">
        <v>32</v>
      </c>
      <c r="AP20595" t="s">
        <v>33</v>
      </c>
      <c r="AQ20595" t="s">
        <v>34</v>
      </c>
      <c r="AR20595" t="s">
        <v>8130</v>
      </c>
      <c r="AS20595" t="s">
        <v>4889</v>
      </c>
      <c r="AT20595" t="s">
        <v>15060</v>
      </c>
      <c r="AU20595" t="s">
        <v>249</v>
      </c>
      <c r="AV20595">
        <v>1.27</v>
      </c>
    </row>
    <row r="20596" spans="1:48" x14ac:dyDescent="0.3">
      <c r="A20596">
        <v>678473</v>
      </c>
      <c r="B20596">
        <v>0</v>
      </c>
      <c r="C20596" s="1">
        <v>36557</v>
      </c>
      <c r="D20596">
        <v>0</v>
      </c>
      <c r="E20596" t="s">
        <v>60106</v>
      </c>
      <c r="F20596" t="s">
        <v>60106</v>
      </c>
      <c r="G20596">
        <v>4</v>
      </c>
      <c r="H20596">
        <v>0</v>
      </c>
      <c r="I20596">
        <v>2455</v>
      </c>
      <c r="J20596">
        <v>0.32600000000000001</v>
      </c>
      <c r="K20596">
        <v>8</v>
      </c>
      <c r="L20596" t="s">
        <v>69676</v>
      </c>
      <c r="M20596">
        <v>0</v>
      </c>
      <c r="N20596">
        <v>0</v>
      </c>
      <c r="O20596">
        <v>29618.99</v>
      </c>
      <c r="P20596">
        <v>29604.17</v>
      </c>
      <c r="Q20596">
        <v>20000</v>
      </c>
      <c r="R20596">
        <v>9618.99</v>
      </c>
      <c r="S20596">
        <v>0</v>
      </c>
      <c r="T20596">
        <v>0</v>
      </c>
      <c r="U20596">
        <v>0</v>
      </c>
      <c r="V20596" s="1">
        <v>42309</v>
      </c>
      <c r="W20596">
        <v>2416.54</v>
      </c>
      <c r="Y20596" s="1">
        <v>42461</v>
      </c>
      <c r="Z20596">
        <v>866787</v>
      </c>
      <c r="AA20596">
        <v>20000</v>
      </c>
      <c r="AB20596">
        <v>20000</v>
      </c>
      <c r="AC20596">
        <v>19993.32559</v>
      </c>
      <c r="AD20596" t="s">
        <v>59</v>
      </c>
      <c r="AE20596">
        <v>0.16769999999999999</v>
      </c>
      <c r="AF20596">
        <v>494.59</v>
      </c>
      <c r="AG20596" t="s">
        <v>88</v>
      </c>
      <c r="AH20596" t="s">
        <v>445</v>
      </c>
      <c r="AI20596" t="s">
        <v>23494</v>
      </c>
      <c r="AJ20596" t="s">
        <v>78</v>
      </c>
      <c r="AK20596" t="s">
        <v>30</v>
      </c>
      <c r="AL20596">
        <v>50000</v>
      </c>
      <c r="AM20596" t="s">
        <v>61</v>
      </c>
      <c r="AN20596" s="1">
        <v>40575</v>
      </c>
      <c r="AO20596" t="s">
        <v>32</v>
      </c>
      <c r="AP20596" t="s">
        <v>33</v>
      </c>
      <c r="AQ20596" t="s">
        <v>23495</v>
      </c>
      <c r="AR20596" t="s">
        <v>8130</v>
      </c>
      <c r="AS20596" t="s">
        <v>23496</v>
      </c>
      <c r="AT20596" t="s">
        <v>795</v>
      </c>
      <c r="AU20596" t="s">
        <v>302</v>
      </c>
      <c r="AV20596">
        <v>5.62</v>
      </c>
    </row>
    <row r="20597" spans="1:48" x14ac:dyDescent="0.3">
      <c r="A20597">
        <v>678492</v>
      </c>
      <c r="B20597">
        <v>0</v>
      </c>
      <c r="C20597" s="1">
        <v>36831</v>
      </c>
      <c r="D20597">
        <v>0</v>
      </c>
      <c r="E20597" t="s">
        <v>60106</v>
      </c>
      <c r="F20597" t="s">
        <v>60106</v>
      </c>
      <c r="G20597">
        <v>9</v>
      </c>
      <c r="H20597">
        <v>0</v>
      </c>
      <c r="I20597">
        <v>6151</v>
      </c>
      <c r="J20597">
        <v>0.24399999999999999</v>
      </c>
      <c r="K20597">
        <v>46</v>
      </c>
      <c r="L20597" t="s">
        <v>69676</v>
      </c>
      <c r="M20597">
        <v>0</v>
      </c>
      <c r="N20597">
        <v>0</v>
      </c>
      <c r="O20597">
        <v>9238.4940700000006</v>
      </c>
      <c r="P20597">
        <v>9238.49</v>
      </c>
      <c r="Q20597">
        <v>8400</v>
      </c>
      <c r="R20597">
        <v>838.49</v>
      </c>
      <c r="S20597">
        <v>0</v>
      </c>
      <c r="T20597">
        <v>0</v>
      </c>
      <c r="U20597">
        <v>0</v>
      </c>
      <c r="V20597" s="1">
        <v>41306</v>
      </c>
      <c r="W20597">
        <v>3526.01</v>
      </c>
      <c r="Y20597" s="1">
        <v>42461</v>
      </c>
      <c r="Z20597">
        <v>866809</v>
      </c>
      <c r="AA20597">
        <v>8400</v>
      </c>
      <c r="AB20597">
        <v>8400</v>
      </c>
      <c r="AC20597">
        <v>8400</v>
      </c>
      <c r="AD20597" t="s">
        <v>25</v>
      </c>
      <c r="AE20597">
        <v>7.2900000000000006E-2</v>
      </c>
      <c r="AF20597">
        <v>260.49</v>
      </c>
      <c r="AG20597" t="s">
        <v>49</v>
      </c>
      <c r="AH20597" t="s">
        <v>120</v>
      </c>
      <c r="AI20597" t="s">
        <v>57358</v>
      </c>
      <c r="AJ20597" t="s">
        <v>100</v>
      </c>
      <c r="AK20597" t="s">
        <v>734</v>
      </c>
      <c r="AL20597">
        <v>63000</v>
      </c>
      <c r="AM20597" t="s">
        <v>61</v>
      </c>
      <c r="AN20597" s="1">
        <v>40575</v>
      </c>
      <c r="AO20597" t="s">
        <v>32</v>
      </c>
      <c r="AP20597" t="s">
        <v>33</v>
      </c>
      <c r="AQ20597" t="s">
        <v>57359</v>
      </c>
      <c r="AR20597" t="s">
        <v>35</v>
      </c>
      <c r="AS20597" t="s">
        <v>2301</v>
      </c>
      <c r="AT20597" t="s">
        <v>1322</v>
      </c>
      <c r="AU20597" t="s">
        <v>516</v>
      </c>
      <c r="AV20597">
        <v>8.1300000000000008</v>
      </c>
    </row>
    <row r="20598" spans="1:48" x14ac:dyDescent="0.3">
      <c r="A20598">
        <v>678498</v>
      </c>
      <c r="B20598">
        <v>0</v>
      </c>
      <c r="C20598" s="1">
        <v>33939</v>
      </c>
      <c r="D20598">
        <v>1</v>
      </c>
      <c r="E20598" t="s">
        <v>60106</v>
      </c>
      <c r="F20598" t="s">
        <v>60106</v>
      </c>
      <c r="G20598">
        <v>21</v>
      </c>
      <c r="H20598">
        <v>0</v>
      </c>
      <c r="I20598">
        <v>27548</v>
      </c>
      <c r="J20598">
        <v>0.41699999999999998</v>
      </c>
      <c r="K20598">
        <v>39</v>
      </c>
      <c r="L20598" t="s">
        <v>69676</v>
      </c>
      <c r="M20598">
        <v>0</v>
      </c>
      <c r="N20598">
        <v>0</v>
      </c>
      <c r="O20598">
        <v>34319.460019999999</v>
      </c>
      <c r="P20598">
        <v>34268.370000000003</v>
      </c>
      <c r="Q20598">
        <v>23500</v>
      </c>
      <c r="R20598">
        <v>10819.46</v>
      </c>
      <c r="S20598">
        <v>0</v>
      </c>
      <c r="T20598">
        <v>0</v>
      </c>
      <c r="U20598">
        <v>0</v>
      </c>
      <c r="V20598" s="1">
        <v>42430</v>
      </c>
      <c r="W20598">
        <v>571.21</v>
      </c>
      <c r="Y20598" s="1">
        <v>42430</v>
      </c>
      <c r="Z20598">
        <v>866816</v>
      </c>
      <c r="AA20598">
        <v>23500</v>
      </c>
      <c r="AB20598">
        <v>23500</v>
      </c>
      <c r="AC20598">
        <v>23468.196929999998</v>
      </c>
      <c r="AD20598" t="s">
        <v>59</v>
      </c>
      <c r="AE20598">
        <v>0.16020000000000001</v>
      </c>
      <c r="AF20598">
        <v>571.73</v>
      </c>
      <c r="AG20598" t="s">
        <v>26</v>
      </c>
      <c r="AH20598" t="s">
        <v>69</v>
      </c>
      <c r="AI20598" t="s">
        <v>7655</v>
      </c>
      <c r="AJ20598" t="s">
        <v>57</v>
      </c>
      <c r="AK20598" t="s">
        <v>30</v>
      </c>
      <c r="AL20598">
        <v>60000</v>
      </c>
      <c r="AM20598" t="s">
        <v>61</v>
      </c>
      <c r="AN20598" s="1">
        <v>40575</v>
      </c>
      <c r="AO20598" t="s">
        <v>32</v>
      </c>
      <c r="AP20598" t="s">
        <v>33</v>
      </c>
      <c r="AQ20598" t="s">
        <v>34</v>
      </c>
      <c r="AR20598" t="s">
        <v>35</v>
      </c>
      <c r="AS20598" t="s">
        <v>2279</v>
      </c>
      <c r="AT20598" t="s">
        <v>107</v>
      </c>
      <c r="AU20598" t="s">
        <v>38</v>
      </c>
      <c r="AV20598">
        <v>26.8</v>
      </c>
    </row>
    <row r="20599" spans="1:48" x14ac:dyDescent="0.3">
      <c r="A20599">
        <v>678514</v>
      </c>
      <c r="B20599">
        <v>0</v>
      </c>
      <c r="C20599" s="1">
        <v>33359</v>
      </c>
      <c r="D20599">
        <v>0</v>
      </c>
      <c r="E20599">
        <v>32</v>
      </c>
      <c r="F20599" t="s">
        <v>60106</v>
      </c>
      <c r="G20599">
        <v>9</v>
      </c>
      <c r="H20599">
        <v>0</v>
      </c>
      <c r="I20599">
        <v>19431</v>
      </c>
      <c r="J20599">
        <v>0.8</v>
      </c>
      <c r="K20599">
        <v>20</v>
      </c>
      <c r="L20599" t="s">
        <v>69676</v>
      </c>
      <c r="M20599">
        <v>0</v>
      </c>
      <c r="N20599">
        <v>0</v>
      </c>
      <c r="O20599">
        <v>15034.642690000001</v>
      </c>
      <c r="P20599">
        <v>15034.64</v>
      </c>
      <c r="Q20599">
        <v>12000</v>
      </c>
      <c r="R20599">
        <v>3034.64</v>
      </c>
      <c r="S20599">
        <v>0</v>
      </c>
      <c r="T20599">
        <v>0</v>
      </c>
      <c r="U20599">
        <v>0</v>
      </c>
      <c r="V20599" s="1">
        <v>41699</v>
      </c>
      <c r="W20599">
        <v>418.35</v>
      </c>
      <c r="Y20599" s="1">
        <v>41699</v>
      </c>
      <c r="Z20599">
        <v>866836</v>
      </c>
      <c r="AA20599">
        <v>12000</v>
      </c>
      <c r="AB20599">
        <v>12000</v>
      </c>
      <c r="AC20599">
        <v>12000</v>
      </c>
      <c r="AD20599" t="s">
        <v>25</v>
      </c>
      <c r="AE20599">
        <v>0.15279999999999999</v>
      </c>
      <c r="AF20599">
        <v>417.64</v>
      </c>
      <c r="AG20599" t="s">
        <v>26</v>
      </c>
      <c r="AH20599" t="s">
        <v>84</v>
      </c>
      <c r="AI20599" t="s">
        <v>53315</v>
      </c>
      <c r="AJ20599" t="s">
        <v>157</v>
      </c>
      <c r="AK20599" t="s">
        <v>30</v>
      </c>
      <c r="AL20599">
        <v>125000</v>
      </c>
      <c r="AM20599" t="s">
        <v>31</v>
      </c>
      <c r="AN20599" s="1">
        <v>40575</v>
      </c>
      <c r="AO20599" t="s">
        <v>32</v>
      </c>
      <c r="AP20599" t="s">
        <v>33</v>
      </c>
      <c r="AQ20599" t="s">
        <v>53316</v>
      </c>
      <c r="AR20599" t="s">
        <v>35</v>
      </c>
      <c r="AS20599" t="s">
        <v>73270</v>
      </c>
      <c r="AT20599" t="s">
        <v>37</v>
      </c>
      <c r="AU20599" t="s">
        <v>38</v>
      </c>
      <c r="AV20599">
        <v>10.02</v>
      </c>
    </row>
    <row r="20600" spans="1:48" x14ac:dyDescent="0.3">
      <c r="A20600">
        <v>678531</v>
      </c>
      <c r="B20600">
        <v>0</v>
      </c>
      <c r="C20600" s="1">
        <v>36800</v>
      </c>
      <c r="D20600">
        <v>0</v>
      </c>
      <c r="E20600">
        <v>52</v>
      </c>
      <c r="F20600" t="s">
        <v>60106</v>
      </c>
      <c r="G20600">
        <v>10</v>
      </c>
      <c r="H20600">
        <v>0</v>
      </c>
      <c r="I20600">
        <v>4378</v>
      </c>
      <c r="J20600">
        <v>0.26100000000000001</v>
      </c>
      <c r="K20600">
        <v>20</v>
      </c>
      <c r="L20600" t="s">
        <v>69676</v>
      </c>
      <c r="M20600">
        <v>0</v>
      </c>
      <c r="N20600">
        <v>0</v>
      </c>
      <c r="O20600">
        <v>6755.4089290000002</v>
      </c>
      <c r="P20600">
        <v>6699.11</v>
      </c>
      <c r="Q20600">
        <v>6000</v>
      </c>
      <c r="R20600">
        <v>755.41</v>
      </c>
      <c r="S20600">
        <v>0</v>
      </c>
      <c r="T20600">
        <v>0</v>
      </c>
      <c r="U20600">
        <v>0</v>
      </c>
      <c r="V20600" s="1">
        <v>41244</v>
      </c>
      <c r="W20600">
        <v>2911.21</v>
      </c>
      <c r="Y20600" s="1">
        <v>42491</v>
      </c>
      <c r="Z20600">
        <v>866858</v>
      </c>
      <c r="AA20600">
        <v>6000</v>
      </c>
      <c r="AB20600">
        <v>6000</v>
      </c>
      <c r="AC20600">
        <v>5950</v>
      </c>
      <c r="AD20600" t="s">
        <v>25</v>
      </c>
      <c r="AE20600">
        <v>9.6299999999999997E-2</v>
      </c>
      <c r="AF20600">
        <v>192.57</v>
      </c>
      <c r="AG20600" t="s">
        <v>44</v>
      </c>
      <c r="AH20600" t="s">
        <v>130</v>
      </c>
      <c r="AI20600" t="s">
        <v>73271</v>
      </c>
      <c r="AJ20600" t="s">
        <v>29</v>
      </c>
      <c r="AK20600" t="s">
        <v>734</v>
      </c>
      <c r="AL20600">
        <v>71500</v>
      </c>
      <c r="AM20600" t="s">
        <v>31</v>
      </c>
      <c r="AN20600" s="1">
        <v>40575</v>
      </c>
      <c r="AO20600" t="s">
        <v>32</v>
      </c>
      <c r="AP20600" t="s">
        <v>33</v>
      </c>
      <c r="AQ20600" t="s">
        <v>34</v>
      </c>
      <c r="AR20600" t="s">
        <v>35</v>
      </c>
      <c r="AS20600" t="s">
        <v>4827</v>
      </c>
      <c r="AT20600" t="s">
        <v>330</v>
      </c>
      <c r="AU20600" t="s">
        <v>246</v>
      </c>
      <c r="AV20600">
        <v>9.5500000000000007</v>
      </c>
    </row>
    <row r="20601" spans="1:48" x14ac:dyDescent="0.3">
      <c r="A20601">
        <v>678533</v>
      </c>
      <c r="B20601">
        <v>0</v>
      </c>
      <c r="C20601" s="1">
        <v>36586</v>
      </c>
      <c r="D20601">
        <v>1</v>
      </c>
      <c r="E20601" t="s">
        <v>60106</v>
      </c>
      <c r="F20601" t="s">
        <v>60106</v>
      </c>
      <c r="G20601">
        <v>6</v>
      </c>
      <c r="H20601">
        <v>0</v>
      </c>
      <c r="I20601">
        <v>4752</v>
      </c>
      <c r="J20601">
        <v>0.29199999999999998</v>
      </c>
      <c r="K20601">
        <v>15</v>
      </c>
      <c r="L20601" t="s">
        <v>69676</v>
      </c>
      <c r="M20601">
        <v>0</v>
      </c>
      <c r="N20601">
        <v>0</v>
      </c>
      <c r="O20601">
        <v>5852.4906190000002</v>
      </c>
      <c r="P20601">
        <v>5852.49</v>
      </c>
      <c r="Q20601">
        <v>5400</v>
      </c>
      <c r="R20601">
        <v>452.49</v>
      </c>
      <c r="S20601">
        <v>0</v>
      </c>
      <c r="T20601">
        <v>0</v>
      </c>
      <c r="U20601">
        <v>0</v>
      </c>
      <c r="V20601" s="1">
        <v>41548</v>
      </c>
      <c r="W20601">
        <v>973.1</v>
      </c>
      <c r="Y20601" s="1">
        <v>42461</v>
      </c>
      <c r="Z20601">
        <v>866861</v>
      </c>
      <c r="AA20601">
        <v>5400</v>
      </c>
      <c r="AB20601">
        <v>5400</v>
      </c>
      <c r="AC20601">
        <v>5400</v>
      </c>
      <c r="AD20601" t="s">
        <v>25</v>
      </c>
      <c r="AE20601">
        <v>5.4199999999999998E-2</v>
      </c>
      <c r="AF20601">
        <v>162.87</v>
      </c>
      <c r="AG20601" t="s">
        <v>49</v>
      </c>
      <c r="AH20601" t="s">
        <v>138</v>
      </c>
      <c r="AI20601" t="s">
        <v>6193</v>
      </c>
      <c r="AJ20601" t="s">
        <v>86</v>
      </c>
      <c r="AK20601" t="s">
        <v>30</v>
      </c>
      <c r="AL20601">
        <v>57500</v>
      </c>
      <c r="AM20601" t="s">
        <v>52</v>
      </c>
      <c r="AN20601" s="1">
        <v>40603</v>
      </c>
      <c r="AO20601" t="s">
        <v>32</v>
      </c>
      <c r="AP20601" t="s">
        <v>33</v>
      </c>
      <c r="AQ20601" t="s">
        <v>34</v>
      </c>
      <c r="AR20601" t="s">
        <v>35</v>
      </c>
      <c r="AS20601" t="s">
        <v>6194</v>
      </c>
      <c r="AT20601" t="s">
        <v>385</v>
      </c>
      <c r="AU20601" t="s">
        <v>261</v>
      </c>
      <c r="AV20601">
        <v>3.99</v>
      </c>
    </row>
    <row r="20602" spans="1:48" x14ac:dyDescent="0.3">
      <c r="A20602">
        <v>678544</v>
      </c>
      <c r="B20602">
        <v>0</v>
      </c>
      <c r="C20602" s="1">
        <v>32843</v>
      </c>
      <c r="D20602">
        <v>0</v>
      </c>
      <c r="E20602">
        <v>30</v>
      </c>
      <c r="F20602" t="s">
        <v>60106</v>
      </c>
      <c r="G20602">
        <v>17</v>
      </c>
      <c r="H20602">
        <v>0</v>
      </c>
      <c r="I20602">
        <v>36067</v>
      </c>
      <c r="J20602">
        <v>0.69</v>
      </c>
      <c r="K20602">
        <v>32</v>
      </c>
      <c r="L20602" t="s">
        <v>69676</v>
      </c>
      <c r="M20602">
        <v>0</v>
      </c>
      <c r="N20602">
        <v>0</v>
      </c>
      <c r="O20602">
        <v>13291.49</v>
      </c>
      <c r="P20602">
        <v>13263.58</v>
      </c>
      <c r="Q20602">
        <v>6027.35</v>
      </c>
      <c r="R20602">
        <v>6113.6</v>
      </c>
      <c r="S20602">
        <v>60.252611389999998</v>
      </c>
      <c r="T20602">
        <v>1090.29</v>
      </c>
      <c r="U20602">
        <v>10.7</v>
      </c>
      <c r="V20602" s="1">
        <v>41244</v>
      </c>
      <c r="W20602">
        <v>635.41999999999996</v>
      </c>
      <c r="Y20602" s="1">
        <v>41365</v>
      </c>
      <c r="Z20602">
        <v>866873</v>
      </c>
      <c r="AA20602">
        <v>25000</v>
      </c>
      <c r="AB20602">
        <v>25000</v>
      </c>
      <c r="AC20602">
        <v>24968.154610000001</v>
      </c>
      <c r="AD20602" t="s">
        <v>59</v>
      </c>
      <c r="AE20602">
        <v>0.1565</v>
      </c>
      <c r="AF20602">
        <v>603.32000000000005</v>
      </c>
      <c r="AG20602" t="s">
        <v>26</v>
      </c>
      <c r="AH20602" t="s">
        <v>27</v>
      </c>
      <c r="AI20602" t="s">
        <v>18147</v>
      </c>
      <c r="AJ20602" t="s">
        <v>151</v>
      </c>
      <c r="AK20602" t="s">
        <v>734</v>
      </c>
      <c r="AL20602">
        <v>122000</v>
      </c>
      <c r="AM20602" t="s">
        <v>61</v>
      </c>
      <c r="AN20602" s="1">
        <v>40575</v>
      </c>
      <c r="AO20602" t="s">
        <v>1276</v>
      </c>
      <c r="AP20602" t="s">
        <v>33</v>
      </c>
      <c r="AQ20602" t="s">
        <v>18148</v>
      </c>
      <c r="AR20602" t="s">
        <v>8137</v>
      </c>
      <c r="AS20602" t="s">
        <v>18149</v>
      </c>
      <c r="AT20602" t="s">
        <v>2591</v>
      </c>
      <c r="AU20602" t="s">
        <v>261</v>
      </c>
      <c r="AV20602">
        <v>14.78</v>
      </c>
    </row>
    <row r="20603" spans="1:48" x14ac:dyDescent="0.3">
      <c r="A20603">
        <v>678561</v>
      </c>
      <c r="B20603">
        <v>0</v>
      </c>
      <c r="C20603" s="1">
        <v>35612</v>
      </c>
      <c r="D20603">
        <v>2</v>
      </c>
      <c r="E20603" t="s">
        <v>60106</v>
      </c>
      <c r="F20603" t="s">
        <v>60106</v>
      </c>
      <c r="G20603">
        <v>8</v>
      </c>
      <c r="H20603">
        <v>0</v>
      </c>
      <c r="I20603">
        <v>9705</v>
      </c>
      <c r="J20603">
        <v>0.83699999999999997</v>
      </c>
      <c r="K20603">
        <v>14</v>
      </c>
      <c r="L20603" t="s">
        <v>69676</v>
      </c>
      <c r="M20603">
        <v>0</v>
      </c>
      <c r="N20603">
        <v>0</v>
      </c>
      <c r="O20603">
        <v>14638.009980000001</v>
      </c>
      <c r="P20603">
        <v>14570.24</v>
      </c>
      <c r="Q20603">
        <v>10800</v>
      </c>
      <c r="R20603">
        <v>3838.01</v>
      </c>
      <c r="S20603">
        <v>0</v>
      </c>
      <c r="T20603">
        <v>0</v>
      </c>
      <c r="U20603">
        <v>0</v>
      </c>
      <c r="V20603" s="1">
        <v>42430</v>
      </c>
      <c r="W20603">
        <v>243.78</v>
      </c>
      <c r="Y20603" s="1">
        <v>42430</v>
      </c>
      <c r="Z20603">
        <v>866895</v>
      </c>
      <c r="AA20603">
        <v>10800</v>
      </c>
      <c r="AB20603">
        <v>10800</v>
      </c>
      <c r="AC20603">
        <v>10750</v>
      </c>
      <c r="AD20603" t="s">
        <v>59</v>
      </c>
      <c r="AE20603">
        <v>0.1268</v>
      </c>
      <c r="AF20603">
        <v>243.97</v>
      </c>
      <c r="AG20603" t="s">
        <v>63</v>
      </c>
      <c r="AH20603" t="s">
        <v>164</v>
      </c>
      <c r="AI20603" t="s">
        <v>4060</v>
      </c>
      <c r="AJ20603" t="s">
        <v>86</v>
      </c>
      <c r="AK20603" t="s">
        <v>734</v>
      </c>
      <c r="AL20603">
        <v>52000</v>
      </c>
      <c r="AM20603" t="s">
        <v>52</v>
      </c>
      <c r="AN20603" s="1">
        <v>40575</v>
      </c>
      <c r="AO20603" t="s">
        <v>32</v>
      </c>
      <c r="AP20603" t="s">
        <v>33</v>
      </c>
      <c r="AQ20603" t="s">
        <v>34</v>
      </c>
      <c r="AR20603" t="s">
        <v>35</v>
      </c>
      <c r="AS20603" t="s">
        <v>4061</v>
      </c>
      <c r="AT20603" t="s">
        <v>858</v>
      </c>
      <c r="AU20603" t="s">
        <v>285</v>
      </c>
      <c r="AV20603">
        <v>10.27</v>
      </c>
    </row>
    <row r="20604" spans="1:48" x14ac:dyDescent="0.3">
      <c r="A20604">
        <v>678588</v>
      </c>
      <c r="B20604">
        <v>0</v>
      </c>
      <c r="C20604" s="1">
        <v>38808</v>
      </c>
      <c r="D20604">
        <v>0</v>
      </c>
      <c r="E20604" t="s">
        <v>60106</v>
      </c>
      <c r="F20604" t="s">
        <v>60106</v>
      </c>
      <c r="G20604">
        <v>9</v>
      </c>
      <c r="H20604">
        <v>0</v>
      </c>
      <c r="I20604">
        <v>18476</v>
      </c>
      <c r="J20604">
        <v>0.64800000000000002</v>
      </c>
      <c r="K20604">
        <v>13</v>
      </c>
      <c r="L20604" t="s">
        <v>69676</v>
      </c>
      <c r="M20604">
        <v>0</v>
      </c>
      <c r="N20604">
        <v>0</v>
      </c>
      <c r="O20604">
        <v>18210.288499999999</v>
      </c>
      <c r="P20604">
        <v>18210.29</v>
      </c>
      <c r="Q20604">
        <v>15000</v>
      </c>
      <c r="R20604">
        <v>3210.29</v>
      </c>
      <c r="S20604">
        <v>0</v>
      </c>
      <c r="T20604">
        <v>0</v>
      </c>
      <c r="U20604">
        <v>0</v>
      </c>
      <c r="V20604" s="1">
        <v>41699</v>
      </c>
      <c r="W20604">
        <v>530.76</v>
      </c>
      <c r="Y20604" s="1">
        <v>42217</v>
      </c>
      <c r="Z20604">
        <v>866925</v>
      </c>
      <c r="AA20604">
        <v>15000</v>
      </c>
      <c r="AB20604">
        <v>15000</v>
      </c>
      <c r="AC20604">
        <v>15000</v>
      </c>
      <c r="AD20604" t="s">
        <v>25</v>
      </c>
      <c r="AE20604">
        <v>0.13059999999999999</v>
      </c>
      <c r="AF20604">
        <v>505.85</v>
      </c>
      <c r="AG20604" t="s">
        <v>63</v>
      </c>
      <c r="AH20604" t="s">
        <v>117</v>
      </c>
      <c r="AI20604" t="s">
        <v>30446</v>
      </c>
      <c r="AJ20604" t="s">
        <v>157</v>
      </c>
      <c r="AK20604" t="s">
        <v>30</v>
      </c>
      <c r="AL20604">
        <v>48000</v>
      </c>
      <c r="AM20604" t="s">
        <v>31</v>
      </c>
      <c r="AN20604" s="1">
        <v>40575</v>
      </c>
      <c r="AO20604" t="s">
        <v>32</v>
      </c>
      <c r="AP20604" t="s">
        <v>33</v>
      </c>
      <c r="AQ20604" t="s">
        <v>30447</v>
      </c>
      <c r="AR20604" t="s">
        <v>8132</v>
      </c>
      <c r="AS20604" t="s">
        <v>30448</v>
      </c>
      <c r="AT20604" t="s">
        <v>681</v>
      </c>
      <c r="AU20604" t="s">
        <v>249</v>
      </c>
      <c r="AV20604">
        <v>20.85</v>
      </c>
    </row>
    <row r="20605" spans="1:48" x14ac:dyDescent="0.3">
      <c r="A20605">
        <v>678592</v>
      </c>
      <c r="B20605">
        <v>0</v>
      </c>
      <c r="C20605" s="1">
        <v>38108</v>
      </c>
      <c r="D20605">
        <v>0</v>
      </c>
      <c r="E20605" t="s">
        <v>60106</v>
      </c>
      <c r="F20605" t="s">
        <v>60106</v>
      </c>
      <c r="G20605">
        <v>11</v>
      </c>
      <c r="H20605">
        <v>0</v>
      </c>
      <c r="I20605">
        <v>12821</v>
      </c>
      <c r="J20605">
        <v>0.35699999999999998</v>
      </c>
      <c r="K20605">
        <v>24</v>
      </c>
      <c r="L20605" t="s">
        <v>69676</v>
      </c>
      <c r="M20605">
        <v>0</v>
      </c>
      <c r="N20605">
        <v>0</v>
      </c>
      <c r="O20605">
        <v>8768.3086970000004</v>
      </c>
      <c r="P20605">
        <v>8768.31</v>
      </c>
      <c r="Q20605">
        <v>7000</v>
      </c>
      <c r="R20605">
        <v>1768.31</v>
      </c>
      <c r="S20605">
        <v>0</v>
      </c>
      <c r="T20605">
        <v>0</v>
      </c>
      <c r="U20605">
        <v>0</v>
      </c>
      <c r="V20605" s="1">
        <v>41852</v>
      </c>
      <c r="W20605">
        <v>2781.74</v>
      </c>
      <c r="Y20605" s="1">
        <v>42248</v>
      </c>
      <c r="Z20605">
        <v>866930</v>
      </c>
      <c r="AA20605">
        <v>7000</v>
      </c>
      <c r="AB20605">
        <v>7000</v>
      </c>
      <c r="AC20605">
        <v>7000</v>
      </c>
      <c r="AD20605" t="s">
        <v>59</v>
      </c>
      <c r="AE20605">
        <v>0.1037</v>
      </c>
      <c r="AF20605">
        <v>150.01</v>
      </c>
      <c r="AG20605" t="s">
        <v>44</v>
      </c>
      <c r="AH20605" t="s">
        <v>66</v>
      </c>
      <c r="AI20605" t="s">
        <v>59914</v>
      </c>
      <c r="AJ20605" t="s">
        <v>78</v>
      </c>
      <c r="AK20605" t="s">
        <v>734</v>
      </c>
      <c r="AL20605">
        <v>42000</v>
      </c>
      <c r="AM20605" t="s">
        <v>31</v>
      </c>
      <c r="AN20605" s="1">
        <v>40575</v>
      </c>
      <c r="AO20605" t="s">
        <v>32</v>
      </c>
      <c r="AP20605" t="s">
        <v>33</v>
      </c>
      <c r="AQ20605" t="s">
        <v>59915</v>
      </c>
      <c r="AR20605" t="s">
        <v>35</v>
      </c>
      <c r="AS20605" t="s">
        <v>71574</v>
      </c>
      <c r="AT20605" t="s">
        <v>227</v>
      </c>
      <c r="AU20605" t="s">
        <v>38</v>
      </c>
      <c r="AV20605">
        <v>11.77</v>
      </c>
    </row>
    <row r="20606" spans="1:48" x14ac:dyDescent="0.3">
      <c r="A20606">
        <v>678614</v>
      </c>
      <c r="B20606">
        <v>0</v>
      </c>
      <c r="C20606" s="1">
        <v>39052</v>
      </c>
      <c r="D20606">
        <v>1</v>
      </c>
      <c r="E20606" t="s">
        <v>60106</v>
      </c>
      <c r="F20606" t="s">
        <v>60106</v>
      </c>
      <c r="G20606">
        <v>6</v>
      </c>
      <c r="H20606">
        <v>0</v>
      </c>
      <c r="I20606">
        <v>4941</v>
      </c>
      <c r="J20606">
        <v>0.78400000000000003</v>
      </c>
      <c r="K20606">
        <v>11</v>
      </c>
      <c r="L20606" t="s">
        <v>69676</v>
      </c>
      <c r="M20606">
        <v>0</v>
      </c>
      <c r="N20606">
        <v>0</v>
      </c>
      <c r="O20606">
        <v>4308.2999989999998</v>
      </c>
      <c r="P20606">
        <v>4308.3</v>
      </c>
      <c r="Q20606">
        <v>3000</v>
      </c>
      <c r="R20606">
        <v>1308.3</v>
      </c>
      <c r="S20606">
        <v>0</v>
      </c>
      <c r="T20606">
        <v>0</v>
      </c>
      <c r="U20606">
        <v>0</v>
      </c>
      <c r="V20606" s="1">
        <v>42401</v>
      </c>
      <c r="W20606">
        <v>142.74</v>
      </c>
      <c r="Y20606" s="1">
        <v>42401</v>
      </c>
      <c r="Z20606">
        <v>866956</v>
      </c>
      <c r="AA20606">
        <v>3000</v>
      </c>
      <c r="AB20606">
        <v>3000</v>
      </c>
      <c r="AC20606">
        <v>3000</v>
      </c>
      <c r="AD20606" t="s">
        <v>59</v>
      </c>
      <c r="AE20606">
        <v>0.15279999999999999</v>
      </c>
      <c r="AF20606">
        <v>71.819999999999993</v>
      </c>
      <c r="AG20606" t="s">
        <v>26</v>
      </c>
      <c r="AH20606" t="s">
        <v>84</v>
      </c>
      <c r="AI20606" t="s">
        <v>812</v>
      </c>
      <c r="AJ20606" t="s">
        <v>71</v>
      </c>
      <c r="AK20606" t="s">
        <v>30</v>
      </c>
      <c r="AL20606">
        <v>44400</v>
      </c>
      <c r="AM20606" t="s">
        <v>31</v>
      </c>
      <c r="AN20606" s="1">
        <v>40575</v>
      </c>
      <c r="AO20606" t="s">
        <v>32</v>
      </c>
      <c r="AP20606" t="s">
        <v>33</v>
      </c>
      <c r="AQ20606" t="s">
        <v>34</v>
      </c>
      <c r="AR20606" t="s">
        <v>8142</v>
      </c>
      <c r="AS20606" t="s">
        <v>10458</v>
      </c>
      <c r="AT20606" t="s">
        <v>3887</v>
      </c>
      <c r="AU20606" t="s">
        <v>752</v>
      </c>
      <c r="AV20606">
        <v>20.51</v>
      </c>
    </row>
    <row r="20607" spans="1:48" x14ac:dyDescent="0.3">
      <c r="A20607">
        <v>678681</v>
      </c>
      <c r="B20607">
        <v>0</v>
      </c>
      <c r="C20607" s="1">
        <v>35370</v>
      </c>
      <c r="D20607">
        <v>3</v>
      </c>
      <c r="E20607" t="s">
        <v>60106</v>
      </c>
      <c r="F20607" t="s">
        <v>60106</v>
      </c>
      <c r="G20607">
        <v>18</v>
      </c>
      <c r="H20607">
        <v>0</v>
      </c>
      <c r="I20607">
        <v>3985</v>
      </c>
      <c r="J20607">
        <v>7.5999999999999998E-2</v>
      </c>
      <c r="K20607">
        <v>50</v>
      </c>
      <c r="L20607" t="s">
        <v>69676</v>
      </c>
      <c r="M20607">
        <v>0</v>
      </c>
      <c r="N20607">
        <v>0</v>
      </c>
      <c r="O20607">
        <v>3474.0660469999998</v>
      </c>
      <c r="P20607">
        <v>3474.07</v>
      </c>
      <c r="Q20607">
        <v>3200</v>
      </c>
      <c r="R20607">
        <v>274.07</v>
      </c>
      <c r="S20607">
        <v>0</v>
      </c>
      <c r="T20607">
        <v>0</v>
      </c>
      <c r="U20607">
        <v>0</v>
      </c>
      <c r="V20607" s="1">
        <v>41671</v>
      </c>
      <c r="W20607">
        <v>199.45</v>
      </c>
      <c r="Y20607" s="1">
        <v>41671</v>
      </c>
      <c r="Z20607">
        <v>867038</v>
      </c>
      <c r="AA20607">
        <v>3200</v>
      </c>
      <c r="AB20607">
        <v>3200</v>
      </c>
      <c r="AC20607">
        <v>3200</v>
      </c>
      <c r="AD20607" t="s">
        <v>25</v>
      </c>
      <c r="AE20607">
        <v>5.4199999999999998E-2</v>
      </c>
      <c r="AF20607">
        <v>96.52</v>
      </c>
      <c r="AG20607" t="s">
        <v>49</v>
      </c>
      <c r="AH20607" t="s">
        <v>138</v>
      </c>
      <c r="AI20607" t="s">
        <v>48538</v>
      </c>
      <c r="AJ20607" t="s">
        <v>78</v>
      </c>
      <c r="AK20607" t="s">
        <v>30</v>
      </c>
      <c r="AL20607">
        <v>33000</v>
      </c>
      <c r="AM20607" t="s">
        <v>31</v>
      </c>
      <c r="AN20607" s="1">
        <v>40575</v>
      </c>
      <c r="AO20607" t="s">
        <v>32</v>
      </c>
      <c r="AP20607" t="s">
        <v>33</v>
      </c>
      <c r="AQ20607" t="s">
        <v>48539</v>
      </c>
      <c r="AR20607" t="s">
        <v>35</v>
      </c>
      <c r="AS20607" t="s">
        <v>48540</v>
      </c>
      <c r="AT20607" t="s">
        <v>1925</v>
      </c>
      <c r="AU20607" t="s">
        <v>269</v>
      </c>
      <c r="AV20607">
        <v>21.45</v>
      </c>
    </row>
    <row r="20608" spans="1:48" x14ac:dyDescent="0.3">
      <c r="A20608">
        <v>678697</v>
      </c>
      <c r="B20608">
        <v>0</v>
      </c>
      <c r="C20608" s="1">
        <v>32905</v>
      </c>
      <c r="D20608">
        <v>0</v>
      </c>
      <c r="E20608" t="s">
        <v>60106</v>
      </c>
      <c r="F20608" t="s">
        <v>60106</v>
      </c>
      <c r="G20608">
        <v>5</v>
      </c>
      <c r="H20608">
        <v>0</v>
      </c>
      <c r="I20608">
        <v>4369</v>
      </c>
      <c r="J20608">
        <v>6.8000000000000005E-2</v>
      </c>
      <c r="K20608">
        <v>17</v>
      </c>
      <c r="L20608" t="s">
        <v>69676</v>
      </c>
      <c r="M20608">
        <v>0</v>
      </c>
      <c r="N20608">
        <v>0</v>
      </c>
      <c r="O20608">
        <v>21281.694879999999</v>
      </c>
      <c r="P20608">
        <v>21281.69</v>
      </c>
      <c r="Q20608">
        <v>17000</v>
      </c>
      <c r="R20608">
        <v>4281.6899999999996</v>
      </c>
      <c r="S20608">
        <v>0</v>
      </c>
      <c r="T20608">
        <v>0</v>
      </c>
      <c r="U20608">
        <v>0</v>
      </c>
      <c r="V20608" s="1">
        <v>41699</v>
      </c>
      <c r="W20608">
        <v>8343.75</v>
      </c>
      <c r="Y20608" s="1">
        <v>42491</v>
      </c>
      <c r="Z20608">
        <v>867058</v>
      </c>
      <c r="AA20608">
        <v>17000</v>
      </c>
      <c r="AB20608">
        <v>17000</v>
      </c>
      <c r="AC20608">
        <v>17000</v>
      </c>
      <c r="AD20608" t="s">
        <v>59</v>
      </c>
      <c r="AE20608">
        <v>0.1111</v>
      </c>
      <c r="AF20608">
        <v>370.56</v>
      </c>
      <c r="AG20608" t="s">
        <v>44</v>
      </c>
      <c r="AH20608" t="s">
        <v>45</v>
      </c>
      <c r="AI20608" t="s">
        <v>44121</v>
      </c>
      <c r="AJ20608" t="s">
        <v>78</v>
      </c>
      <c r="AK20608" t="s">
        <v>734</v>
      </c>
      <c r="AL20608">
        <v>59000</v>
      </c>
      <c r="AM20608" t="s">
        <v>31</v>
      </c>
      <c r="AN20608" s="1">
        <v>40575</v>
      </c>
      <c r="AO20608" t="s">
        <v>32</v>
      </c>
      <c r="AP20608" t="s">
        <v>33</v>
      </c>
      <c r="AQ20608" t="s">
        <v>44122</v>
      </c>
      <c r="AR20608" t="s">
        <v>8124</v>
      </c>
      <c r="AS20608" t="s">
        <v>73272</v>
      </c>
      <c r="AT20608" t="s">
        <v>1679</v>
      </c>
      <c r="AU20608" t="s">
        <v>516</v>
      </c>
      <c r="AV20608">
        <v>3.42</v>
      </c>
    </row>
    <row r="20609" spans="1:48" x14ac:dyDescent="0.3">
      <c r="A20609">
        <v>678700</v>
      </c>
      <c r="B20609">
        <v>0</v>
      </c>
      <c r="C20609" s="1">
        <v>35643</v>
      </c>
      <c r="D20609">
        <v>2</v>
      </c>
      <c r="E20609" t="s">
        <v>60106</v>
      </c>
      <c r="F20609" t="s">
        <v>60106</v>
      </c>
      <c r="G20609">
        <v>5</v>
      </c>
      <c r="H20609">
        <v>0</v>
      </c>
      <c r="I20609">
        <v>6150</v>
      </c>
      <c r="J20609">
        <v>0.23699999999999999</v>
      </c>
      <c r="K20609">
        <v>16</v>
      </c>
      <c r="L20609" t="s">
        <v>69676</v>
      </c>
      <c r="M20609">
        <v>0</v>
      </c>
      <c r="N20609">
        <v>0</v>
      </c>
      <c r="O20609">
        <v>5551.2674159999997</v>
      </c>
      <c r="P20609">
        <v>5551.27</v>
      </c>
      <c r="Q20609">
        <v>5000</v>
      </c>
      <c r="R20609">
        <v>551.27</v>
      </c>
      <c r="S20609">
        <v>0</v>
      </c>
      <c r="T20609">
        <v>0</v>
      </c>
      <c r="U20609">
        <v>0</v>
      </c>
      <c r="V20609" s="1">
        <v>41699</v>
      </c>
      <c r="W20609">
        <v>159.88999999999999</v>
      </c>
      <c r="Y20609" s="1">
        <v>41699</v>
      </c>
      <c r="Z20609">
        <v>867062</v>
      </c>
      <c r="AA20609">
        <v>5000</v>
      </c>
      <c r="AB20609">
        <v>5000</v>
      </c>
      <c r="AC20609">
        <v>5000</v>
      </c>
      <c r="AD20609" t="s">
        <v>25</v>
      </c>
      <c r="AE20609">
        <v>6.9199999999999998E-2</v>
      </c>
      <c r="AF20609">
        <v>154.21</v>
      </c>
      <c r="AG20609" t="s">
        <v>49</v>
      </c>
      <c r="AH20609" t="s">
        <v>50</v>
      </c>
      <c r="AI20609" t="s">
        <v>5412</v>
      </c>
      <c r="AJ20609" t="s">
        <v>78</v>
      </c>
      <c r="AK20609" t="s">
        <v>734</v>
      </c>
      <c r="AL20609">
        <v>55000</v>
      </c>
      <c r="AM20609" t="s">
        <v>31</v>
      </c>
      <c r="AN20609" s="1">
        <v>40575</v>
      </c>
      <c r="AO20609" t="s">
        <v>32</v>
      </c>
      <c r="AP20609" t="s">
        <v>33</v>
      </c>
      <c r="AQ20609" t="s">
        <v>34</v>
      </c>
      <c r="AR20609" t="s">
        <v>35</v>
      </c>
      <c r="AS20609" t="s">
        <v>5413</v>
      </c>
      <c r="AT20609" t="s">
        <v>369</v>
      </c>
      <c r="AU20609" t="s">
        <v>294</v>
      </c>
      <c r="AV20609">
        <v>11.5</v>
      </c>
    </row>
    <row r="20610" spans="1:48" x14ac:dyDescent="0.3">
      <c r="A20610">
        <v>678703</v>
      </c>
      <c r="B20610">
        <v>0</v>
      </c>
      <c r="C20610" s="1">
        <v>29007</v>
      </c>
      <c r="D20610">
        <v>0</v>
      </c>
      <c r="E20610" t="s">
        <v>60106</v>
      </c>
      <c r="F20610" t="s">
        <v>60106</v>
      </c>
      <c r="G20610">
        <v>6</v>
      </c>
      <c r="H20610">
        <v>0</v>
      </c>
      <c r="I20610">
        <v>30889</v>
      </c>
      <c r="J20610">
        <v>0.95</v>
      </c>
      <c r="K20610">
        <v>24</v>
      </c>
      <c r="L20610" t="s">
        <v>69676</v>
      </c>
      <c r="M20610">
        <v>0</v>
      </c>
      <c r="N20610">
        <v>0</v>
      </c>
      <c r="O20610">
        <v>5078.62</v>
      </c>
      <c r="P20610">
        <v>5078.62</v>
      </c>
      <c r="Q20610">
        <v>3791.03</v>
      </c>
      <c r="R20610">
        <v>1071.07</v>
      </c>
      <c r="S20610">
        <v>0</v>
      </c>
      <c r="T20610">
        <v>216.52</v>
      </c>
      <c r="U20610">
        <v>2.75</v>
      </c>
      <c r="V20610" s="1">
        <v>41061</v>
      </c>
      <c r="W20610">
        <v>324.42</v>
      </c>
      <c r="Y20610" s="1">
        <v>41214</v>
      </c>
      <c r="Z20610">
        <v>867065</v>
      </c>
      <c r="AA20610">
        <v>10000</v>
      </c>
      <c r="AB20610">
        <v>10000</v>
      </c>
      <c r="AC20610">
        <v>10000</v>
      </c>
      <c r="AD20610" t="s">
        <v>25</v>
      </c>
      <c r="AE20610">
        <v>0.1037</v>
      </c>
      <c r="AF20610">
        <v>324.42</v>
      </c>
      <c r="AG20610" t="s">
        <v>44</v>
      </c>
      <c r="AH20610" t="s">
        <v>66</v>
      </c>
      <c r="AI20610" t="s">
        <v>8815</v>
      </c>
      <c r="AJ20610" t="s">
        <v>47</v>
      </c>
      <c r="AK20610" t="s">
        <v>734</v>
      </c>
      <c r="AL20610">
        <v>157656</v>
      </c>
      <c r="AM20610" t="s">
        <v>52</v>
      </c>
      <c r="AN20610" s="1">
        <v>40603</v>
      </c>
      <c r="AO20610" t="s">
        <v>1276</v>
      </c>
      <c r="AP20610" t="s">
        <v>33</v>
      </c>
      <c r="AQ20610" t="s">
        <v>34</v>
      </c>
      <c r="AR20610" t="s">
        <v>8180</v>
      </c>
      <c r="AS20610" t="s">
        <v>8816</v>
      </c>
      <c r="AT20610" t="s">
        <v>344</v>
      </c>
      <c r="AU20610" t="s">
        <v>249</v>
      </c>
      <c r="AV20610">
        <v>9.5399999999999991</v>
      </c>
    </row>
    <row r="20611" spans="1:48" x14ac:dyDescent="0.3">
      <c r="A20611">
        <v>678719</v>
      </c>
      <c r="B20611">
        <v>0</v>
      </c>
      <c r="C20611" s="1">
        <v>25750</v>
      </c>
      <c r="D20611">
        <v>1</v>
      </c>
      <c r="E20611" t="s">
        <v>60106</v>
      </c>
      <c r="F20611" t="s">
        <v>60106</v>
      </c>
      <c r="G20611">
        <v>14</v>
      </c>
      <c r="H20611">
        <v>0</v>
      </c>
      <c r="I20611">
        <v>991</v>
      </c>
      <c r="J20611">
        <v>2.3E-2</v>
      </c>
      <c r="K20611">
        <v>28</v>
      </c>
      <c r="L20611" t="s">
        <v>69676</v>
      </c>
      <c r="M20611">
        <v>0</v>
      </c>
      <c r="N20611">
        <v>0</v>
      </c>
      <c r="O20611">
        <v>3275.2726130000001</v>
      </c>
      <c r="P20611">
        <v>3193.39</v>
      </c>
      <c r="Q20611">
        <v>3000</v>
      </c>
      <c r="R20611">
        <v>275.27</v>
      </c>
      <c r="S20611">
        <v>0</v>
      </c>
      <c r="T20611">
        <v>0</v>
      </c>
      <c r="U20611">
        <v>0</v>
      </c>
      <c r="V20611" s="1">
        <v>41699</v>
      </c>
      <c r="W20611">
        <v>108.85</v>
      </c>
      <c r="Y20611" s="1">
        <v>41852</v>
      </c>
      <c r="Z20611">
        <v>867083</v>
      </c>
      <c r="AA20611">
        <v>3000</v>
      </c>
      <c r="AB20611">
        <v>3000</v>
      </c>
      <c r="AC20611">
        <v>2925</v>
      </c>
      <c r="AD20611" t="s">
        <v>25</v>
      </c>
      <c r="AE20611">
        <v>5.79E-2</v>
      </c>
      <c r="AF20611">
        <v>90.99</v>
      </c>
      <c r="AG20611" t="s">
        <v>49</v>
      </c>
      <c r="AH20611" t="s">
        <v>105</v>
      </c>
      <c r="AI20611" t="s">
        <v>34</v>
      </c>
      <c r="AJ20611" t="s">
        <v>191</v>
      </c>
      <c r="AK20611" t="s">
        <v>734</v>
      </c>
      <c r="AL20611">
        <v>27000</v>
      </c>
      <c r="AM20611" t="s">
        <v>31</v>
      </c>
      <c r="AN20611" s="1">
        <v>40575</v>
      </c>
      <c r="AO20611" t="s">
        <v>32</v>
      </c>
      <c r="AP20611" t="s">
        <v>33</v>
      </c>
      <c r="AQ20611" t="s">
        <v>34</v>
      </c>
      <c r="AR20611" t="s">
        <v>8180</v>
      </c>
      <c r="AS20611" t="s">
        <v>15061</v>
      </c>
      <c r="AT20611" t="s">
        <v>1002</v>
      </c>
      <c r="AU20611" t="s">
        <v>390</v>
      </c>
      <c r="AV20611">
        <v>13.56</v>
      </c>
    </row>
    <row r="20612" spans="1:48" x14ac:dyDescent="0.3">
      <c r="A20612">
        <v>678744</v>
      </c>
      <c r="B20612">
        <v>0</v>
      </c>
      <c r="C20612" s="1">
        <v>35551</v>
      </c>
      <c r="D20612">
        <v>1</v>
      </c>
      <c r="E20612">
        <v>73</v>
      </c>
      <c r="F20612" t="s">
        <v>60106</v>
      </c>
      <c r="G20612">
        <v>10</v>
      </c>
      <c r="H20612">
        <v>0</v>
      </c>
      <c r="I20612">
        <v>7337</v>
      </c>
      <c r="J20612">
        <v>0.36899999999999999</v>
      </c>
      <c r="K20612">
        <v>22</v>
      </c>
      <c r="L20612" t="s">
        <v>69676</v>
      </c>
      <c r="M20612">
        <v>0</v>
      </c>
      <c r="N20612">
        <v>0</v>
      </c>
      <c r="O20612">
        <v>11163.54473</v>
      </c>
      <c r="P20612">
        <v>11070.54</v>
      </c>
      <c r="Q20612">
        <v>10000</v>
      </c>
      <c r="R20612">
        <v>1163.54</v>
      </c>
      <c r="S20612">
        <v>0</v>
      </c>
      <c r="T20612">
        <v>0</v>
      </c>
      <c r="U20612">
        <v>0</v>
      </c>
      <c r="V20612" s="1">
        <v>41699</v>
      </c>
      <c r="W20612">
        <v>329.42</v>
      </c>
      <c r="Y20612" s="1">
        <v>42461</v>
      </c>
      <c r="Z20612">
        <v>867114</v>
      </c>
      <c r="AA20612">
        <v>10000</v>
      </c>
      <c r="AB20612">
        <v>10000</v>
      </c>
      <c r="AC20612">
        <v>9924.0741469999994</v>
      </c>
      <c r="AD20612" t="s">
        <v>25</v>
      </c>
      <c r="AE20612">
        <v>7.2900000000000006E-2</v>
      </c>
      <c r="AF20612">
        <v>310.10000000000002</v>
      </c>
      <c r="AG20612" t="s">
        <v>49</v>
      </c>
      <c r="AH20612" t="s">
        <v>120</v>
      </c>
      <c r="AI20612" t="s">
        <v>471</v>
      </c>
      <c r="AJ20612" t="s">
        <v>29</v>
      </c>
      <c r="AK20612" t="s">
        <v>30</v>
      </c>
      <c r="AL20612">
        <v>73000</v>
      </c>
      <c r="AM20612" t="s">
        <v>61</v>
      </c>
      <c r="AN20612" s="1">
        <v>40575</v>
      </c>
      <c r="AO20612" t="s">
        <v>32</v>
      </c>
      <c r="AP20612" t="s">
        <v>33</v>
      </c>
      <c r="AQ20612" t="s">
        <v>24840</v>
      </c>
      <c r="AR20612" t="s">
        <v>8137</v>
      </c>
      <c r="AS20612" t="s">
        <v>24841</v>
      </c>
      <c r="AT20612" t="s">
        <v>358</v>
      </c>
      <c r="AU20612" t="s">
        <v>246</v>
      </c>
      <c r="AV20612">
        <v>4.7</v>
      </c>
    </row>
    <row r="20613" spans="1:48" x14ac:dyDescent="0.3">
      <c r="A20613">
        <v>678747</v>
      </c>
      <c r="B20613">
        <v>0</v>
      </c>
      <c r="C20613" s="1">
        <v>33329</v>
      </c>
      <c r="D20613">
        <v>0</v>
      </c>
      <c r="E20613" t="s">
        <v>60106</v>
      </c>
      <c r="F20613" t="s">
        <v>60106</v>
      </c>
      <c r="G20613">
        <v>7</v>
      </c>
      <c r="H20613">
        <v>0</v>
      </c>
      <c r="I20613">
        <v>12551</v>
      </c>
      <c r="J20613">
        <v>0.59499999999999997</v>
      </c>
      <c r="K20613">
        <v>9</v>
      </c>
      <c r="L20613" t="s">
        <v>69676</v>
      </c>
      <c r="M20613">
        <v>0</v>
      </c>
      <c r="N20613">
        <v>0</v>
      </c>
      <c r="O20613">
        <v>15472.85909</v>
      </c>
      <c r="P20613">
        <v>15472.86</v>
      </c>
      <c r="Q20613">
        <v>10600</v>
      </c>
      <c r="R20613">
        <v>4872.8599999999997</v>
      </c>
      <c r="S20613">
        <v>0</v>
      </c>
      <c r="T20613">
        <v>0</v>
      </c>
      <c r="U20613">
        <v>0</v>
      </c>
      <c r="V20613" s="1">
        <v>42430</v>
      </c>
      <c r="W20613">
        <v>257.33999999999997</v>
      </c>
      <c r="Y20613" s="1">
        <v>42401</v>
      </c>
      <c r="Z20613">
        <v>867117</v>
      </c>
      <c r="AA20613">
        <v>10600</v>
      </c>
      <c r="AB20613">
        <v>10600</v>
      </c>
      <c r="AC20613">
        <v>10600</v>
      </c>
      <c r="AD20613" t="s">
        <v>59</v>
      </c>
      <c r="AE20613">
        <v>0.16020000000000001</v>
      </c>
      <c r="AF20613">
        <v>257.89</v>
      </c>
      <c r="AG20613" t="s">
        <v>26</v>
      </c>
      <c r="AH20613" t="s">
        <v>69</v>
      </c>
      <c r="AI20613" t="s">
        <v>3840</v>
      </c>
      <c r="AJ20613" t="s">
        <v>71</v>
      </c>
      <c r="AK20613" t="s">
        <v>734</v>
      </c>
      <c r="AL20613">
        <v>40000</v>
      </c>
      <c r="AM20613" t="s">
        <v>52</v>
      </c>
      <c r="AN20613" s="1">
        <v>40575</v>
      </c>
      <c r="AO20613" t="s">
        <v>32</v>
      </c>
      <c r="AP20613" t="s">
        <v>33</v>
      </c>
      <c r="AQ20613" t="s">
        <v>34</v>
      </c>
      <c r="AR20613" t="s">
        <v>35</v>
      </c>
      <c r="AS20613" t="s">
        <v>3841</v>
      </c>
      <c r="AT20613" t="s">
        <v>373</v>
      </c>
      <c r="AU20613" t="s">
        <v>246</v>
      </c>
      <c r="AV20613">
        <v>13.17</v>
      </c>
    </row>
    <row r="20614" spans="1:48" x14ac:dyDescent="0.3">
      <c r="A20614">
        <v>678777</v>
      </c>
      <c r="B20614">
        <v>0</v>
      </c>
      <c r="C20614" s="1">
        <v>35735</v>
      </c>
      <c r="D20614">
        <v>0</v>
      </c>
      <c r="E20614" t="s">
        <v>60106</v>
      </c>
      <c r="F20614" t="s">
        <v>60106</v>
      </c>
      <c r="G20614">
        <v>15</v>
      </c>
      <c r="H20614">
        <v>0</v>
      </c>
      <c r="I20614">
        <v>4413</v>
      </c>
      <c r="J20614">
        <v>0.60499999999999998</v>
      </c>
      <c r="K20614">
        <v>38</v>
      </c>
      <c r="L20614" t="s">
        <v>69676</v>
      </c>
      <c r="M20614">
        <v>0</v>
      </c>
      <c r="N20614">
        <v>0</v>
      </c>
      <c r="O20614">
        <v>9992.3124079999998</v>
      </c>
      <c r="P20614">
        <v>9992.31</v>
      </c>
      <c r="Q20614">
        <v>9000</v>
      </c>
      <c r="R20614">
        <v>992.31</v>
      </c>
      <c r="S20614">
        <v>0</v>
      </c>
      <c r="T20614">
        <v>0</v>
      </c>
      <c r="U20614">
        <v>0</v>
      </c>
      <c r="V20614" s="1">
        <v>41699</v>
      </c>
      <c r="W20614">
        <v>283.64999999999998</v>
      </c>
      <c r="Y20614" s="1">
        <v>42370</v>
      </c>
      <c r="Z20614">
        <v>867156</v>
      </c>
      <c r="AA20614">
        <v>9000</v>
      </c>
      <c r="AB20614">
        <v>9000</v>
      </c>
      <c r="AC20614">
        <v>9000</v>
      </c>
      <c r="AD20614" t="s">
        <v>25</v>
      </c>
      <c r="AE20614">
        <v>6.9199999999999998E-2</v>
      </c>
      <c r="AF20614">
        <v>277.57</v>
      </c>
      <c r="AG20614" t="s">
        <v>49</v>
      </c>
      <c r="AH20614" t="s">
        <v>50</v>
      </c>
      <c r="AI20614" t="s">
        <v>24123</v>
      </c>
      <c r="AJ20614" t="s">
        <v>41</v>
      </c>
      <c r="AK20614" t="s">
        <v>30</v>
      </c>
      <c r="AL20614">
        <v>92000</v>
      </c>
      <c r="AM20614" t="s">
        <v>52</v>
      </c>
      <c r="AN20614" s="1">
        <v>40575</v>
      </c>
      <c r="AO20614" t="s">
        <v>32</v>
      </c>
      <c r="AP20614" t="s">
        <v>33</v>
      </c>
      <c r="AQ20614" t="s">
        <v>24124</v>
      </c>
      <c r="AR20614" t="s">
        <v>8137</v>
      </c>
      <c r="AS20614" t="s">
        <v>18344</v>
      </c>
      <c r="AT20614" t="s">
        <v>862</v>
      </c>
      <c r="AU20614" t="s">
        <v>533</v>
      </c>
      <c r="AV20614">
        <v>16.66</v>
      </c>
    </row>
    <row r="20615" spans="1:48" x14ac:dyDescent="0.3">
      <c r="A20615">
        <v>678788</v>
      </c>
      <c r="B20615">
        <v>0</v>
      </c>
      <c r="C20615" s="1">
        <v>36647</v>
      </c>
      <c r="D20615">
        <v>0</v>
      </c>
      <c r="E20615" t="s">
        <v>60106</v>
      </c>
      <c r="F20615" t="s">
        <v>60106</v>
      </c>
      <c r="G20615">
        <v>3</v>
      </c>
      <c r="H20615">
        <v>0</v>
      </c>
      <c r="I20615">
        <v>6482</v>
      </c>
      <c r="J20615">
        <v>0.78100000000000003</v>
      </c>
      <c r="K20615">
        <v>6</v>
      </c>
      <c r="L20615" t="s">
        <v>69676</v>
      </c>
      <c r="M20615">
        <v>0</v>
      </c>
      <c r="N20615">
        <v>0</v>
      </c>
      <c r="O20615">
        <v>12080.82764</v>
      </c>
      <c r="P20615">
        <v>12080.83</v>
      </c>
      <c r="Q20615">
        <v>10400</v>
      </c>
      <c r="R20615">
        <v>1680.83</v>
      </c>
      <c r="S20615">
        <v>0</v>
      </c>
      <c r="T20615">
        <v>0</v>
      </c>
      <c r="U20615">
        <v>0</v>
      </c>
      <c r="V20615" s="1">
        <v>41699</v>
      </c>
      <c r="W20615">
        <v>347.23</v>
      </c>
      <c r="Y20615" s="1">
        <v>41699</v>
      </c>
      <c r="Z20615">
        <v>867167</v>
      </c>
      <c r="AA20615">
        <v>10400</v>
      </c>
      <c r="AB20615">
        <v>10400</v>
      </c>
      <c r="AC20615">
        <v>10400</v>
      </c>
      <c r="AD20615" t="s">
        <v>25</v>
      </c>
      <c r="AE20615">
        <v>0.1</v>
      </c>
      <c r="AF20615">
        <v>335.58</v>
      </c>
      <c r="AG20615" t="s">
        <v>44</v>
      </c>
      <c r="AH20615" t="s">
        <v>81</v>
      </c>
      <c r="AI20615" t="s">
        <v>37405</v>
      </c>
      <c r="AJ20615" t="s">
        <v>86</v>
      </c>
      <c r="AK20615" t="s">
        <v>734</v>
      </c>
      <c r="AL20615">
        <v>40800</v>
      </c>
      <c r="AM20615" t="s">
        <v>52</v>
      </c>
      <c r="AN20615" s="1">
        <v>40603</v>
      </c>
      <c r="AO20615" t="s">
        <v>32</v>
      </c>
      <c r="AP20615" t="s">
        <v>33</v>
      </c>
      <c r="AQ20615" t="s">
        <v>37406</v>
      </c>
      <c r="AR20615" t="s">
        <v>8143</v>
      </c>
      <c r="AS20615" t="s">
        <v>37407</v>
      </c>
      <c r="AT20615" t="s">
        <v>1449</v>
      </c>
      <c r="AU20615" t="s">
        <v>486</v>
      </c>
      <c r="AV20615">
        <v>18.68</v>
      </c>
    </row>
    <row r="20616" spans="1:48" x14ac:dyDescent="0.3">
      <c r="A20616">
        <v>678796</v>
      </c>
      <c r="B20616">
        <v>0</v>
      </c>
      <c r="C20616" s="1">
        <v>36404</v>
      </c>
      <c r="D20616">
        <v>0</v>
      </c>
      <c r="E20616" t="s">
        <v>60106</v>
      </c>
      <c r="F20616" t="s">
        <v>60106</v>
      </c>
      <c r="G20616">
        <v>10</v>
      </c>
      <c r="H20616">
        <v>0</v>
      </c>
      <c r="I20616">
        <v>19691</v>
      </c>
      <c r="J20616">
        <v>0.377</v>
      </c>
      <c r="K20616">
        <v>30</v>
      </c>
      <c r="L20616" t="s">
        <v>69676</v>
      </c>
      <c r="M20616">
        <v>0</v>
      </c>
      <c r="N20616">
        <v>0</v>
      </c>
      <c r="O20616">
        <v>15989.58</v>
      </c>
      <c r="P20616">
        <v>14086.12</v>
      </c>
      <c r="Q20616">
        <v>7491.29</v>
      </c>
      <c r="R20616">
        <v>7341.33</v>
      </c>
      <c r="S20616">
        <v>0</v>
      </c>
      <c r="T20616">
        <v>1156.96</v>
      </c>
      <c r="U20616">
        <v>11.3</v>
      </c>
      <c r="V20616" s="1">
        <v>41275</v>
      </c>
      <c r="W20616">
        <v>675.11</v>
      </c>
      <c r="Y20616" s="1">
        <v>42461</v>
      </c>
      <c r="Z20616">
        <v>867180</v>
      </c>
      <c r="AA20616">
        <v>27300</v>
      </c>
      <c r="AB20616">
        <v>27300</v>
      </c>
      <c r="AC20616">
        <v>26399.467809999998</v>
      </c>
      <c r="AD20616" t="s">
        <v>59</v>
      </c>
      <c r="AE20616">
        <v>0.16769999999999999</v>
      </c>
      <c r="AF20616">
        <v>675.11</v>
      </c>
      <c r="AG20616" t="s">
        <v>88</v>
      </c>
      <c r="AH20616" t="s">
        <v>445</v>
      </c>
      <c r="AI20616" t="s">
        <v>63930</v>
      </c>
      <c r="AJ20616" t="s">
        <v>157</v>
      </c>
      <c r="AK20616" t="s">
        <v>734</v>
      </c>
      <c r="AL20616">
        <v>51000</v>
      </c>
      <c r="AM20616" t="s">
        <v>61</v>
      </c>
      <c r="AN20616" s="1">
        <v>40575</v>
      </c>
      <c r="AO20616" t="s">
        <v>1276</v>
      </c>
      <c r="AP20616" t="s">
        <v>33</v>
      </c>
      <c r="AQ20616" t="s">
        <v>63931</v>
      </c>
      <c r="AR20616" t="s">
        <v>35</v>
      </c>
      <c r="AS20616" t="s">
        <v>63932</v>
      </c>
      <c r="AT20616" t="s">
        <v>747</v>
      </c>
      <c r="AU20616" t="s">
        <v>342</v>
      </c>
      <c r="AV20616">
        <v>14.05</v>
      </c>
    </row>
    <row r="20617" spans="1:48" x14ac:dyDescent="0.3">
      <c r="A20617">
        <v>678825</v>
      </c>
      <c r="B20617">
        <v>0</v>
      </c>
      <c r="C20617" s="1">
        <v>34639</v>
      </c>
      <c r="D20617">
        <v>3</v>
      </c>
      <c r="E20617">
        <v>45</v>
      </c>
      <c r="F20617" t="s">
        <v>60106</v>
      </c>
      <c r="G20617">
        <v>10</v>
      </c>
      <c r="H20617">
        <v>0</v>
      </c>
      <c r="I20617">
        <v>12425</v>
      </c>
      <c r="J20617">
        <v>0.68799999999999994</v>
      </c>
      <c r="K20617">
        <v>57</v>
      </c>
      <c r="L20617" t="s">
        <v>69676</v>
      </c>
      <c r="M20617">
        <v>0</v>
      </c>
      <c r="N20617">
        <v>0</v>
      </c>
      <c r="O20617">
        <v>6770.3176540000004</v>
      </c>
      <c r="P20617">
        <v>6702.61</v>
      </c>
      <c r="Q20617">
        <v>5000</v>
      </c>
      <c r="R20617">
        <v>1770.32</v>
      </c>
      <c r="S20617">
        <v>0</v>
      </c>
      <c r="T20617">
        <v>0</v>
      </c>
      <c r="U20617">
        <v>0</v>
      </c>
      <c r="V20617" s="1">
        <v>41699</v>
      </c>
      <c r="W20617">
        <v>2588.34</v>
      </c>
      <c r="Y20617" s="1">
        <v>41671</v>
      </c>
      <c r="Z20617">
        <v>867215</v>
      </c>
      <c r="AA20617">
        <v>5000</v>
      </c>
      <c r="AB20617">
        <v>5000</v>
      </c>
      <c r="AC20617">
        <v>4950</v>
      </c>
      <c r="AD20617" t="s">
        <v>59</v>
      </c>
      <c r="AE20617">
        <v>0.15279999999999999</v>
      </c>
      <c r="AF20617">
        <v>119.69</v>
      </c>
      <c r="AG20617" t="s">
        <v>26</v>
      </c>
      <c r="AH20617" t="s">
        <v>84</v>
      </c>
      <c r="AI20617" t="s">
        <v>15184</v>
      </c>
      <c r="AJ20617" t="s">
        <v>78</v>
      </c>
      <c r="AK20617" t="s">
        <v>734</v>
      </c>
      <c r="AL20617">
        <v>63000</v>
      </c>
      <c r="AM20617" t="s">
        <v>61</v>
      </c>
      <c r="AN20617" s="1">
        <v>40575</v>
      </c>
      <c r="AO20617" t="s">
        <v>32</v>
      </c>
      <c r="AP20617" t="s">
        <v>33</v>
      </c>
      <c r="AQ20617" t="s">
        <v>34</v>
      </c>
      <c r="AR20617" t="s">
        <v>8159</v>
      </c>
      <c r="AS20617" t="s">
        <v>15185</v>
      </c>
      <c r="AT20617" t="s">
        <v>511</v>
      </c>
      <c r="AU20617" t="s">
        <v>261</v>
      </c>
      <c r="AV20617">
        <v>10.91</v>
      </c>
    </row>
    <row r="20618" spans="1:48" x14ac:dyDescent="0.3">
      <c r="A20618">
        <v>678829</v>
      </c>
      <c r="B20618">
        <v>0</v>
      </c>
      <c r="C20618" s="1">
        <v>23621</v>
      </c>
      <c r="D20618">
        <v>0</v>
      </c>
      <c r="E20618" t="s">
        <v>60106</v>
      </c>
      <c r="F20618" t="s">
        <v>60106</v>
      </c>
      <c r="G20618">
        <v>22</v>
      </c>
      <c r="H20618">
        <v>0</v>
      </c>
      <c r="I20618">
        <v>21965</v>
      </c>
      <c r="J20618">
        <v>0.32900000000000001</v>
      </c>
      <c r="K20618">
        <v>76</v>
      </c>
      <c r="L20618" t="s">
        <v>69676</v>
      </c>
      <c r="M20618">
        <v>0</v>
      </c>
      <c r="N20618">
        <v>0</v>
      </c>
      <c r="O20618">
        <v>6403.6120840000003</v>
      </c>
      <c r="P20618">
        <v>6311.09</v>
      </c>
      <c r="Q20618">
        <v>6000</v>
      </c>
      <c r="R20618">
        <v>403.61</v>
      </c>
      <c r="S20618">
        <v>0</v>
      </c>
      <c r="T20618">
        <v>0</v>
      </c>
      <c r="U20618">
        <v>0</v>
      </c>
      <c r="V20618" s="1">
        <v>41030</v>
      </c>
      <c r="W20618">
        <v>4001.35</v>
      </c>
      <c r="Y20618" s="1">
        <v>41030</v>
      </c>
      <c r="Z20618">
        <v>867221</v>
      </c>
      <c r="AA20618">
        <v>6000</v>
      </c>
      <c r="AB20618">
        <v>6000</v>
      </c>
      <c r="AC20618">
        <v>5923.686256</v>
      </c>
      <c r="AD20618" t="s">
        <v>25</v>
      </c>
      <c r="AE20618">
        <v>6.9199999999999998E-2</v>
      </c>
      <c r="AF20618">
        <v>185.05</v>
      </c>
      <c r="AG20618" t="s">
        <v>49</v>
      </c>
      <c r="AH20618" t="s">
        <v>50</v>
      </c>
      <c r="AI20618" t="s">
        <v>34</v>
      </c>
      <c r="AJ20618" t="s">
        <v>191</v>
      </c>
      <c r="AK20618" t="s">
        <v>734</v>
      </c>
      <c r="AL20618">
        <v>126000</v>
      </c>
      <c r="AM20618" t="s">
        <v>61</v>
      </c>
      <c r="AN20618" s="1">
        <v>40575</v>
      </c>
      <c r="AO20618" t="s">
        <v>32</v>
      </c>
      <c r="AP20618" t="s">
        <v>33</v>
      </c>
      <c r="AQ20618" t="s">
        <v>34</v>
      </c>
      <c r="AR20618" t="s">
        <v>8159</v>
      </c>
      <c r="AS20618" t="s">
        <v>15062</v>
      </c>
      <c r="AT20618" t="s">
        <v>743</v>
      </c>
      <c r="AU20618" t="s">
        <v>249</v>
      </c>
      <c r="AV20618">
        <v>12.74</v>
      </c>
    </row>
    <row r="20619" spans="1:48" x14ac:dyDescent="0.3">
      <c r="A20619">
        <v>678843</v>
      </c>
      <c r="B20619">
        <v>0</v>
      </c>
      <c r="C20619" s="1">
        <v>37865</v>
      </c>
      <c r="D20619">
        <v>0</v>
      </c>
      <c r="E20619" t="s">
        <v>60106</v>
      </c>
      <c r="F20619" t="s">
        <v>60106</v>
      </c>
      <c r="G20619">
        <v>16</v>
      </c>
      <c r="H20619">
        <v>0</v>
      </c>
      <c r="I20619">
        <v>1255</v>
      </c>
      <c r="J20619">
        <v>0.05</v>
      </c>
      <c r="K20619">
        <v>25</v>
      </c>
      <c r="L20619" t="s">
        <v>69676</v>
      </c>
      <c r="M20619">
        <v>0</v>
      </c>
      <c r="N20619">
        <v>0</v>
      </c>
      <c r="O20619">
        <v>411.77</v>
      </c>
      <c r="P20619">
        <v>411.77</v>
      </c>
      <c r="Q20619">
        <v>204.93</v>
      </c>
      <c r="R20619">
        <v>35.549999999999997</v>
      </c>
      <c r="S20619">
        <v>0</v>
      </c>
      <c r="T20619">
        <v>171.29</v>
      </c>
      <c r="U20619">
        <v>1.62</v>
      </c>
      <c r="V20619" s="1">
        <v>40664</v>
      </c>
      <c r="W20619">
        <v>120.64</v>
      </c>
      <c r="Y20619" s="1">
        <v>40756</v>
      </c>
      <c r="Z20619">
        <v>867236</v>
      </c>
      <c r="AA20619">
        <v>4000</v>
      </c>
      <c r="AB20619">
        <v>4000</v>
      </c>
      <c r="AC20619">
        <v>4000</v>
      </c>
      <c r="AD20619" t="s">
        <v>25</v>
      </c>
      <c r="AE20619">
        <v>5.4199999999999998E-2</v>
      </c>
      <c r="AF20619">
        <v>120.64</v>
      </c>
      <c r="AG20619" t="s">
        <v>49</v>
      </c>
      <c r="AH20619" t="s">
        <v>138</v>
      </c>
      <c r="AI20619" t="s">
        <v>1610</v>
      </c>
      <c r="AJ20619" t="s">
        <v>95</v>
      </c>
      <c r="AK20619" t="s">
        <v>30</v>
      </c>
      <c r="AL20619">
        <v>32000</v>
      </c>
      <c r="AM20619" t="s">
        <v>52</v>
      </c>
      <c r="AN20619" s="1">
        <v>40575</v>
      </c>
      <c r="AO20619" t="s">
        <v>1276</v>
      </c>
      <c r="AP20619" t="s">
        <v>33</v>
      </c>
      <c r="AQ20619" t="s">
        <v>34</v>
      </c>
      <c r="AR20619" t="s">
        <v>35</v>
      </c>
      <c r="AS20619" t="s">
        <v>1492</v>
      </c>
      <c r="AT20619" t="s">
        <v>364</v>
      </c>
      <c r="AU20619" t="s">
        <v>246</v>
      </c>
      <c r="AV20619">
        <v>13.99</v>
      </c>
    </row>
    <row r="20620" spans="1:48" x14ac:dyDescent="0.3">
      <c r="A20620">
        <v>678850</v>
      </c>
      <c r="B20620">
        <v>0</v>
      </c>
      <c r="C20620" s="1">
        <v>36892</v>
      </c>
      <c r="D20620">
        <v>2</v>
      </c>
      <c r="E20620" t="s">
        <v>60106</v>
      </c>
      <c r="F20620" t="s">
        <v>60106</v>
      </c>
      <c r="G20620">
        <v>10</v>
      </c>
      <c r="H20620">
        <v>0</v>
      </c>
      <c r="I20620">
        <v>12701</v>
      </c>
      <c r="J20620">
        <v>0.64800000000000002</v>
      </c>
      <c r="K20620">
        <v>27</v>
      </c>
      <c r="L20620" t="s">
        <v>69676</v>
      </c>
      <c r="M20620">
        <v>0</v>
      </c>
      <c r="N20620">
        <v>0</v>
      </c>
      <c r="O20620">
        <v>12369.03462</v>
      </c>
      <c r="P20620">
        <v>12369.03</v>
      </c>
      <c r="Q20620">
        <v>11200</v>
      </c>
      <c r="R20620">
        <v>1169.03</v>
      </c>
      <c r="S20620">
        <v>0</v>
      </c>
      <c r="T20620">
        <v>0</v>
      </c>
      <c r="U20620">
        <v>0</v>
      </c>
      <c r="V20620" s="1">
        <v>41306</v>
      </c>
      <c r="W20620">
        <v>3703.27</v>
      </c>
      <c r="Y20620" s="1">
        <v>41306</v>
      </c>
      <c r="Z20620">
        <v>867245</v>
      </c>
      <c r="AA20620">
        <v>11200</v>
      </c>
      <c r="AB20620">
        <v>11200</v>
      </c>
      <c r="AC20620">
        <v>11200</v>
      </c>
      <c r="AD20620" t="s">
        <v>25</v>
      </c>
      <c r="AE20620">
        <v>7.6600000000000001E-2</v>
      </c>
      <c r="AF20620">
        <v>349.22</v>
      </c>
      <c r="AG20620" t="s">
        <v>49</v>
      </c>
      <c r="AH20620" t="s">
        <v>73</v>
      </c>
      <c r="AI20620" t="s">
        <v>11192</v>
      </c>
      <c r="AJ20620" t="s">
        <v>29</v>
      </c>
      <c r="AK20620" t="s">
        <v>734</v>
      </c>
      <c r="AL20620">
        <v>92000</v>
      </c>
      <c r="AM20620" t="s">
        <v>52</v>
      </c>
      <c r="AN20620" s="1">
        <v>40575</v>
      </c>
      <c r="AO20620" t="s">
        <v>32</v>
      </c>
      <c r="AP20620" t="s">
        <v>33</v>
      </c>
      <c r="AQ20620" t="s">
        <v>67548</v>
      </c>
      <c r="AR20620" t="s">
        <v>35</v>
      </c>
      <c r="AS20620" t="s">
        <v>36</v>
      </c>
      <c r="AT20620" t="s">
        <v>782</v>
      </c>
      <c r="AU20620" t="s">
        <v>276</v>
      </c>
      <c r="AV20620">
        <v>11.3</v>
      </c>
    </row>
    <row r="20621" spans="1:48" x14ac:dyDescent="0.3">
      <c r="A20621">
        <v>678853</v>
      </c>
      <c r="B20621">
        <v>0</v>
      </c>
      <c r="C20621" s="1">
        <v>34425</v>
      </c>
      <c r="D20621">
        <v>0</v>
      </c>
      <c r="E20621">
        <v>34</v>
      </c>
      <c r="F20621" t="s">
        <v>60106</v>
      </c>
      <c r="G20621">
        <v>4</v>
      </c>
      <c r="H20621">
        <v>0</v>
      </c>
      <c r="I20621">
        <v>22671</v>
      </c>
      <c r="J20621">
        <v>0.95299999999999996</v>
      </c>
      <c r="K20621">
        <v>9</v>
      </c>
      <c r="L20621" t="s">
        <v>69676</v>
      </c>
      <c r="M20621">
        <v>0</v>
      </c>
      <c r="N20621">
        <v>0</v>
      </c>
      <c r="O20621">
        <v>33720.941279999999</v>
      </c>
      <c r="P20621">
        <v>33704.92</v>
      </c>
      <c r="Q20621">
        <v>24000</v>
      </c>
      <c r="R20621">
        <v>9720.94</v>
      </c>
      <c r="S20621">
        <v>0</v>
      </c>
      <c r="T20621">
        <v>0</v>
      </c>
      <c r="U20621">
        <v>0</v>
      </c>
      <c r="V20621" s="1">
        <v>41456</v>
      </c>
      <c r="W20621">
        <v>16418.189999999999</v>
      </c>
      <c r="Y20621" s="1">
        <v>42430</v>
      </c>
      <c r="Z20621">
        <v>867248</v>
      </c>
      <c r="AA20621">
        <v>24000</v>
      </c>
      <c r="AB20621">
        <v>24000</v>
      </c>
      <c r="AC20621">
        <v>23993.942910000002</v>
      </c>
      <c r="AD20621" t="s">
        <v>59</v>
      </c>
      <c r="AE20621">
        <v>0.20480000000000001</v>
      </c>
      <c r="AF20621">
        <v>642.29</v>
      </c>
      <c r="AG20621" t="s">
        <v>184</v>
      </c>
      <c r="AH20621" t="s">
        <v>1217</v>
      </c>
      <c r="AI20621" t="s">
        <v>61287</v>
      </c>
      <c r="AJ20621" t="s">
        <v>78</v>
      </c>
      <c r="AK20621" t="s">
        <v>734</v>
      </c>
      <c r="AL20621">
        <v>117996</v>
      </c>
      <c r="AM20621" t="s">
        <v>61</v>
      </c>
      <c r="AN20621" s="1">
        <v>40575</v>
      </c>
      <c r="AO20621" t="s">
        <v>32</v>
      </c>
      <c r="AP20621" t="s">
        <v>33</v>
      </c>
      <c r="AQ20621" t="s">
        <v>61288</v>
      </c>
      <c r="AR20621" t="s">
        <v>35</v>
      </c>
      <c r="AS20621" t="s">
        <v>71057</v>
      </c>
      <c r="AT20621" t="s">
        <v>132</v>
      </c>
      <c r="AU20621" t="s">
        <v>38</v>
      </c>
      <c r="AV20621">
        <v>6.42</v>
      </c>
    </row>
    <row r="20622" spans="1:48" x14ac:dyDescent="0.3">
      <c r="A20622">
        <v>678881</v>
      </c>
      <c r="B20622">
        <v>0</v>
      </c>
      <c r="C20622" s="1">
        <v>35065</v>
      </c>
      <c r="D20622">
        <v>0</v>
      </c>
      <c r="E20622" t="s">
        <v>60106</v>
      </c>
      <c r="F20622" t="s">
        <v>60106</v>
      </c>
      <c r="G20622">
        <v>9</v>
      </c>
      <c r="H20622">
        <v>0</v>
      </c>
      <c r="I20622">
        <v>17455</v>
      </c>
      <c r="J20622">
        <v>0.48499999999999999</v>
      </c>
      <c r="K20622">
        <v>35</v>
      </c>
      <c r="L20622" t="s">
        <v>69676</v>
      </c>
      <c r="M20622">
        <v>0</v>
      </c>
      <c r="N20622">
        <v>0</v>
      </c>
      <c r="O20622">
        <v>21871.92426</v>
      </c>
      <c r="P20622">
        <v>21871.919999999998</v>
      </c>
      <c r="Q20622">
        <v>18225</v>
      </c>
      <c r="R20622">
        <v>3646.92</v>
      </c>
      <c r="S20622">
        <v>0</v>
      </c>
      <c r="T20622">
        <v>0</v>
      </c>
      <c r="U20622">
        <v>0</v>
      </c>
      <c r="V20622" s="1">
        <v>41395</v>
      </c>
      <c r="W20622">
        <v>11977.22</v>
      </c>
      <c r="Y20622" s="1">
        <v>41395</v>
      </c>
      <c r="Z20622">
        <v>867279</v>
      </c>
      <c r="AA20622">
        <v>18225</v>
      </c>
      <c r="AB20622">
        <v>18225</v>
      </c>
      <c r="AC20622">
        <v>18225</v>
      </c>
      <c r="AD20622" t="s">
        <v>59</v>
      </c>
      <c r="AE20622">
        <v>0.1111</v>
      </c>
      <c r="AF20622">
        <v>397.26</v>
      </c>
      <c r="AG20622" t="s">
        <v>44</v>
      </c>
      <c r="AH20622" t="s">
        <v>45</v>
      </c>
      <c r="AI20622" t="s">
        <v>59561</v>
      </c>
      <c r="AJ20622" t="s">
        <v>78</v>
      </c>
      <c r="AK20622" t="s">
        <v>734</v>
      </c>
      <c r="AL20622">
        <v>36000</v>
      </c>
      <c r="AM20622" t="s">
        <v>31</v>
      </c>
      <c r="AN20622" s="1">
        <v>40603</v>
      </c>
      <c r="AO20622" t="s">
        <v>32</v>
      </c>
      <c r="AP20622" t="s">
        <v>33</v>
      </c>
      <c r="AQ20622" t="s">
        <v>59562</v>
      </c>
      <c r="AR20622" t="s">
        <v>35</v>
      </c>
      <c r="AS20622" t="s">
        <v>59563</v>
      </c>
      <c r="AT20622" t="s">
        <v>464</v>
      </c>
      <c r="AU20622" t="s">
        <v>339</v>
      </c>
      <c r="AV20622">
        <v>20.5</v>
      </c>
    </row>
    <row r="20623" spans="1:48" x14ac:dyDescent="0.3">
      <c r="A20623">
        <v>678894</v>
      </c>
      <c r="B20623">
        <v>0</v>
      </c>
      <c r="C20623" s="1">
        <v>33786</v>
      </c>
      <c r="D20623">
        <v>0</v>
      </c>
      <c r="E20623" t="s">
        <v>60106</v>
      </c>
      <c r="F20623" t="s">
        <v>60106</v>
      </c>
      <c r="G20623">
        <v>18</v>
      </c>
      <c r="H20623">
        <v>0</v>
      </c>
      <c r="I20623">
        <v>23754</v>
      </c>
      <c r="J20623">
        <v>0.42099999999999999</v>
      </c>
      <c r="K20623">
        <v>61</v>
      </c>
      <c r="L20623" t="s">
        <v>69676</v>
      </c>
      <c r="M20623">
        <v>0</v>
      </c>
      <c r="N20623">
        <v>0</v>
      </c>
      <c r="O20623">
        <v>17330.606309999999</v>
      </c>
      <c r="P20623">
        <v>17330.61</v>
      </c>
      <c r="Q20623">
        <v>15000</v>
      </c>
      <c r="R20623">
        <v>2330.61</v>
      </c>
      <c r="S20623">
        <v>0</v>
      </c>
      <c r="T20623">
        <v>0</v>
      </c>
      <c r="U20623">
        <v>0</v>
      </c>
      <c r="V20623" s="1">
        <v>41699</v>
      </c>
      <c r="W20623">
        <v>506.9</v>
      </c>
      <c r="Y20623" s="1">
        <v>41974</v>
      </c>
      <c r="Z20623">
        <v>867293</v>
      </c>
      <c r="AA20623">
        <v>15000</v>
      </c>
      <c r="AB20623">
        <v>15000</v>
      </c>
      <c r="AC20623">
        <v>15000</v>
      </c>
      <c r="AD20623" t="s">
        <v>25</v>
      </c>
      <c r="AE20623">
        <v>9.6299999999999997E-2</v>
      </c>
      <c r="AF20623">
        <v>481.41</v>
      </c>
      <c r="AG20623" t="s">
        <v>44</v>
      </c>
      <c r="AH20623" t="s">
        <v>130</v>
      </c>
      <c r="AI20623" t="s">
        <v>226</v>
      </c>
      <c r="AJ20623" t="s">
        <v>71</v>
      </c>
      <c r="AK20623" t="s">
        <v>734</v>
      </c>
      <c r="AL20623">
        <v>84000</v>
      </c>
      <c r="AM20623" t="s">
        <v>52</v>
      </c>
      <c r="AN20623" s="1">
        <v>40575</v>
      </c>
      <c r="AO20623" t="s">
        <v>32</v>
      </c>
      <c r="AP20623" t="s">
        <v>33</v>
      </c>
      <c r="AQ20623" t="s">
        <v>59078</v>
      </c>
      <c r="AR20623" t="s">
        <v>35</v>
      </c>
      <c r="AS20623" t="s">
        <v>4879</v>
      </c>
      <c r="AT20623" t="s">
        <v>193</v>
      </c>
      <c r="AU20623" t="s">
        <v>38</v>
      </c>
      <c r="AV20623">
        <v>9.24</v>
      </c>
    </row>
    <row r="20624" spans="1:48" x14ac:dyDescent="0.3">
      <c r="A20624">
        <v>678898</v>
      </c>
      <c r="B20624">
        <v>0</v>
      </c>
      <c r="C20624" s="1">
        <v>35309</v>
      </c>
      <c r="D20624">
        <v>2</v>
      </c>
      <c r="E20624">
        <v>79</v>
      </c>
      <c r="F20624" t="s">
        <v>60106</v>
      </c>
      <c r="G20624">
        <v>29</v>
      </c>
      <c r="H20624">
        <v>0</v>
      </c>
      <c r="I20624">
        <v>14275</v>
      </c>
      <c r="J20624">
        <v>0.29299999999999998</v>
      </c>
      <c r="K20624">
        <v>56</v>
      </c>
      <c r="L20624" t="s">
        <v>69676</v>
      </c>
      <c r="M20624">
        <v>0</v>
      </c>
      <c r="N20624">
        <v>0</v>
      </c>
      <c r="O20624">
        <v>16162.08166</v>
      </c>
      <c r="P20624">
        <v>16162.08</v>
      </c>
      <c r="Q20624">
        <v>15000</v>
      </c>
      <c r="R20624">
        <v>1162.08</v>
      </c>
      <c r="S20624">
        <v>0</v>
      </c>
      <c r="T20624">
        <v>0</v>
      </c>
      <c r="U20624">
        <v>0</v>
      </c>
      <c r="V20624" s="1">
        <v>40787</v>
      </c>
      <c r="W20624">
        <v>13517.45</v>
      </c>
      <c r="Y20624" s="1">
        <v>41183</v>
      </c>
      <c r="Z20624">
        <v>867299</v>
      </c>
      <c r="AA20624">
        <v>15000</v>
      </c>
      <c r="AB20624">
        <v>15000</v>
      </c>
      <c r="AC20624">
        <v>15000</v>
      </c>
      <c r="AD20624" t="s">
        <v>25</v>
      </c>
      <c r="AE20624">
        <v>0.16400000000000001</v>
      </c>
      <c r="AF20624">
        <v>530.33000000000004</v>
      </c>
      <c r="AG20624" t="s">
        <v>88</v>
      </c>
      <c r="AH20624" t="s">
        <v>93</v>
      </c>
      <c r="AI20624" t="s">
        <v>62592</v>
      </c>
      <c r="AJ20624" t="s">
        <v>151</v>
      </c>
      <c r="AK20624" t="s">
        <v>1207</v>
      </c>
      <c r="AL20624">
        <v>62972</v>
      </c>
      <c r="AM20624" t="s">
        <v>31</v>
      </c>
      <c r="AN20624" s="1">
        <v>40575</v>
      </c>
      <c r="AO20624" t="s">
        <v>32</v>
      </c>
      <c r="AP20624" t="s">
        <v>33</v>
      </c>
      <c r="AQ20624" t="s">
        <v>62593</v>
      </c>
      <c r="AR20624" t="s">
        <v>35</v>
      </c>
      <c r="AS20624" t="s">
        <v>62594</v>
      </c>
      <c r="AT20624" t="s">
        <v>385</v>
      </c>
      <c r="AU20624" t="s">
        <v>261</v>
      </c>
      <c r="AV20624">
        <v>23.8</v>
      </c>
    </row>
    <row r="20625" spans="1:48" x14ac:dyDescent="0.3">
      <c r="A20625">
        <v>678900</v>
      </c>
      <c r="B20625">
        <v>0</v>
      </c>
      <c r="C20625" s="1">
        <v>27120</v>
      </c>
      <c r="D20625">
        <v>1</v>
      </c>
      <c r="E20625">
        <v>50</v>
      </c>
      <c r="F20625" t="s">
        <v>60106</v>
      </c>
      <c r="G20625">
        <v>24</v>
      </c>
      <c r="H20625">
        <v>0</v>
      </c>
      <c r="I20625">
        <v>2944</v>
      </c>
      <c r="J20625">
        <v>4.1000000000000002E-2</v>
      </c>
      <c r="K20625">
        <v>62</v>
      </c>
      <c r="L20625" t="s">
        <v>69676</v>
      </c>
      <c r="M20625">
        <v>0</v>
      </c>
      <c r="N20625">
        <v>0</v>
      </c>
      <c r="O20625">
        <v>6093.3145439999998</v>
      </c>
      <c r="P20625">
        <v>6093.31</v>
      </c>
      <c r="Q20625">
        <v>5750</v>
      </c>
      <c r="R20625">
        <v>343.31</v>
      </c>
      <c r="S20625">
        <v>0</v>
      </c>
      <c r="T20625">
        <v>0</v>
      </c>
      <c r="U20625">
        <v>0</v>
      </c>
      <c r="V20625" s="1">
        <v>40787</v>
      </c>
      <c r="W20625">
        <v>5133.34</v>
      </c>
      <c r="Y20625" s="1">
        <v>40787</v>
      </c>
      <c r="Z20625">
        <v>867298</v>
      </c>
      <c r="AA20625">
        <v>5750</v>
      </c>
      <c r="AB20625">
        <v>5750</v>
      </c>
      <c r="AC20625">
        <v>5750</v>
      </c>
      <c r="AD20625" t="s">
        <v>25</v>
      </c>
      <c r="AE20625">
        <v>0.1268</v>
      </c>
      <c r="AF20625">
        <v>192.86</v>
      </c>
      <c r="AG20625" t="s">
        <v>63</v>
      </c>
      <c r="AH20625" t="s">
        <v>164</v>
      </c>
      <c r="AI20625" t="s">
        <v>34</v>
      </c>
      <c r="AJ20625" t="s">
        <v>191</v>
      </c>
      <c r="AK20625" t="s">
        <v>734</v>
      </c>
      <c r="AL20625">
        <v>38971</v>
      </c>
      <c r="AM20625" t="s">
        <v>31</v>
      </c>
      <c r="AN20625" s="1">
        <v>40575</v>
      </c>
      <c r="AO20625" t="s">
        <v>32</v>
      </c>
      <c r="AP20625" t="s">
        <v>33</v>
      </c>
      <c r="AQ20625" t="s">
        <v>67762</v>
      </c>
      <c r="AR20625" t="s">
        <v>35</v>
      </c>
      <c r="AS20625" t="s">
        <v>69774</v>
      </c>
      <c r="AT20625" t="s">
        <v>919</v>
      </c>
      <c r="AU20625" t="s">
        <v>334</v>
      </c>
      <c r="AV20625">
        <v>4</v>
      </c>
    </row>
    <row r="20626" spans="1:48" x14ac:dyDescent="0.3">
      <c r="A20626">
        <v>678904</v>
      </c>
      <c r="B20626">
        <v>0</v>
      </c>
      <c r="C20626" s="1">
        <v>38353</v>
      </c>
      <c r="D20626">
        <v>0</v>
      </c>
      <c r="E20626" t="s">
        <v>60106</v>
      </c>
      <c r="F20626" t="s">
        <v>60106</v>
      </c>
      <c r="G20626">
        <v>10</v>
      </c>
      <c r="H20626">
        <v>0</v>
      </c>
      <c r="I20626">
        <v>11161</v>
      </c>
      <c r="J20626">
        <v>0.92200000000000004</v>
      </c>
      <c r="K20626">
        <v>10</v>
      </c>
      <c r="L20626" t="s">
        <v>69676</v>
      </c>
      <c r="M20626">
        <v>0</v>
      </c>
      <c r="N20626">
        <v>0</v>
      </c>
      <c r="O20626">
        <v>11677.75267</v>
      </c>
      <c r="P20626">
        <v>11677.75</v>
      </c>
      <c r="Q20626">
        <v>8000</v>
      </c>
      <c r="R20626">
        <v>3677.75</v>
      </c>
      <c r="S20626">
        <v>0</v>
      </c>
      <c r="T20626">
        <v>0</v>
      </c>
      <c r="U20626">
        <v>0</v>
      </c>
      <c r="V20626" s="1">
        <v>42461</v>
      </c>
      <c r="W20626">
        <v>194.58</v>
      </c>
      <c r="Y20626" s="1">
        <v>42491</v>
      </c>
      <c r="Z20626">
        <v>867304</v>
      </c>
      <c r="AA20626">
        <v>8000</v>
      </c>
      <c r="AB20626">
        <v>8000</v>
      </c>
      <c r="AC20626">
        <v>8000</v>
      </c>
      <c r="AD20626" t="s">
        <v>59</v>
      </c>
      <c r="AE20626">
        <v>0.16020000000000001</v>
      </c>
      <c r="AF20626">
        <v>194.63</v>
      </c>
      <c r="AG20626" t="s">
        <v>26</v>
      </c>
      <c r="AH20626" t="s">
        <v>69</v>
      </c>
      <c r="AI20626" t="s">
        <v>48863</v>
      </c>
      <c r="AJ20626" t="s">
        <v>57</v>
      </c>
      <c r="AK20626" t="s">
        <v>30</v>
      </c>
      <c r="AL20626">
        <v>57996</v>
      </c>
      <c r="AM20626" t="s">
        <v>31</v>
      </c>
      <c r="AN20626" s="1">
        <v>40634</v>
      </c>
      <c r="AO20626" t="s">
        <v>32</v>
      </c>
      <c r="AP20626" t="s">
        <v>33</v>
      </c>
      <c r="AQ20626" t="s">
        <v>48864</v>
      </c>
      <c r="AR20626" t="s">
        <v>35</v>
      </c>
      <c r="AS20626" t="s">
        <v>69704</v>
      </c>
      <c r="AT20626" t="s">
        <v>284</v>
      </c>
      <c r="AU20626" t="s">
        <v>285</v>
      </c>
      <c r="AV20626">
        <v>18.329999999999998</v>
      </c>
    </row>
    <row r="20627" spans="1:48" x14ac:dyDescent="0.3">
      <c r="A20627">
        <v>678910</v>
      </c>
      <c r="B20627">
        <v>0</v>
      </c>
      <c r="C20627" s="1">
        <v>35278</v>
      </c>
      <c r="D20627">
        <v>3</v>
      </c>
      <c r="E20627">
        <v>42</v>
      </c>
      <c r="F20627" t="s">
        <v>60106</v>
      </c>
      <c r="G20627">
        <v>4</v>
      </c>
      <c r="H20627">
        <v>0</v>
      </c>
      <c r="I20627">
        <v>7350</v>
      </c>
      <c r="J20627">
        <v>0.75</v>
      </c>
      <c r="K20627">
        <v>23</v>
      </c>
      <c r="L20627" t="s">
        <v>69676</v>
      </c>
      <c r="M20627">
        <v>0</v>
      </c>
      <c r="N20627">
        <v>0</v>
      </c>
      <c r="O20627">
        <v>11147.586929999999</v>
      </c>
      <c r="P20627">
        <v>11147.59</v>
      </c>
      <c r="Q20627">
        <v>9000</v>
      </c>
      <c r="R20627">
        <v>2147.59</v>
      </c>
      <c r="S20627">
        <v>0</v>
      </c>
      <c r="T20627">
        <v>0</v>
      </c>
      <c r="U20627">
        <v>0</v>
      </c>
      <c r="V20627" s="1">
        <v>41699</v>
      </c>
      <c r="W20627">
        <v>925.1</v>
      </c>
      <c r="Y20627" s="1">
        <v>42491</v>
      </c>
      <c r="Z20627">
        <v>867310</v>
      </c>
      <c r="AA20627">
        <v>9000</v>
      </c>
      <c r="AB20627">
        <v>9000</v>
      </c>
      <c r="AC20627">
        <v>9000</v>
      </c>
      <c r="AD20627" t="s">
        <v>25</v>
      </c>
      <c r="AE20627">
        <v>0.1454</v>
      </c>
      <c r="AF20627">
        <v>309.97000000000003</v>
      </c>
      <c r="AG20627" t="s">
        <v>26</v>
      </c>
      <c r="AH20627" t="s">
        <v>39</v>
      </c>
      <c r="AI20627" t="s">
        <v>15186</v>
      </c>
      <c r="AJ20627" t="s">
        <v>78</v>
      </c>
      <c r="AK20627" t="s">
        <v>734</v>
      </c>
      <c r="AL20627">
        <v>70000</v>
      </c>
      <c r="AM20627" t="s">
        <v>52</v>
      </c>
      <c r="AN20627" s="1">
        <v>40634</v>
      </c>
      <c r="AO20627" t="s">
        <v>32</v>
      </c>
      <c r="AP20627" t="s">
        <v>33</v>
      </c>
      <c r="AQ20627" t="s">
        <v>34</v>
      </c>
      <c r="AR20627" t="s">
        <v>8124</v>
      </c>
      <c r="AS20627" t="s">
        <v>15187</v>
      </c>
      <c r="AT20627" t="s">
        <v>584</v>
      </c>
      <c r="AU20627" t="s">
        <v>282</v>
      </c>
      <c r="AV20627">
        <v>18.66</v>
      </c>
    </row>
    <row r="20628" spans="1:48" x14ac:dyDescent="0.3">
      <c r="A20628">
        <v>678920</v>
      </c>
      <c r="B20628">
        <v>0</v>
      </c>
      <c r="C20628" s="1">
        <v>37681</v>
      </c>
      <c r="D20628">
        <v>3</v>
      </c>
      <c r="E20628" t="s">
        <v>60106</v>
      </c>
      <c r="F20628" t="s">
        <v>60106</v>
      </c>
      <c r="G20628">
        <v>4</v>
      </c>
      <c r="H20628">
        <v>0</v>
      </c>
      <c r="I20628">
        <v>659</v>
      </c>
      <c r="J20628">
        <v>0.105</v>
      </c>
      <c r="K20628">
        <v>16</v>
      </c>
      <c r="L20628" t="s">
        <v>69676</v>
      </c>
      <c r="M20628">
        <v>0</v>
      </c>
      <c r="N20628">
        <v>0</v>
      </c>
      <c r="O20628">
        <v>2689.97</v>
      </c>
      <c r="P20628">
        <v>2689.97</v>
      </c>
      <c r="Q20628">
        <v>2000</v>
      </c>
      <c r="R20628">
        <v>689.97</v>
      </c>
      <c r="S20628">
        <v>0</v>
      </c>
      <c r="T20628">
        <v>0</v>
      </c>
      <c r="U20628">
        <v>0</v>
      </c>
      <c r="V20628" s="1">
        <v>42005</v>
      </c>
      <c r="W20628">
        <v>649.04999999999995</v>
      </c>
      <c r="Y20628" s="1">
        <v>42491</v>
      </c>
      <c r="Z20628">
        <v>867321</v>
      </c>
      <c r="AA20628">
        <v>2000</v>
      </c>
      <c r="AB20628">
        <v>2000</v>
      </c>
      <c r="AC20628">
        <v>2000</v>
      </c>
      <c r="AD20628" t="s">
        <v>59</v>
      </c>
      <c r="AE20628">
        <v>0.13059999999999999</v>
      </c>
      <c r="AF20628">
        <v>45.57</v>
      </c>
      <c r="AG20628" t="s">
        <v>63</v>
      </c>
      <c r="AH20628" t="s">
        <v>117</v>
      </c>
      <c r="AI20628" t="s">
        <v>10459</v>
      </c>
      <c r="AJ20628" t="s">
        <v>86</v>
      </c>
      <c r="AK20628" t="s">
        <v>30</v>
      </c>
      <c r="AL20628">
        <v>36000</v>
      </c>
      <c r="AM20628" t="s">
        <v>31</v>
      </c>
      <c r="AN20628" s="1">
        <v>40575</v>
      </c>
      <c r="AO20628" t="s">
        <v>32</v>
      </c>
      <c r="AP20628" t="s">
        <v>33</v>
      </c>
      <c r="AQ20628" t="s">
        <v>34</v>
      </c>
      <c r="AR20628" t="s">
        <v>8143</v>
      </c>
      <c r="AS20628" t="s">
        <v>73273</v>
      </c>
      <c r="AT20628" t="s">
        <v>10461</v>
      </c>
      <c r="AU20628" t="s">
        <v>821</v>
      </c>
      <c r="AV20628">
        <v>21.1</v>
      </c>
    </row>
    <row r="20629" spans="1:48" x14ac:dyDescent="0.3">
      <c r="A20629">
        <v>678924</v>
      </c>
      <c r="B20629">
        <v>0</v>
      </c>
      <c r="C20629" s="1">
        <v>36100</v>
      </c>
      <c r="D20629">
        <v>1</v>
      </c>
      <c r="E20629" t="s">
        <v>60106</v>
      </c>
      <c r="F20629" t="s">
        <v>60106</v>
      </c>
      <c r="G20629">
        <v>8</v>
      </c>
      <c r="H20629">
        <v>0</v>
      </c>
      <c r="I20629">
        <v>3865</v>
      </c>
      <c r="J20629">
        <v>0.30399999999999999</v>
      </c>
      <c r="K20629">
        <v>30</v>
      </c>
      <c r="L20629" t="s">
        <v>69676</v>
      </c>
      <c r="M20629">
        <v>0</v>
      </c>
      <c r="N20629">
        <v>0</v>
      </c>
      <c r="O20629">
        <v>3218.220761</v>
      </c>
      <c r="P20629">
        <v>3218.22</v>
      </c>
      <c r="Q20629">
        <v>3000</v>
      </c>
      <c r="R20629">
        <v>218.22</v>
      </c>
      <c r="S20629">
        <v>0</v>
      </c>
      <c r="T20629">
        <v>0</v>
      </c>
      <c r="U20629">
        <v>0</v>
      </c>
      <c r="V20629" s="1">
        <v>41244</v>
      </c>
      <c r="W20629">
        <v>808.92</v>
      </c>
      <c r="Y20629" s="1">
        <v>41244</v>
      </c>
      <c r="Z20629">
        <v>867327</v>
      </c>
      <c r="AA20629">
        <v>3000</v>
      </c>
      <c r="AB20629">
        <v>3000</v>
      </c>
      <c r="AC20629">
        <v>3000</v>
      </c>
      <c r="AD20629" t="s">
        <v>25</v>
      </c>
      <c r="AE20629">
        <v>5.79E-2</v>
      </c>
      <c r="AF20629">
        <v>90.99</v>
      </c>
      <c r="AG20629" t="s">
        <v>49</v>
      </c>
      <c r="AH20629" t="s">
        <v>105</v>
      </c>
      <c r="AI20629" t="s">
        <v>24589</v>
      </c>
      <c r="AJ20629" t="s">
        <v>95</v>
      </c>
      <c r="AK20629" t="s">
        <v>30</v>
      </c>
      <c r="AL20629">
        <v>30000</v>
      </c>
      <c r="AM20629" t="s">
        <v>52</v>
      </c>
      <c r="AN20629" s="1">
        <v>40575</v>
      </c>
      <c r="AO20629" t="s">
        <v>32</v>
      </c>
      <c r="AP20629" t="s">
        <v>33</v>
      </c>
      <c r="AQ20629" t="s">
        <v>24590</v>
      </c>
      <c r="AR20629" t="s">
        <v>8159</v>
      </c>
      <c r="AS20629" t="s">
        <v>69704</v>
      </c>
      <c r="AT20629" t="s">
        <v>364</v>
      </c>
      <c r="AU20629" t="s">
        <v>246</v>
      </c>
      <c r="AV20629">
        <v>17.600000000000001</v>
      </c>
    </row>
    <row r="20630" spans="1:48" x14ac:dyDescent="0.3">
      <c r="A20630">
        <v>679000</v>
      </c>
      <c r="B20630">
        <v>0</v>
      </c>
      <c r="C20630" s="1">
        <v>33817</v>
      </c>
      <c r="D20630">
        <v>1</v>
      </c>
      <c r="E20630">
        <v>40</v>
      </c>
      <c r="F20630">
        <v>107</v>
      </c>
      <c r="G20630">
        <v>13</v>
      </c>
      <c r="H20630">
        <v>1</v>
      </c>
      <c r="I20630">
        <v>9593</v>
      </c>
      <c r="J20630">
        <v>0.45900000000000002</v>
      </c>
      <c r="K20630">
        <v>23</v>
      </c>
      <c r="L20630" t="s">
        <v>69676</v>
      </c>
      <c r="M20630">
        <v>0</v>
      </c>
      <c r="N20630">
        <v>0</v>
      </c>
      <c r="O20630">
        <v>17684.254000000001</v>
      </c>
      <c r="P20630">
        <v>17684.25</v>
      </c>
      <c r="Q20630">
        <v>15000</v>
      </c>
      <c r="R20630">
        <v>2684.25</v>
      </c>
      <c r="S20630">
        <v>0</v>
      </c>
      <c r="T20630">
        <v>0</v>
      </c>
      <c r="U20630">
        <v>0</v>
      </c>
      <c r="V20630" s="1">
        <v>41579</v>
      </c>
      <c r="W20630">
        <v>831.21</v>
      </c>
      <c r="Y20630" s="1">
        <v>42309</v>
      </c>
      <c r="Z20630">
        <v>867414</v>
      </c>
      <c r="AA20630">
        <v>15000</v>
      </c>
      <c r="AB20630">
        <v>15000</v>
      </c>
      <c r="AC20630">
        <v>15000</v>
      </c>
      <c r="AD20630" t="s">
        <v>25</v>
      </c>
      <c r="AE20630">
        <v>0.13059999999999999</v>
      </c>
      <c r="AF20630">
        <v>505.85</v>
      </c>
      <c r="AG20630" t="s">
        <v>63</v>
      </c>
      <c r="AH20630" t="s">
        <v>117</v>
      </c>
      <c r="AI20630" t="s">
        <v>34</v>
      </c>
      <c r="AJ20630" t="s">
        <v>47</v>
      </c>
      <c r="AK20630" t="s">
        <v>1207</v>
      </c>
      <c r="AL20630">
        <v>48000</v>
      </c>
      <c r="AM20630" t="s">
        <v>61</v>
      </c>
      <c r="AN20630" s="1">
        <v>40575</v>
      </c>
      <c r="AO20630" t="s">
        <v>32</v>
      </c>
      <c r="AP20630" t="s">
        <v>33</v>
      </c>
      <c r="AQ20630" t="s">
        <v>34</v>
      </c>
      <c r="AR20630" t="s">
        <v>35</v>
      </c>
      <c r="AS20630" t="s">
        <v>3455</v>
      </c>
      <c r="AT20630" t="s">
        <v>1223</v>
      </c>
      <c r="AU20630" t="s">
        <v>881</v>
      </c>
      <c r="AV20630">
        <v>14.8</v>
      </c>
    </row>
    <row r="20631" spans="1:48" x14ac:dyDescent="0.3">
      <c r="A20631">
        <v>679002</v>
      </c>
      <c r="B20631">
        <v>0</v>
      </c>
      <c r="C20631" s="1">
        <v>33270</v>
      </c>
      <c r="D20631">
        <v>0</v>
      </c>
      <c r="E20631">
        <v>27</v>
      </c>
      <c r="F20631" t="s">
        <v>60106</v>
      </c>
      <c r="G20631">
        <v>15</v>
      </c>
      <c r="H20631">
        <v>0</v>
      </c>
      <c r="I20631">
        <v>14017</v>
      </c>
      <c r="J20631">
        <v>0.55600000000000005</v>
      </c>
      <c r="K20631">
        <v>50</v>
      </c>
      <c r="L20631" t="s">
        <v>69676</v>
      </c>
      <c r="M20631">
        <v>0</v>
      </c>
      <c r="N20631">
        <v>0</v>
      </c>
      <c r="O20631">
        <v>13129.38</v>
      </c>
      <c r="P20631">
        <v>13028.34</v>
      </c>
      <c r="Q20631">
        <v>414.79</v>
      </c>
      <c r="R20631">
        <v>560.15</v>
      </c>
      <c r="S20631">
        <v>0</v>
      </c>
      <c r="T20631">
        <v>12154.44</v>
      </c>
      <c r="U20631">
        <v>4254.91</v>
      </c>
      <c r="V20631" s="1">
        <v>40695</v>
      </c>
      <c r="W20631">
        <v>326.66000000000003</v>
      </c>
      <c r="Y20631" s="1">
        <v>42461</v>
      </c>
      <c r="Z20631">
        <v>867418</v>
      </c>
      <c r="AA20631">
        <v>13000</v>
      </c>
      <c r="AB20631">
        <v>13000</v>
      </c>
      <c r="AC20631">
        <v>12900</v>
      </c>
      <c r="AD20631" t="s">
        <v>59</v>
      </c>
      <c r="AE20631">
        <v>0.17510000000000001</v>
      </c>
      <c r="AF20631">
        <v>326.66000000000003</v>
      </c>
      <c r="AG20631" t="s">
        <v>88</v>
      </c>
      <c r="AH20631" t="s">
        <v>108</v>
      </c>
      <c r="AI20631" t="s">
        <v>2897</v>
      </c>
      <c r="AJ20631" t="s">
        <v>57</v>
      </c>
      <c r="AK20631" t="s">
        <v>30</v>
      </c>
      <c r="AL20631">
        <v>50000</v>
      </c>
      <c r="AM20631" t="s">
        <v>61</v>
      </c>
      <c r="AN20631" s="1">
        <v>40575</v>
      </c>
      <c r="AO20631" t="s">
        <v>1276</v>
      </c>
      <c r="AP20631" t="s">
        <v>33</v>
      </c>
      <c r="AQ20631" t="s">
        <v>34</v>
      </c>
      <c r="AR20631" t="s">
        <v>35</v>
      </c>
      <c r="AS20631" t="s">
        <v>2898</v>
      </c>
      <c r="AT20631" t="s">
        <v>1647</v>
      </c>
      <c r="AU20631" t="s">
        <v>246</v>
      </c>
      <c r="AV20631">
        <v>21.74</v>
      </c>
    </row>
    <row r="20632" spans="1:48" x14ac:dyDescent="0.3">
      <c r="A20632">
        <v>679022</v>
      </c>
      <c r="B20632">
        <v>0</v>
      </c>
      <c r="C20632" s="1">
        <v>32874</v>
      </c>
      <c r="D20632">
        <v>4</v>
      </c>
      <c r="E20632" t="s">
        <v>60106</v>
      </c>
      <c r="F20632" t="s">
        <v>60106</v>
      </c>
      <c r="G20632">
        <v>3</v>
      </c>
      <c r="H20632">
        <v>0</v>
      </c>
      <c r="I20632">
        <v>9140</v>
      </c>
      <c r="J20632">
        <v>0.28599999999999998</v>
      </c>
      <c r="K20632">
        <v>5</v>
      </c>
      <c r="L20632" t="s">
        <v>69676</v>
      </c>
      <c r="M20632">
        <v>0</v>
      </c>
      <c r="N20632">
        <v>0</v>
      </c>
      <c r="O20632">
        <v>7199.84</v>
      </c>
      <c r="P20632">
        <v>7199.84</v>
      </c>
      <c r="Q20632">
        <v>5615.5</v>
      </c>
      <c r="R20632">
        <v>1584.34</v>
      </c>
      <c r="S20632">
        <v>0</v>
      </c>
      <c r="T20632">
        <v>0</v>
      </c>
      <c r="U20632">
        <v>0</v>
      </c>
      <c r="V20632" s="1">
        <v>41122</v>
      </c>
      <c r="W20632">
        <v>424.01</v>
      </c>
      <c r="Y20632" s="1">
        <v>42491</v>
      </c>
      <c r="Z20632">
        <v>867443</v>
      </c>
      <c r="AA20632">
        <v>13000</v>
      </c>
      <c r="AB20632">
        <v>13000</v>
      </c>
      <c r="AC20632">
        <v>13000</v>
      </c>
      <c r="AD20632" t="s">
        <v>25</v>
      </c>
      <c r="AE20632">
        <v>0.1074</v>
      </c>
      <c r="AF20632">
        <v>424.01</v>
      </c>
      <c r="AG20632" t="s">
        <v>44</v>
      </c>
      <c r="AH20632" t="s">
        <v>153</v>
      </c>
      <c r="AI20632" t="s">
        <v>18150</v>
      </c>
      <c r="AJ20632" t="s">
        <v>71</v>
      </c>
      <c r="AK20632" t="s">
        <v>734</v>
      </c>
      <c r="AL20632">
        <v>31000</v>
      </c>
      <c r="AM20632" t="s">
        <v>52</v>
      </c>
      <c r="AN20632" s="1">
        <v>40575</v>
      </c>
      <c r="AO20632" t="s">
        <v>1276</v>
      </c>
      <c r="AP20632" t="s">
        <v>33</v>
      </c>
      <c r="AQ20632" t="s">
        <v>18151</v>
      </c>
      <c r="AR20632" t="s">
        <v>8122</v>
      </c>
      <c r="AS20632" t="s">
        <v>71503</v>
      </c>
      <c r="AT20632" t="s">
        <v>495</v>
      </c>
      <c r="AU20632" t="s">
        <v>302</v>
      </c>
      <c r="AV20632">
        <v>7.39</v>
      </c>
    </row>
    <row r="20633" spans="1:48" x14ac:dyDescent="0.3">
      <c r="A20633">
        <v>679025</v>
      </c>
      <c r="B20633">
        <v>0</v>
      </c>
      <c r="C20633" s="1">
        <v>35431</v>
      </c>
      <c r="D20633">
        <v>0</v>
      </c>
      <c r="E20633" t="s">
        <v>60106</v>
      </c>
      <c r="F20633" t="s">
        <v>60106</v>
      </c>
      <c r="G20633">
        <v>10</v>
      </c>
      <c r="H20633">
        <v>0</v>
      </c>
      <c r="I20633">
        <v>20043</v>
      </c>
      <c r="J20633">
        <v>0.72099999999999997</v>
      </c>
      <c r="K20633">
        <v>21</v>
      </c>
      <c r="L20633" t="s">
        <v>69676</v>
      </c>
      <c r="M20633">
        <v>0</v>
      </c>
      <c r="N20633">
        <v>0</v>
      </c>
      <c r="O20633">
        <v>5186.9630429999997</v>
      </c>
      <c r="P20633">
        <v>5186.96</v>
      </c>
      <c r="Q20633">
        <v>4000</v>
      </c>
      <c r="R20633">
        <v>1186.96</v>
      </c>
      <c r="S20633">
        <v>0</v>
      </c>
      <c r="T20633">
        <v>0</v>
      </c>
      <c r="U20633">
        <v>0</v>
      </c>
      <c r="V20633" s="1">
        <v>42430</v>
      </c>
      <c r="W20633">
        <v>85.82</v>
      </c>
      <c r="Y20633" s="1">
        <v>42430</v>
      </c>
      <c r="Z20633">
        <v>867447</v>
      </c>
      <c r="AA20633">
        <v>4000</v>
      </c>
      <c r="AB20633">
        <v>4000</v>
      </c>
      <c r="AC20633">
        <v>4000</v>
      </c>
      <c r="AD20633" t="s">
        <v>59</v>
      </c>
      <c r="AE20633">
        <v>0.1074</v>
      </c>
      <c r="AF20633">
        <v>86.46</v>
      </c>
      <c r="AG20633" t="s">
        <v>44</v>
      </c>
      <c r="AH20633" t="s">
        <v>153</v>
      </c>
      <c r="AI20633" t="s">
        <v>73274</v>
      </c>
      <c r="AJ20633" t="s">
        <v>78</v>
      </c>
      <c r="AK20633" t="s">
        <v>734</v>
      </c>
      <c r="AL20633">
        <v>41000</v>
      </c>
      <c r="AM20633" t="s">
        <v>31</v>
      </c>
      <c r="AN20633" s="1">
        <v>40575</v>
      </c>
      <c r="AO20633" t="s">
        <v>32</v>
      </c>
      <c r="AP20633" t="s">
        <v>33</v>
      </c>
      <c r="AQ20633" t="s">
        <v>59688</v>
      </c>
      <c r="AR20633" t="s">
        <v>35</v>
      </c>
      <c r="AS20633" t="s">
        <v>71720</v>
      </c>
      <c r="AT20633" t="s">
        <v>532</v>
      </c>
      <c r="AU20633" t="s">
        <v>533</v>
      </c>
      <c r="AV20633">
        <v>23.71</v>
      </c>
    </row>
    <row r="20634" spans="1:48" x14ac:dyDescent="0.3">
      <c r="A20634">
        <v>679046</v>
      </c>
      <c r="B20634">
        <v>0</v>
      </c>
      <c r="C20634" s="1">
        <v>34912</v>
      </c>
      <c r="D20634">
        <v>2</v>
      </c>
      <c r="E20634">
        <v>31</v>
      </c>
      <c r="F20634" t="s">
        <v>60106</v>
      </c>
      <c r="G20634">
        <v>9</v>
      </c>
      <c r="H20634">
        <v>0</v>
      </c>
      <c r="I20634">
        <v>11513</v>
      </c>
      <c r="J20634">
        <v>0.49199999999999999</v>
      </c>
      <c r="K20634">
        <v>21</v>
      </c>
      <c r="L20634" t="s">
        <v>69676</v>
      </c>
      <c r="M20634">
        <v>0</v>
      </c>
      <c r="N20634">
        <v>0</v>
      </c>
      <c r="O20634">
        <v>10297.35</v>
      </c>
      <c r="P20634">
        <v>10282.65</v>
      </c>
      <c r="Q20634">
        <v>4042.09</v>
      </c>
      <c r="R20634">
        <v>5172.5</v>
      </c>
      <c r="S20634">
        <v>0</v>
      </c>
      <c r="T20634">
        <v>1082.76</v>
      </c>
      <c r="U20634">
        <v>11.11</v>
      </c>
      <c r="V20634" s="1">
        <v>41030</v>
      </c>
      <c r="W20634">
        <v>200.33</v>
      </c>
      <c r="Y20634" s="1">
        <v>41153</v>
      </c>
      <c r="Z20634">
        <v>867473</v>
      </c>
      <c r="AA20634">
        <v>35000</v>
      </c>
      <c r="AB20634">
        <v>35000</v>
      </c>
      <c r="AC20634">
        <v>34993.263059999997</v>
      </c>
      <c r="AD20634" t="s">
        <v>59</v>
      </c>
      <c r="AE20634">
        <v>0.16400000000000001</v>
      </c>
      <c r="AF20634">
        <v>858.59</v>
      </c>
      <c r="AG20634" t="s">
        <v>88</v>
      </c>
      <c r="AH20634" t="s">
        <v>93</v>
      </c>
      <c r="AI20634" t="s">
        <v>6315</v>
      </c>
      <c r="AJ20634" t="s">
        <v>78</v>
      </c>
      <c r="AK20634" t="s">
        <v>1207</v>
      </c>
      <c r="AL20634">
        <v>76000</v>
      </c>
      <c r="AM20634" t="s">
        <v>61</v>
      </c>
      <c r="AN20634" s="1">
        <v>40575</v>
      </c>
      <c r="AO20634" t="s">
        <v>1276</v>
      </c>
      <c r="AP20634" t="s">
        <v>33</v>
      </c>
      <c r="AQ20634" t="s">
        <v>63269</v>
      </c>
      <c r="AR20634" t="s">
        <v>35</v>
      </c>
      <c r="AS20634" t="s">
        <v>72000</v>
      </c>
      <c r="AT20634" t="s">
        <v>281</v>
      </c>
      <c r="AU20634" t="s">
        <v>282</v>
      </c>
      <c r="AV20634">
        <v>22.63</v>
      </c>
    </row>
    <row r="20635" spans="1:48" x14ac:dyDescent="0.3">
      <c r="A20635">
        <v>679053</v>
      </c>
      <c r="B20635">
        <v>0</v>
      </c>
      <c r="C20635" s="1">
        <v>34455</v>
      </c>
      <c r="D20635">
        <v>2</v>
      </c>
      <c r="E20635" t="s">
        <v>60106</v>
      </c>
      <c r="F20635" t="s">
        <v>60106</v>
      </c>
      <c r="G20635">
        <v>10</v>
      </c>
      <c r="H20635">
        <v>0</v>
      </c>
      <c r="I20635">
        <v>5547</v>
      </c>
      <c r="J20635">
        <v>0.111</v>
      </c>
      <c r="K20635">
        <v>21</v>
      </c>
      <c r="L20635" t="s">
        <v>69676</v>
      </c>
      <c r="M20635">
        <v>0</v>
      </c>
      <c r="N20635">
        <v>0</v>
      </c>
      <c r="O20635">
        <v>1484.98</v>
      </c>
      <c r="P20635">
        <v>1481.27</v>
      </c>
      <c r="Q20635">
        <v>925.46</v>
      </c>
      <c r="R20635">
        <v>559.52</v>
      </c>
      <c r="S20635">
        <v>0</v>
      </c>
      <c r="T20635">
        <v>0</v>
      </c>
      <c r="U20635">
        <v>0</v>
      </c>
      <c r="V20635" s="1">
        <v>40817</v>
      </c>
      <c r="W20635">
        <v>212.48</v>
      </c>
      <c r="Y20635" s="1">
        <v>42491</v>
      </c>
      <c r="Z20635">
        <v>867480</v>
      </c>
      <c r="AA20635">
        <v>10000</v>
      </c>
      <c r="AB20635">
        <v>10000</v>
      </c>
      <c r="AC20635">
        <v>9975</v>
      </c>
      <c r="AD20635" t="s">
        <v>59</v>
      </c>
      <c r="AE20635">
        <v>0.1</v>
      </c>
      <c r="AF20635">
        <v>212.48</v>
      </c>
      <c r="AG20635" t="s">
        <v>44</v>
      </c>
      <c r="AH20635" t="s">
        <v>81</v>
      </c>
      <c r="AI20635" t="s">
        <v>34</v>
      </c>
      <c r="AJ20635" t="s">
        <v>95</v>
      </c>
      <c r="AK20635" t="s">
        <v>734</v>
      </c>
      <c r="AL20635">
        <v>28000</v>
      </c>
      <c r="AM20635" t="s">
        <v>31</v>
      </c>
      <c r="AN20635" s="1">
        <v>40575</v>
      </c>
      <c r="AO20635" t="s">
        <v>1276</v>
      </c>
      <c r="AP20635" t="s">
        <v>33</v>
      </c>
      <c r="AQ20635" t="s">
        <v>63536</v>
      </c>
      <c r="AR20635" t="s">
        <v>35</v>
      </c>
      <c r="AS20635" t="s">
        <v>63537</v>
      </c>
      <c r="AT20635" t="s">
        <v>15067</v>
      </c>
      <c r="AU20635" t="s">
        <v>723</v>
      </c>
      <c r="AV20635">
        <v>5.7</v>
      </c>
    </row>
    <row r="20636" spans="1:48" x14ac:dyDescent="0.3">
      <c r="A20636">
        <v>679067</v>
      </c>
      <c r="B20636">
        <v>0</v>
      </c>
      <c r="C20636" s="1">
        <v>34516</v>
      </c>
      <c r="D20636">
        <v>0</v>
      </c>
      <c r="E20636">
        <v>25</v>
      </c>
      <c r="F20636" t="s">
        <v>60106</v>
      </c>
      <c r="G20636">
        <v>10</v>
      </c>
      <c r="H20636">
        <v>0</v>
      </c>
      <c r="I20636">
        <v>4366</v>
      </c>
      <c r="J20636">
        <v>0.307</v>
      </c>
      <c r="K20636">
        <v>27</v>
      </c>
      <c r="L20636" t="s">
        <v>69676</v>
      </c>
      <c r="M20636">
        <v>0</v>
      </c>
      <c r="N20636">
        <v>0</v>
      </c>
      <c r="O20636">
        <v>7714.5922979999996</v>
      </c>
      <c r="P20636">
        <v>7714.59</v>
      </c>
      <c r="Q20636">
        <v>6000</v>
      </c>
      <c r="R20636">
        <v>1714.59</v>
      </c>
      <c r="S20636">
        <v>0</v>
      </c>
      <c r="T20636">
        <v>0</v>
      </c>
      <c r="U20636">
        <v>0</v>
      </c>
      <c r="V20636" s="1">
        <v>42430</v>
      </c>
      <c r="W20636">
        <v>128.37</v>
      </c>
      <c r="Y20636" s="1">
        <v>42491</v>
      </c>
      <c r="Z20636">
        <v>867497</v>
      </c>
      <c r="AA20636">
        <v>6000</v>
      </c>
      <c r="AB20636">
        <v>6000</v>
      </c>
      <c r="AC20636">
        <v>6000</v>
      </c>
      <c r="AD20636" t="s">
        <v>59</v>
      </c>
      <c r="AE20636">
        <v>0.1037</v>
      </c>
      <c r="AF20636">
        <v>128.58000000000001</v>
      </c>
      <c r="AG20636" t="s">
        <v>44</v>
      </c>
      <c r="AH20636" t="s">
        <v>66</v>
      </c>
      <c r="AI20636" t="s">
        <v>5414</v>
      </c>
      <c r="AJ20636" t="s">
        <v>78</v>
      </c>
      <c r="AK20636" t="s">
        <v>734</v>
      </c>
      <c r="AL20636">
        <v>63000</v>
      </c>
      <c r="AM20636" t="s">
        <v>31</v>
      </c>
      <c r="AN20636" s="1">
        <v>40575</v>
      </c>
      <c r="AO20636" t="s">
        <v>32</v>
      </c>
      <c r="AP20636" t="s">
        <v>33</v>
      </c>
      <c r="AQ20636" t="s">
        <v>34</v>
      </c>
      <c r="AR20636" t="s">
        <v>35</v>
      </c>
      <c r="AS20636" t="s">
        <v>71029</v>
      </c>
      <c r="AT20636" t="s">
        <v>96</v>
      </c>
      <c r="AU20636" t="s">
        <v>38</v>
      </c>
      <c r="AV20636">
        <v>12.78</v>
      </c>
    </row>
    <row r="20637" spans="1:48" x14ac:dyDescent="0.3">
      <c r="A20637">
        <v>679069</v>
      </c>
      <c r="B20637">
        <v>0</v>
      </c>
      <c r="C20637" s="1">
        <v>37073</v>
      </c>
      <c r="D20637">
        <v>1</v>
      </c>
      <c r="E20637" t="s">
        <v>60106</v>
      </c>
      <c r="F20637" t="s">
        <v>60106</v>
      </c>
      <c r="G20637">
        <v>11</v>
      </c>
      <c r="H20637">
        <v>0</v>
      </c>
      <c r="I20637">
        <v>7709</v>
      </c>
      <c r="J20637">
        <v>0.192</v>
      </c>
      <c r="K20637">
        <v>19</v>
      </c>
      <c r="L20637" t="s">
        <v>69676</v>
      </c>
      <c r="M20637">
        <v>0</v>
      </c>
      <c r="N20637">
        <v>0</v>
      </c>
      <c r="O20637">
        <v>10316.053089999999</v>
      </c>
      <c r="P20637">
        <v>10316.049999999999</v>
      </c>
      <c r="Q20637">
        <v>9600</v>
      </c>
      <c r="R20637">
        <v>716.05</v>
      </c>
      <c r="S20637">
        <v>0</v>
      </c>
      <c r="T20637">
        <v>0</v>
      </c>
      <c r="U20637">
        <v>0</v>
      </c>
      <c r="V20637" s="1">
        <v>41030</v>
      </c>
      <c r="W20637">
        <v>6436.81</v>
      </c>
      <c r="Y20637" s="1">
        <v>41030</v>
      </c>
      <c r="Z20637">
        <v>867498</v>
      </c>
      <c r="AA20637">
        <v>9600</v>
      </c>
      <c r="AB20637">
        <v>9600</v>
      </c>
      <c r="AC20637">
        <v>9600</v>
      </c>
      <c r="AD20637" t="s">
        <v>25</v>
      </c>
      <c r="AE20637">
        <v>7.6600000000000001E-2</v>
      </c>
      <c r="AF20637">
        <v>299.33</v>
      </c>
      <c r="AG20637" t="s">
        <v>49</v>
      </c>
      <c r="AH20637" t="s">
        <v>73</v>
      </c>
      <c r="AI20637" t="s">
        <v>73275</v>
      </c>
      <c r="AJ20637" t="s">
        <v>78</v>
      </c>
      <c r="AK20637" t="s">
        <v>30</v>
      </c>
      <c r="AL20637">
        <v>42000</v>
      </c>
      <c r="AM20637" t="s">
        <v>31</v>
      </c>
      <c r="AN20637" s="1">
        <v>40575</v>
      </c>
      <c r="AO20637" t="s">
        <v>32</v>
      </c>
      <c r="AP20637" t="s">
        <v>33</v>
      </c>
      <c r="AQ20637" t="s">
        <v>26753</v>
      </c>
      <c r="AR20637" t="s">
        <v>8122</v>
      </c>
      <c r="AS20637" t="s">
        <v>26754</v>
      </c>
      <c r="AT20637" t="s">
        <v>907</v>
      </c>
      <c r="AU20637" t="s">
        <v>390</v>
      </c>
      <c r="AV20637">
        <v>11.09</v>
      </c>
    </row>
    <row r="20638" spans="1:48" x14ac:dyDescent="0.3">
      <c r="A20638">
        <v>679090</v>
      </c>
      <c r="B20638">
        <v>0</v>
      </c>
      <c r="C20638" s="1">
        <v>34182</v>
      </c>
      <c r="D20638">
        <v>1</v>
      </c>
      <c r="E20638">
        <v>62</v>
      </c>
      <c r="F20638" t="s">
        <v>60106</v>
      </c>
      <c r="G20638">
        <v>2</v>
      </c>
      <c r="H20638">
        <v>0</v>
      </c>
      <c r="I20638">
        <v>1114</v>
      </c>
      <c r="J20638">
        <v>0.65500000000000003</v>
      </c>
      <c r="K20638">
        <v>19</v>
      </c>
      <c r="L20638" t="s">
        <v>69676</v>
      </c>
      <c r="M20638">
        <v>0</v>
      </c>
      <c r="N20638">
        <v>0</v>
      </c>
      <c r="O20638">
        <v>2599.6886559999998</v>
      </c>
      <c r="P20638">
        <v>2599.69</v>
      </c>
      <c r="Q20638">
        <v>2400</v>
      </c>
      <c r="R20638">
        <v>199.69</v>
      </c>
      <c r="S20638">
        <v>0</v>
      </c>
      <c r="T20638">
        <v>0</v>
      </c>
      <c r="U20638">
        <v>0</v>
      </c>
      <c r="V20638" s="1">
        <v>40969</v>
      </c>
      <c r="W20638">
        <v>1753.21</v>
      </c>
      <c r="Y20638" s="1">
        <v>40940</v>
      </c>
      <c r="Z20638">
        <v>867522</v>
      </c>
      <c r="AA20638">
        <v>2400</v>
      </c>
      <c r="AB20638">
        <v>2400</v>
      </c>
      <c r="AC20638">
        <v>2400</v>
      </c>
      <c r="AD20638" t="s">
        <v>25</v>
      </c>
      <c r="AE20638">
        <v>9.6299999999999997E-2</v>
      </c>
      <c r="AF20638">
        <v>77.03</v>
      </c>
      <c r="AG20638" t="s">
        <v>44</v>
      </c>
      <c r="AH20638" t="s">
        <v>130</v>
      </c>
      <c r="AI20638" t="s">
        <v>43798</v>
      </c>
      <c r="AJ20638" t="s">
        <v>78</v>
      </c>
      <c r="AK20638" t="s">
        <v>734</v>
      </c>
      <c r="AL20638">
        <v>106000</v>
      </c>
      <c r="AM20638" t="s">
        <v>31</v>
      </c>
      <c r="AN20638" s="1">
        <v>40575</v>
      </c>
      <c r="AO20638" t="s">
        <v>32</v>
      </c>
      <c r="AP20638" t="s">
        <v>33</v>
      </c>
      <c r="AQ20638" t="s">
        <v>73276</v>
      </c>
      <c r="AR20638" t="s">
        <v>8180</v>
      </c>
      <c r="AS20638" t="s">
        <v>43799</v>
      </c>
      <c r="AT20638" t="s">
        <v>8360</v>
      </c>
      <c r="AU20638" t="s">
        <v>334</v>
      </c>
      <c r="AV20638">
        <v>0.37</v>
      </c>
    </row>
    <row r="20639" spans="1:48" x14ac:dyDescent="0.3">
      <c r="A20639">
        <v>679103</v>
      </c>
      <c r="B20639">
        <v>0</v>
      </c>
      <c r="C20639" s="1">
        <v>35309</v>
      </c>
      <c r="D20639">
        <v>3</v>
      </c>
      <c r="E20639" t="s">
        <v>60106</v>
      </c>
      <c r="F20639" t="s">
        <v>60106</v>
      </c>
      <c r="G20639">
        <v>14</v>
      </c>
      <c r="H20639">
        <v>0</v>
      </c>
      <c r="I20639">
        <v>16339</v>
      </c>
      <c r="J20639">
        <v>0.75600000000000001</v>
      </c>
      <c r="K20639">
        <v>26</v>
      </c>
      <c r="L20639" t="s">
        <v>69676</v>
      </c>
      <c r="M20639">
        <v>0</v>
      </c>
      <c r="N20639">
        <v>0</v>
      </c>
      <c r="O20639">
        <v>11865.32</v>
      </c>
      <c r="P20639">
        <v>11847.94</v>
      </c>
      <c r="Q20639">
        <v>6168.38</v>
      </c>
      <c r="R20639">
        <v>5681.78</v>
      </c>
      <c r="S20639">
        <v>0</v>
      </c>
      <c r="T20639">
        <v>15.16</v>
      </c>
      <c r="U20639">
        <v>0</v>
      </c>
      <c r="V20639" s="1">
        <v>41456</v>
      </c>
      <c r="W20639">
        <v>423.78</v>
      </c>
      <c r="Y20639" s="1">
        <v>42491</v>
      </c>
      <c r="Z20639">
        <v>867541</v>
      </c>
      <c r="AA20639">
        <v>17000</v>
      </c>
      <c r="AB20639">
        <v>17000</v>
      </c>
      <c r="AC20639">
        <v>16975</v>
      </c>
      <c r="AD20639" t="s">
        <v>59</v>
      </c>
      <c r="AE20639">
        <v>0.1714</v>
      </c>
      <c r="AF20639">
        <v>423.78</v>
      </c>
      <c r="AG20639" t="s">
        <v>88</v>
      </c>
      <c r="AH20639" t="s">
        <v>367</v>
      </c>
      <c r="AI20639" t="s">
        <v>64557</v>
      </c>
      <c r="AJ20639" t="s">
        <v>78</v>
      </c>
      <c r="AK20639" t="s">
        <v>30</v>
      </c>
      <c r="AL20639">
        <v>62000</v>
      </c>
      <c r="AM20639" t="s">
        <v>52</v>
      </c>
      <c r="AN20639" s="1">
        <v>40575</v>
      </c>
      <c r="AO20639" t="s">
        <v>1276</v>
      </c>
      <c r="AP20639" t="s">
        <v>33</v>
      </c>
      <c r="AQ20639" t="s">
        <v>64558</v>
      </c>
      <c r="AR20639" t="s">
        <v>35</v>
      </c>
      <c r="AS20639" t="s">
        <v>69991</v>
      </c>
      <c r="AT20639" t="s">
        <v>407</v>
      </c>
      <c r="AU20639" t="s">
        <v>302</v>
      </c>
      <c r="AV20639">
        <v>14.63</v>
      </c>
    </row>
    <row r="20640" spans="1:48" x14ac:dyDescent="0.3">
      <c r="A20640">
        <v>679105</v>
      </c>
      <c r="B20640">
        <v>0</v>
      </c>
      <c r="C20640" s="1">
        <v>34060</v>
      </c>
      <c r="D20640">
        <v>0</v>
      </c>
      <c r="E20640" t="s">
        <v>60106</v>
      </c>
      <c r="F20640" t="s">
        <v>60106</v>
      </c>
      <c r="G20640">
        <v>6</v>
      </c>
      <c r="H20640">
        <v>0</v>
      </c>
      <c r="I20640">
        <v>40772</v>
      </c>
      <c r="J20640">
        <v>0.105</v>
      </c>
      <c r="K20640">
        <v>40</v>
      </c>
      <c r="L20640" t="s">
        <v>69676</v>
      </c>
      <c r="M20640">
        <v>0</v>
      </c>
      <c r="N20640">
        <v>0</v>
      </c>
      <c r="O20640">
        <v>16837.051039999998</v>
      </c>
      <c r="P20640">
        <v>16808.990000000002</v>
      </c>
      <c r="Q20640">
        <v>15000</v>
      </c>
      <c r="R20640">
        <v>1837.05</v>
      </c>
      <c r="S20640">
        <v>0</v>
      </c>
      <c r="T20640">
        <v>0</v>
      </c>
      <c r="U20640">
        <v>0</v>
      </c>
      <c r="V20640" s="1">
        <v>41730</v>
      </c>
      <c r="W20640">
        <v>556.80999999999995</v>
      </c>
      <c r="Y20640" s="1">
        <v>42278</v>
      </c>
      <c r="Z20640">
        <v>867544</v>
      </c>
      <c r="AA20640">
        <v>15000</v>
      </c>
      <c r="AB20640">
        <v>15000</v>
      </c>
      <c r="AC20640">
        <v>14975</v>
      </c>
      <c r="AD20640" t="s">
        <v>25</v>
      </c>
      <c r="AE20640">
        <v>7.6600000000000001E-2</v>
      </c>
      <c r="AF20640">
        <v>467.7</v>
      </c>
      <c r="AG20640" t="s">
        <v>49</v>
      </c>
      <c r="AH20640" t="s">
        <v>73</v>
      </c>
      <c r="AI20640" t="s">
        <v>73277</v>
      </c>
      <c r="AJ20640" t="s">
        <v>41</v>
      </c>
      <c r="AK20640" t="s">
        <v>734</v>
      </c>
      <c r="AL20640">
        <v>175000</v>
      </c>
      <c r="AM20640" t="s">
        <v>31</v>
      </c>
      <c r="AN20640" s="1">
        <v>40603</v>
      </c>
      <c r="AO20640" t="s">
        <v>32</v>
      </c>
      <c r="AP20640" t="s">
        <v>33</v>
      </c>
      <c r="AQ20640" t="s">
        <v>39277</v>
      </c>
      <c r="AR20640" t="s">
        <v>8180</v>
      </c>
      <c r="AS20640" t="s">
        <v>72777</v>
      </c>
      <c r="AT20640" t="s">
        <v>558</v>
      </c>
      <c r="AU20640" t="s">
        <v>266</v>
      </c>
      <c r="AV20640">
        <v>1.95</v>
      </c>
    </row>
    <row r="20641" spans="1:48" x14ac:dyDescent="0.3">
      <c r="A20641">
        <v>679109</v>
      </c>
      <c r="B20641">
        <v>1</v>
      </c>
      <c r="C20641" s="1">
        <v>36130</v>
      </c>
      <c r="D20641">
        <v>1</v>
      </c>
      <c r="E20641">
        <v>11</v>
      </c>
      <c r="F20641" t="s">
        <v>60106</v>
      </c>
      <c r="G20641">
        <v>17</v>
      </c>
      <c r="H20641">
        <v>0</v>
      </c>
      <c r="I20641">
        <v>29661</v>
      </c>
      <c r="J20641">
        <v>0.316</v>
      </c>
      <c r="K20641">
        <v>44</v>
      </c>
      <c r="L20641" t="s">
        <v>69676</v>
      </c>
      <c r="M20641">
        <v>0</v>
      </c>
      <c r="N20641">
        <v>0</v>
      </c>
      <c r="O20641">
        <v>16678.489989999998</v>
      </c>
      <c r="P20641">
        <v>16574.25</v>
      </c>
      <c r="Q20641">
        <v>12000</v>
      </c>
      <c r="R20641">
        <v>4678.49</v>
      </c>
      <c r="S20641">
        <v>0</v>
      </c>
      <c r="T20641">
        <v>0</v>
      </c>
      <c r="U20641">
        <v>0</v>
      </c>
      <c r="V20641" s="1">
        <v>42430</v>
      </c>
      <c r="W20641">
        <v>277.67</v>
      </c>
      <c r="Y20641" s="1">
        <v>42430</v>
      </c>
      <c r="Z20641">
        <v>867550</v>
      </c>
      <c r="AA20641">
        <v>12000</v>
      </c>
      <c r="AB20641">
        <v>12000</v>
      </c>
      <c r="AC20641">
        <v>11925</v>
      </c>
      <c r="AD20641" t="s">
        <v>59</v>
      </c>
      <c r="AE20641">
        <v>0.13800000000000001</v>
      </c>
      <c r="AF20641">
        <v>277.98</v>
      </c>
      <c r="AG20641" t="s">
        <v>63</v>
      </c>
      <c r="AH20641" t="s">
        <v>64</v>
      </c>
      <c r="AI20641" t="s">
        <v>16193</v>
      </c>
      <c r="AJ20641" t="s">
        <v>95</v>
      </c>
      <c r="AK20641" t="s">
        <v>734</v>
      </c>
      <c r="AL20641">
        <v>83000</v>
      </c>
      <c r="AM20641" t="s">
        <v>52</v>
      </c>
      <c r="AN20641" s="1">
        <v>40575</v>
      </c>
      <c r="AO20641" t="s">
        <v>32</v>
      </c>
      <c r="AP20641" t="s">
        <v>33</v>
      </c>
      <c r="AQ20641" t="s">
        <v>55176</v>
      </c>
      <c r="AR20641" t="s">
        <v>35</v>
      </c>
      <c r="AS20641" t="s">
        <v>55177</v>
      </c>
      <c r="AT20641" t="s">
        <v>496</v>
      </c>
      <c r="AU20641" t="s">
        <v>398</v>
      </c>
      <c r="AV20641">
        <v>12.9</v>
      </c>
    </row>
    <row r="20642" spans="1:48" x14ac:dyDescent="0.3">
      <c r="A20642">
        <v>679119</v>
      </c>
      <c r="B20642">
        <v>0</v>
      </c>
      <c r="C20642" s="1">
        <v>37681</v>
      </c>
      <c r="D20642">
        <v>0</v>
      </c>
      <c r="E20642" t="s">
        <v>60106</v>
      </c>
      <c r="F20642" t="s">
        <v>60106</v>
      </c>
      <c r="G20642">
        <v>5</v>
      </c>
      <c r="H20642">
        <v>0</v>
      </c>
      <c r="I20642">
        <v>2899</v>
      </c>
      <c r="J20642">
        <v>0.39700000000000002</v>
      </c>
      <c r="K20642">
        <v>8</v>
      </c>
      <c r="L20642" t="s">
        <v>69676</v>
      </c>
      <c r="M20642">
        <v>0</v>
      </c>
      <c r="N20642">
        <v>0</v>
      </c>
      <c r="O20642">
        <v>6224.3935920000004</v>
      </c>
      <c r="P20642">
        <v>6224.39</v>
      </c>
      <c r="Q20642">
        <v>4800</v>
      </c>
      <c r="R20642">
        <v>1424.39</v>
      </c>
      <c r="S20642">
        <v>0</v>
      </c>
      <c r="T20642">
        <v>0</v>
      </c>
      <c r="U20642">
        <v>0</v>
      </c>
      <c r="V20642" s="1">
        <v>42430</v>
      </c>
      <c r="W20642">
        <v>103.14</v>
      </c>
      <c r="Y20642" s="1">
        <v>42491</v>
      </c>
      <c r="Z20642">
        <v>867561</v>
      </c>
      <c r="AA20642">
        <v>4800</v>
      </c>
      <c r="AB20642">
        <v>4800</v>
      </c>
      <c r="AC20642">
        <v>4800</v>
      </c>
      <c r="AD20642" t="s">
        <v>59</v>
      </c>
      <c r="AE20642">
        <v>0.1074</v>
      </c>
      <c r="AF20642">
        <v>103.75</v>
      </c>
      <c r="AG20642" t="s">
        <v>44</v>
      </c>
      <c r="AH20642" t="s">
        <v>153</v>
      </c>
      <c r="AI20642" t="s">
        <v>58500</v>
      </c>
      <c r="AJ20642" t="s">
        <v>157</v>
      </c>
      <c r="AK20642" t="s">
        <v>734</v>
      </c>
      <c r="AL20642">
        <v>40000</v>
      </c>
      <c r="AM20642" t="s">
        <v>31</v>
      </c>
      <c r="AN20642" s="1">
        <v>40575</v>
      </c>
      <c r="AO20642" t="s">
        <v>32</v>
      </c>
      <c r="AP20642" t="s">
        <v>33</v>
      </c>
      <c r="AQ20642" t="s">
        <v>73278</v>
      </c>
      <c r="AR20642" t="s">
        <v>35</v>
      </c>
      <c r="AS20642" t="s">
        <v>2301</v>
      </c>
      <c r="AT20642" t="s">
        <v>907</v>
      </c>
      <c r="AU20642" t="s">
        <v>390</v>
      </c>
      <c r="AV20642">
        <v>6.42</v>
      </c>
    </row>
    <row r="20643" spans="1:48" x14ac:dyDescent="0.3">
      <c r="A20643">
        <v>679122</v>
      </c>
      <c r="B20643">
        <v>0</v>
      </c>
      <c r="C20643" s="1">
        <v>35582</v>
      </c>
      <c r="D20643">
        <v>1</v>
      </c>
      <c r="E20643" t="s">
        <v>60106</v>
      </c>
      <c r="F20643" t="s">
        <v>60106</v>
      </c>
      <c r="G20643">
        <v>18</v>
      </c>
      <c r="H20643">
        <v>0</v>
      </c>
      <c r="I20643">
        <v>4105</v>
      </c>
      <c r="J20643">
        <v>7.2999999999999995E-2</v>
      </c>
      <c r="K20643">
        <v>44</v>
      </c>
      <c r="L20643" t="s">
        <v>69676</v>
      </c>
      <c r="M20643">
        <v>0</v>
      </c>
      <c r="N20643">
        <v>0</v>
      </c>
      <c r="O20643">
        <v>9825.882098</v>
      </c>
      <c r="P20643">
        <v>9798.59</v>
      </c>
      <c r="Q20643">
        <v>9000</v>
      </c>
      <c r="R20643">
        <v>825.88</v>
      </c>
      <c r="S20643">
        <v>0</v>
      </c>
      <c r="T20643">
        <v>0</v>
      </c>
      <c r="U20643">
        <v>0</v>
      </c>
      <c r="V20643" s="1">
        <v>41699</v>
      </c>
      <c r="W20643">
        <v>300.45</v>
      </c>
      <c r="Y20643" s="1">
        <v>42005</v>
      </c>
      <c r="Z20643">
        <v>867565</v>
      </c>
      <c r="AA20643">
        <v>9000</v>
      </c>
      <c r="AB20643">
        <v>9000</v>
      </c>
      <c r="AC20643">
        <v>8975</v>
      </c>
      <c r="AD20643" t="s">
        <v>25</v>
      </c>
      <c r="AE20643">
        <v>5.79E-2</v>
      </c>
      <c r="AF20643">
        <v>272.95</v>
      </c>
      <c r="AG20643" t="s">
        <v>49</v>
      </c>
      <c r="AH20643" t="s">
        <v>105</v>
      </c>
      <c r="AI20643" t="s">
        <v>30788</v>
      </c>
      <c r="AJ20643" t="s">
        <v>29</v>
      </c>
      <c r="AK20643" t="s">
        <v>30</v>
      </c>
      <c r="AL20643">
        <v>33000</v>
      </c>
      <c r="AM20643" t="s">
        <v>31</v>
      </c>
      <c r="AN20643" s="1">
        <v>40575</v>
      </c>
      <c r="AO20643" t="s">
        <v>32</v>
      </c>
      <c r="AP20643" t="s">
        <v>33</v>
      </c>
      <c r="AQ20643" t="s">
        <v>30789</v>
      </c>
      <c r="AR20643" t="s">
        <v>8132</v>
      </c>
      <c r="AS20643" t="s">
        <v>73279</v>
      </c>
      <c r="AT20643" t="s">
        <v>324</v>
      </c>
      <c r="AU20643" t="s">
        <v>273</v>
      </c>
      <c r="AV20643">
        <v>12.22</v>
      </c>
    </row>
    <row r="20644" spans="1:48" x14ac:dyDescent="0.3">
      <c r="A20644">
        <v>679146</v>
      </c>
      <c r="B20644">
        <v>0</v>
      </c>
      <c r="C20644" s="1">
        <v>34090</v>
      </c>
      <c r="D20644">
        <v>2</v>
      </c>
      <c r="E20644" t="s">
        <v>60106</v>
      </c>
      <c r="F20644" t="s">
        <v>60106</v>
      </c>
      <c r="G20644">
        <v>13</v>
      </c>
      <c r="H20644">
        <v>0</v>
      </c>
      <c r="I20644">
        <v>12154</v>
      </c>
      <c r="J20644">
        <v>0.13500000000000001</v>
      </c>
      <c r="K20644">
        <v>30</v>
      </c>
      <c r="L20644" t="s">
        <v>69676</v>
      </c>
      <c r="M20644">
        <v>0</v>
      </c>
      <c r="N20644">
        <v>0</v>
      </c>
      <c r="O20644">
        <v>11281.6</v>
      </c>
      <c r="P20644">
        <v>11127.76</v>
      </c>
      <c r="Q20644">
        <v>11000</v>
      </c>
      <c r="R20644">
        <v>281.60000000000002</v>
      </c>
      <c r="S20644">
        <v>0</v>
      </c>
      <c r="T20644">
        <v>0</v>
      </c>
      <c r="U20644">
        <v>0</v>
      </c>
      <c r="V20644" s="1">
        <v>40695</v>
      </c>
      <c r="W20644">
        <v>10814.35</v>
      </c>
      <c r="Y20644" s="1">
        <v>41183</v>
      </c>
      <c r="Z20644">
        <v>867594</v>
      </c>
      <c r="AA20644">
        <v>11000</v>
      </c>
      <c r="AB20644">
        <v>11000</v>
      </c>
      <c r="AC20644">
        <v>10850</v>
      </c>
      <c r="AD20644" t="s">
        <v>59</v>
      </c>
      <c r="AE20644">
        <v>0.1037</v>
      </c>
      <c r="AF20644">
        <v>235.73</v>
      </c>
      <c r="AG20644" t="s">
        <v>44</v>
      </c>
      <c r="AH20644" t="s">
        <v>66</v>
      </c>
      <c r="AI20644" t="s">
        <v>58282</v>
      </c>
      <c r="AJ20644" t="s">
        <v>47</v>
      </c>
      <c r="AK20644" t="s">
        <v>734</v>
      </c>
      <c r="AL20644">
        <v>234000</v>
      </c>
      <c r="AM20644" t="s">
        <v>61</v>
      </c>
      <c r="AN20644" s="1">
        <v>40575</v>
      </c>
      <c r="AO20644" t="s">
        <v>32</v>
      </c>
      <c r="AP20644" t="s">
        <v>33</v>
      </c>
      <c r="AQ20644" t="s">
        <v>58283</v>
      </c>
      <c r="AR20644" t="s">
        <v>35</v>
      </c>
      <c r="AS20644" t="s">
        <v>58284</v>
      </c>
      <c r="AT20644" t="s">
        <v>4357</v>
      </c>
      <c r="AU20644" t="s">
        <v>422</v>
      </c>
      <c r="AV20644">
        <v>4.3</v>
      </c>
    </row>
    <row r="20645" spans="1:48" x14ac:dyDescent="0.3">
      <c r="A20645">
        <v>679153</v>
      </c>
      <c r="B20645">
        <v>0</v>
      </c>
      <c r="C20645" s="1">
        <v>36526</v>
      </c>
      <c r="D20645">
        <v>0</v>
      </c>
      <c r="E20645" t="s">
        <v>60106</v>
      </c>
      <c r="F20645" t="s">
        <v>60106</v>
      </c>
      <c r="G20645">
        <v>8</v>
      </c>
      <c r="H20645">
        <v>0</v>
      </c>
      <c r="I20645">
        <v>5340</v>
      </c>
      <c r="J20645">
        <v>0.10299999999999999</v>
      </c>
      <c r="K20645">
        <v>26</v>
      </c>
      <c r="L20645" t="s">
        <v>69676</v>
      </c>
      <c r="M20645">
        <v>0</v>
      </c>
      <c r="N20645">
        <v>0</v>
      </c>
      <c r="O20645">
        <v>8580.1464660000001</v>
      </c>
      <c r="P20645">
        <v>8365.64</v>
      </c>
      <c r="Q20645">
        <v>8000</v>
      </c>
      <c r="R20645">
        <v>580.15</v>
      </c>
      <c r="S20645">
        <v>0</v>
      </c>
      <c r="T20645">
        <v>0</v>
      </c>
      <c r="U20645">
        <v>0</v>
      </c>
      <c r="V20645" s="1">
        <v>41548</v>
      </c>
      <c r="W20645">
        <v>254.79</v>
      </c>
      <c r="Y20645" s="1">
        <v>42217</v>
      </c>
      <c r="Z20645">
        <v>867603</v>
      </c>
      <c r="AA20645">
        <v>8000</v>
      </c>
      <c r="AB20645">
        <v>8000</v>
      </c>
      <c r="AC20645">
        <v>7800</v>
      </c>
      <c r="AD20645" t="s">
        <v>25</v>
      </c>
      <c r="AE20645">
        <v>5.4199999999999998E-2</v>
      </c>
      <c r="AF20645">
        <v>241.28</v>
      </c>
      <c r="AG20645" t="s">
        <v>49</v>
      </c>
      <c r="AH20645" t="s">
        <v>138</v>
      </c>
      <c r="AI20645" t="s">
        <v>52695</v>
      </c>
      <c r="AJ20645" t="s">
        <v>157</v>
      </c>
      <c r="AK20645" t="s">
        <v>30</v>
      </c>
      <c r="AL20645">
        <v>60000</v>
      </c>
      <c r="AM20645" t="s">
        <v>52</v>
      </c>
      <c r="AN20645" s="1">
        <v>40575</v>
      </c>
      <c r="AO20645" t="s">
        <v>32</v>
      </c>
      <c r="AP20645" t="s">
        <v>33</v>
      </c>
      <c r="AQ20645" t="s">
        <v>52696</v>
      </c>
      <c r="AR20645" t="s">
        <v>35</v>
      </c>
      <c r="AS20645" t="s">
        <v>1492</v>
      </c>
      <c r="AT20645" t="s">
        <v>107</v>
      </c>
      <c r="AU20645" t="s">
        <v>38</v>
      </c>
      <c r="AV20645">
        <v>6.86</v>
      </c>
    </row>
    <row r="20646" spans="1:48" x14ac:dyDescent="0.3">
      <c r="A20646">
        <v>679159</v>
      </c>
      <c r="B20646">
        <v>0</v>
      </c>
      <c r="C20646" s="1">
        <v>38139</v>
      </c>
      <c r="D20646">
        <v>2</v>
      </c>
      <c r="E20646">
        <v>61</v>
      </c>
      <c r="F20646" t="s">
        <v>60106</v>
      </c>
      <c r="G20646">
        <v>14</v>
      </c>
      <c r="H20646">
        <v>0</v>
      </c>
      <c r="I20646">
        <v>10957</v>
      </c>
      <c r="J20646">
        <v>0.48699999999999999</v>
      </c>
      <c r="K20646">
        <v>23</v>
      </c>
      <c r="L20646" t="s">
        <v>69676</v>
      </c>
      <c r="M20646">
        <v>0</v>
      </c>
      <c r="N20646">
        <v>0</v>
      </c>
      <c r="O20646">
        <v>10724.06148</v>
      </c>
      <c r="P20646">
        <v>10724.06</v>
      </c>
      <c r="Q20646">
        <v>10000</v>
      </c>
      <c r="R20646">
        <v>724.06</v>
      </c>
      <c r="S20646">
        <v>0</v>
      </c>
      <c r="T20646">
        <v>0</v>
      </c>
      <c r="U20646">
        <v>0</v>
      </c>
      <c r="V20646" s="1">
        <v>40787</v>
      </c>
      <c r="W20646">
        <v>9540.5499999999993</v>
      </c>
      <c r="Y20646" s="1">
        <v>42461</v>
      </c>
      <c r="Z20646">
        <v>867608</v>
      </c>
      <c r="AA20646">
        <v>10000</v>
      </c>
      <c r="AB20646">
        <v>10000</v>
      </c>
      <c r="AC20646">
        <v>10000</v>
      </c>
      <c r="AD20646" t="s">
        <v>59</v>
      </c>
      <c r="AE20646">
        <v>0.14910000000000001</v>
      </c>
      <c r="AF20646">
        <v>237.43</v>
      </c>
      <c r="AG20646" t="s">
        <v>26</v>
      </c>
      <c r="AH20646" t="s">
        <v>79</v>
      </c>
      <c r="AI20646" t="s">
        <v>6086</v>
      </c>
      <c r="AJ20646" t="s">
        <v>71</v>
      </c>
      <c r="AK20646" t="s">
        <v>30</v>
      </c>
      <c r="AL20646">
        <v>35000</v>
      </c>
      <c r="AM20646" t="s">
        <v>61</v>
      </c>
      <c r="AN20646" s="1">
        <v>40575</v>
      </c>
      <c r="AO20646" t="s">
        <v>32</v>
      </c>
      <c r="AP20646" t="s">
        <v>33</v>
      </c>
      <c r="AQ20646" t="s">
        <v>68539</v>
      </c>
      <c r="AR20646" t="s">
        <v>35</v>
      </c>
      <c r="AS20646" t="s">
        <v>36</v>
      </c>
      <c r="AT20646" t="s">
        <v>379</v>
      </c>
      <c r="AU20646" t="s">
        <v>380</v>
      </c>
      <c r="AV20646">
        <v>10.35</v>
      </c>
    </row>
    <row r="20647" spans="1:48" x14ac:dyDescent="0.3">
      <c r="A20647">
        <v>679170</v>
      </c>
      <c r="B20647">
        <v>0</v>
      </c>
      <c r="C20647" s="1">
        <v>33086</v>
      </c>
      <c r="D20647">
        <v>2</v>
      </c>
      <c r="E20647" t="s">
        <v>60106</v>
      </c>
      <c r="F20647" t="s">
        <v>60106</v>
      </c>
      <c r="G20647">
        <v>16</v>
      </c>
      <c r="H20647">
        <v>0</v>
      </c>
      <c r="I20647">
        <v>33629</v>
      </c>
      <c r="J20647">
        <v>0.83199999999999996</v>
      </c>
      <c r="K20647">
        <v>24</v>
      </c>
      <c r="L20647" t="s">
        <v>69676</v>
      </c>
      <c r="M20647">
        <v>0</v>
      </c>
      <c r="N20647">
        <v>0</v>
      </c>
      <c r="O20647">
        <v>13639.45184</v>
      </c>
      <c r="P20647">
        <v>13611.04</v>
      </c>
      <c r="Q20647">
        <v>11999.99</v>
      </c>
      <c r="R20647">
        <v>1639.46</v>
      </c>
      <c r="S20647">
        <v>0</v>
      </c>
      <c r="T20647">
        <v>0</v>
      </c>
      <c r="U20647">
        <v>0</v>
      </c>
      <c r="V20647" s="1">
        <v>41183</v>
      </c>
      <c r="W20647">
        <v>6585.62</v>
      </c>
      <c r="Y20647" s="1">
        <v>42491</v>
      </c>
      <c r="Z20647">
        <v>867620</v>
      </c>
      <c r="AA20647">
        <v>12000</v>
      </c>
      <c r="AB20647">
        <v>12000</v>
      </c>
      <c r="AC20647">
        <v>11975</v>
      </c>
      <c r="AD20647" t="s">
        <v>25</v>
      </c>
      <c r="AE20647">
        <v>0.1111</v>
      </c>
      <c r="AF20647">
        <v>393.5</v>
      </c>
      <c r="AG20647" t="s">
        <v>44</v>
      </c>
      <c r="AH20647" t="s">
        <v>45</v>
      </c>
      <c r="AI20647" t="s">
        <v>1707</v>
      </c>
      <c r="AJ20647" t="s">
        <v>29</v>
      </c>
      <c r="AK20647" t="s">
        <v>734</v>
      </c>
      <c r="AL20647">
        <v>115000</v>
      </c>
      <c r="AM20647" t="s">
        <v>52</v>
      </c>
      <c r="AN20647" s="1">
        <v>40575</v>
      </c>
      <c r="AO20647" t="s">
        <v>32</v>
      </c>
      <c r="AP20647" t="s">
        <v>33</v>
      </c>
      <c r="AQ20647" t="s">
        <v>73280</v>
      </c>
      <c r="AR20647" t="s">
        <v>8132</v>
      </c>
      <c r="AS20647" t="s">
        <v>38328</v>
      </c>
      <c r="AT20647" t="s">
        <v>787</v>
      </c>
      <c r="AU20647" t="s">
        <v>477</v>
      </c>
      <c r="AV20647">
        <v>18.16</v>
      </c>
    </row>
    <row r="20648" spans="1:48" x14ac:dyDescent="0.3">
      <c r="A20648">
        <v>679178</v>
      </c>
      <c r="B20648">
        <v>0</v>
      </c>
      <c r="C20648" s="1">
        <v>36617</v>
      </c>
      <c r="D20648">
        <v>1</v>
      </c>
      <c r="E20648" t="s">
        <v>60106</v>
      </c>
      <c r="F20648" t="s">
        <v>60106</v>
      </c>
      <c r="G20648">
        <v>8</v>
      </c>
      <c r="H20648">
        <v>0</v>
      </c>
      <c r="I20648">
        <v>8590</v>
      </c>
      <c r="J20648">
        <v>0.27800000000000002</v>
      </c>
      <c r="K20648">
        <v>21</v>
      </c>
      <c r="L20648" t="s">
        <v>69676</v>
      </c>
      <c r="M20648">
        <v>0</v>
      </c>
      <c r="N20648">
        <v>0</v>
      </c>
      <c r="O20648">
        <v>8299.5995129999992</v>
      </c>
      <c r="P20648">
        <v>8299.6</v>
      </c>
      <c r="Q20648">
        <v>7500</v>
      </c>
      <c r="R20648">
        <v>799.6</v>
      </c>
      <c r="S20648">
        <v>0</v>
      </c>
      <c r="T20648">
        <v>0</v>
      </c>
      <c r="U20648">
        <v>0</v>
      </c>
      <c r="V20648" s="1">
        <v>41426</v>
      </c>
      <c r="W20648">
        <v>270.74</v>
      </c>
      <c r="Y20648" s="1">
        <v>41426</v>
      </c>
      <c r="Z20648">
        <v>867631</v>
      </c>
      <c r="AA20648">
        <v>7500</v>
      </c>
      <c r="AB20648">
        <v>7500</v>
      </c>
      <c r="AC20648">
        <v>7500</v>
      </c>
      <c r="AD20648" t="s">
        <v>25</v>
      </c>
      <c r="AE20648">
        <v>7.2900000000000006E-2</v>
      </c>
      <c r="AF20648">
        <v>232.58</v>
      </c>
      <c r="AG20648" t="s">
        <v>49</v>
      </c>
      <c r="AH20648" t="s">
        <v>120</v>
      </c>
      <c r="AI20648" t="s">
        <v>4515</v>
      </c>
      <c r="AJ20648" t="s">
        <v>47</v>
      </c>
      <c r="AK20648" t="s">
        <v>734</v>
      </c>
      <c r="AL20648">
        <v>65000</v>
      </c>
      <c r="AM20648" t="s">
        <v>61</v>
      </c>
      <c r="AN20648" s="1">
        <v>40575</v>
      </c>
      <c r="AO20648" t="s">
        <v>32</v>
      </c>
      <c r="AP20648" t="s">
        <v>33</v>
      </c>
      <c r="AQ20648" t="s">
        <v>34</v>
      </c>
      <c r="AR20648" t="s">
        <v>35</v>
      </c>
      <c r="AS20648" t="s">
        <v>4516</v>
      </c>
      <c r="AT20648" t="s">
        <v>572</v>
      </c>
      <c r="AU20648" t="s">
        <v>318</v>
      </c>
      <c r="AV20648">
        <v>14.44</v>
      </c>
    </row>
    <row r="20649" spans="1:48" x14ac:dyDescent="0.3">
      <c r="A20649">
        <v>679185</v>
      </c>
      <c r="B20649">
        <v>0</v>
      </c>
      <c r="C20649" s="1">
        <v>36495</v>
      </c>
      <c r="D20649">
        <v>0</v>
      </c>
      <c r="E20649" t="s">
        <v>60106</v>
      </c>
      <c r="F20649" t="s">
        <v>60106</v>
      </c>
      <c r="G20649">
        <v>8</v>
      </c>
      <c r="H20649">
        <v>0</v>
      </c>
      <c r="I20649">
        <v>17108</v>
      </c>
      <c r="J20649">
        <v>0.54500000000000004</v>
      </c>
      <c r="K20649">
        <v>24</v>
      </c>
      <c r="L20649" t="s">
        <v>69676</v>
      </c>
      <c r="M20649">
        <v>0</v>
      </c>
      <c r="N20649">
        <v>0</v>
      </c>
      <c r="O20649">
        <v>19762.279439999998</v>
      </c>
      <c r="P20649">
        <v>19679.939999999999</v>
      </c>
      <c r="Q20649">
        <v>18000</v>
      </c>
      <c r="R20649">
        <v>1762.28</v>
      </c>
      <c r="S20649">
        <v>0</v>
      </c>
      <c r="T20649">
        <v>0</v>
      </c>
      <c r="U20649">
        <v>0</v>
      </c>
      <c r="V20649" s="1">
        <v>41030</v>
      </c>
      <c r="W20649">
        <v>12221.76</v>
      </c>
      <c r="Y20649" s="1">
        <v>42036</v>
      </c>
      <c r="Z20649">
        <v>867643</v>
      </c>
      <c r="AA20649">
        <v>18000</v>
      </c>
      <c r="AB20649">
        <v>18000</v>
      </c>
      <c r="AC20649">
        <v>17925</v>
      </c>
      <c r="AD20649" t="s">
        <v>25</v>
      </c>
      <c r="AE20649">
        <v>0.1</v>
      </c>
      <c r="AF20649">
        <v>580.80999999999995</v>
      </c>
      <c r="AG20649" t="s">
        <v>44</v>
      </c>
      <c r="AH20649" t="s">
        <v>81</v>
      </c>
      <c r="AI20649" t="s">
        <v>45843</v>
      </c>
      <c r="AJ20649" t="s">
        <v>29</v>
      </c>
      <c r="AK20649" t="s">
        <v>30</v>
      </c>
      <c r="AL20649">
        <v>68004</v>
      </c>
      <c r="AM20649" t="s">
        <v>52</v>
      </c>
      <c r="AN20649" s="1">
        <v>40575</v>
      </c>
      <c r="AO20649" t="s">
        <v>32</v>
      </c>
      <c r="AP20649" t="s">
        <v>33</v>
      </c>
      <c r="AQ20649" t="s">
        <v>45844</v>
      </c>
      <c r="AR20649" t="s">
        <v>35</v>
      </c>
      <c r="AS20649" t="s">
        <v>45845</v>
      </c>
      <c r="AT20649" t="s">
        <v>344</v>
      </c>
      <c r="AU20649" t="s">
        <v>249</v>
      </c>
      <c r="AV20649">
        <v>13.57</v>
      </c>
    </row>
    <row r="20650" spans="1:48" x14ac:dyDescent="0.3">
      <c r="A20650">
        <v>679192</v>
      </c>
      <c r="B20650">
        <v>0</v>
      </c>
      <c r="C20650" s="1">
        <v>34335</v>
      </c>
      <c r="D20650">
        <v>1</v>
      </c>
      <c r="E20650" t="s">
        <v>60106</v>
      </c>
      <c r="F20650" t="s">
        <v>60106</v>
      </c>
      <c r="G20650">
        <v>12</v>
      </c>
      <c r="H20650">
        <v>0</v>
      </c>
      <c r="I20650">
        <v>43144</v>
      </c>
      <c r="J20650">
        <v>0.98099999999999998</v>
      </c>
      <c r="K20650">
        <v>41</v>
      </c>
      <c r="L20650" t="s">
        <v>69676</v>
      </c>
      <c r="M20650">
        <v>0</v>
      </c>
      <c r="N20650">
        <v>0</v>
      </c>
      <c r="O20650">
        <v>19039.053059999998</v>
      </c>
      <c r="P20650">
        <v>18990.97</v>
      </c>
      <c r="Q20650">
        <v>15000</v>
      </c>
      <c r="R20650">
        <v>3997.67</v>
      </c>
      <c r="S20650">
        <v>41.380000180000003</v>
      </c>
      <c r="T20650">
        <v>0</v>
      </c>
      <c r="U20650">
        <v>0</v>
      </c>
      <c r="V20650" s="1">
        <v>41699</v>
      </c>
      <c r="W20650">
        <v>442.03</v>
      </c>
      <c r="Y20650" s="1">
        <v>41699</v>
      </c>
      <c r="Z20650">
        <v>867650</v>
      </c>
      <c r="AA20650">
        <v>15000</v>
      </c>
      <c r="AB20650">
        <v>15000</v>
      </c>
      <c r="AC20650">
        <v>14963.75815</v>
      </c>
      <c r="AD20650" t="s">
        <v>25</v>
      </c>
      <c r="AE20650">
        <v>0.16020000000000001</v>
      </c>
      <c r="AF20650">
        <v>527.51</v>
      </c>
      <c r="AG20650" t="s">
        <v>26</v>
      </c>
      <c r="AH20650" t="s">
        <v>69</v>
      </c>
      <c r="AI20650" t="s">
        <v>34</v>
      </c>
      <c r="AJ20650" t="s">
        <v>78</v>
      </c>
      <c r="AK20650" t="s">
        <v>734</v>
      </c>
      <c r="AL20650">
        <v>216000</v>
      </c>
      <c r="AM20650" t="s">
        <v>61</v>
      </c>
      <c r="AN20650" s="1">
        <v>40575</v>
      </c>
      <c r="AO20650" t="s">
        <v>32</v>
      </c>
      <c r="AP20650" t="s">
        <v>33</v>
      </c>
      <c r="AQ20650" t="s">
        <v>61025</v>
      </c>
      <c r="AR20650" t="s">
        <v>35</v>
      </c>
      <c r="AS20650" t="s">
        <v>38431</v>
      </c>
      <c r="AT20650" t="s">
        <v>425</v>
      </c>
      <c r="AU20650" t="s">
        <v>398</v>
      </c>
      <c r="AV20650">
        <v>11.19</v>
      </c>
    </row>
    <row r="20651" spans="1:48" x14ac:dyDescent="0.3">
      <c r="A20651">
        <v>679227</v>
      </c>
      <c r="B20651">
        <v>0</v>
      </c>
      <c r="C20651" s="1">
        <v>36100</v>
      </c>
      <c r="D20651">
        <v>0</v>
      </c>
      <c r="E20651">
        <v>73</v>
      </c>
      <c r="F20651" t="s">
        <v>60106</v>
      </c>
      <c r="G20651">
        <v>7</v>
      </c>
      <c r="H20651">
        <v>0</v>
      </c>
      <c r="I20651">
        <v>25881</v>
      </c>
      <c r="J20651">
        <v>0.51200000000000001</v>
      </c>
      <c r="K20651">
        <v>23</v>
      </c>
      <c r="L20651" t="s">
        <v>69676</v>
      </c>
      <c r="M20651">
        <v>0</v>
      </c>
      <c r="N20651">
        <v>0</v>
      </c>
      <c r="O20651">
        <v>42260.365449999998</v>
      </c>
      <c r="P20651">
        <v>42099.37</v>
      </c>
      <c r="Q20651">
        <v>35000</v>
      </c>
      <c r="R20651">
        <v>7260.37</v>
      </c>
      <c r="S20651">
        <v>0</v>
      </c>
      <c r="T20651">
        <v>0</v>
      </c>
      <c r="U20651">
        <v>0</v>
      </c>
      <c r="V20651" s="1">
        <v>41699</v>
      </c>
      <c r="W20651">
        <v>1222.17</v>
      </c>
      <c r="Y20651" s="1">
        <v>41699</v>
      </c>
      <c r="Z20651">
        <v>867694</v>
      </c>
      <c r="AA20651">
        <v>35000</v>
      </c>
      <c r="AB20651">
        <v>35000</v>
      </c>
      <c r="AC20651">
        <v>34879.233229999998</v>
      </c>
      <c r="AD20651" t="s">
        <v>25</v>
      </c>
      <c r="AE20651">
        <v>0.1268</v>
      </c>
      <c r="AF20651">
        <v>1173.9100000000001</v>
      </c>
      <c r="AG20651" t="s">
        <v>63</v>
      </c>
      <c r="AH20651" t="s">
        <v>164</v>
      </c>
      <c r="AI20651" t="s">
        <v>47805</v>
      </c>
      <c r="AJ20651" t="s">
        <v>47</v>
      </c>
      <c r="AK20651" t="s">
        <v>30</v>
      </c>
      <c r="AL20651">
        <v>80000</v>
      </c>
      <c r="AM20651" t="s">
        <v>61</v>
      </c>
      <c r="AN20651" s="1">
        <v>40575</v>
      </c>
      <c r="AO20651" t="s">
        <v>32</v>
      </c>
      <c r="AP20651" t="s">
        <v>33</v>
      </c>
      <c r="AQ20651" t="s">
        <v>47806</v>
      </c>
      <c r="AR20651" t="s">
        <v>35</v>
      </c>
      <c r="AS20651" t="s">
        <v>47807</v>
      </c>
      <c r="AT20651" t="s">
        <v>326</v>
      </c>
      <c r="AU20651" t="s">
        <v>249</v>
      </c>
      <c r="AV20651">
        <v>18</v>
      </c>
    </row>
    <row r="20652" spans="1:48" x14ac:dyDescent="0.3">
      <c r="A20652">
        <v>679239</v>
      </c>
      <c r="B20652">
        <v>0</v>
      </c>
      <c r="C20652" s="1">
        <v>34394</v>
      </c>
      <c r="D20652">
        <v>1</v>
      </c>
      <c r="E20652" t="s">
        <v>60106</v>
      </c>
      <c r="F20652" t="s">
        <v>60106</v>
      </c>
      <c r="G20652">
        <v>12</v>
      </c>
      <c r="H20652">
        <v>0</v>
      </c>
      <c r="I20652">
        <v>58923</v>
      </c>
      <c r="J20652">
        <v>0.57699999999999996</v>
      </c>
      <c r="K20652">
        <v>34</v>
      </c>
      <c r="L20652" t="s">
        <v>69676</v>
      </c>
      <c r="M20652">
        <v>0</v>
      </c>
      <c r="N20652">
        <v>0</v>
      </c>
      <c r="O20652">
        <v>28981.17</v>
      </c>
      <c r="P20652">
        <v>17423.14</v>
      </c>
      <c r="Q20652">
        <v>13893.2</v>
      </c>
      <c r="R20652">
        <v>12071.83</v>
      </c>
      <c r="S20652">
        <v>0</v>
      </c>
      <c r="T20652">
        <v>3016.14</v>
      </c>
      <c r="U20652">
        <v>30.1614</v>
      </c>
      <c r="V20652" s="1">
        <v>41548</v>
      </c>
      <c r="W20652">
        <v>32.06</v>
      </c>
      <c r="Y20652" s="1">
        <v>41671</v>
      </c>
      <c r="Z20652">
        <v>867705</v>
      </c>
      <c r="AA20652">
        <v>35000</v>
      </c>
      <c r="AB20652">
        <v>35000</v>
      </c>
      <c r="AC20652">
        <v>21068.32935</v>
      </c>
      <c r="AD20652" t="s">
        <v>59</v>
      </c>
      <c r="AE20652">
        <v>0.16769999999999999</v>
      </c>
      <c r="AF20652">
        <v>865.52</v>
      </c>
      <c r="AG20652" t="s">
        <v>88</v>
      </c>
      <c r="AH20652" t="s">
        <v>445</v>
      </c>
      <c r="AI20652" t="s">
        <v>18767</v>
      </c>
      <c r="AJ20652" t="s">
        <v>29</v>
      </c>
      <c r="AK20652" t="s">
        <v>734</v>
      </c>
      <c r="AL20652">
        <v>101000</v>
      </c>
      <c r="AM20652" t="s">
        <v>61</v>
      </c>
      <c r="AN20652" s="1">
        <v>40575</v>
      </c>
      <c r="AO20652" t="s">
        <v>1276</v>
      </c>
      <c r="AP20652" t="s">
        <v>33</v>
      </c>
      <c r="AQ20652" t="s">
        <v>18768</v>
      </c>
      <c r="AR20652" t="s">
        <v>8132</v>
      </c>
      <c r="AS20652" t="s">
        <v>73281</v>
      </c>
      <c r="AT20652" t="s">
        <v>2591</v>
      </c>
      <c r="AU20652" t="s">
        <v>261</v>
      </c>
      <c r="AV20652">
        <v>16.75</v>
      </c>
    </row>
    <row r="20653" spans="1:48" x14ac:dyDescent="0.3">
      <c r="A20653">
        <v>679279</v>
      </c>
      <c r="B20653">
        <v>0</v>
      </c>
      <c r="C20653" s="1">
        <v>31594</v>
      </c>
      <c r="D20653">
        <v>0</v>
      </c>
      <c r="E20653" t="s">
        <v>60106</v>
      </c>
      <c r="F20653" t="s">
        <v>60106</v>
      </c>
      <c r="G20653">
        <v>15</v>
      </c>
      <c r="H20653">
        <v>0</v>
      </c>
      <c r="I20653">
        <v>82739</v>
      </c>
      <c r="J20653">
        <v>0.25800000000000001</v>
      </c>
      <c r="K20653">
        <v>28</v>
      </c>
      <c r="L20653" t="s">
        <v>69676</v>
      </c>
      <c r="M20653">
        <v>0</v>
      </c>
      <c r="N20653">
        <v>0</v>
      </c>
      <c r="O20653">
        <v>10371.77693</v>
      </c>
      <c r="P20653">
        <v>10280.82</v>
      </c>
      <c r="Q20653">
        <v>9500</v>
      </c>
      <c r="R20653">
        <v>871.78</v>
      </c>
      <c r="S20653">
        <v>0</v>
      </c>
      <c r="T20653">
        <v>0</v>
      </c>
      <c r="U20653">
        <v>0</v>
      </c>
      <c r="V20653" s="1">
        <v>41699</v>
      </c>
      <c r="W20653">
        <v>317.67</v>
      </c>
      <c r="Y20653" s="1">
        <v>41699</v>
      </c>
      <c r="Z20653">
        <v>867750</v>
      </c>
      <c r="AA20653">
        <v>9500</v>
      </c>
      <c r="AB20653">
        <v>9500</v>
      </c>
      <c r="AC20653">
        <v>9422.5828829999991</v>
      </c>
      <c r="AD20653" t="s">
        <v>25</v>
      </c>
      <c r="AE20653">
        <v>5.79E-2</v>
      </c>
      <c r="AF20653">
        <v>288.11</v>
      </c>
      <c r="AG20653" t="s">
        <v>49</v>
      </c>
      <c r="AH20653" t="s">
        <v>105</v>
      </c>
      <c r="AI20653" t="s">
        <v>40562</v>
      </c>
      <c r="AJ20653" t="s">
        <v>86</v>
      </c>
      <c r="AK20653" t="s">
        <v>734</v>
      </c>
      <c r="AL20653">
        <v>100000</v>
      </c>
      <c r="AM20653" t="s">
        <v>61</v>
      </c>
      <c r="AN20653" s="1">
        <v>40575</v>
      </c>
      <c r="AO20653" t="s">
        <v>32</v>
      </c>
      <c r="AP20653" t="s">
        <v>33</v>
      </c>
      <c r="AQ20653" t="s">
        <v>40563</v>
      </c>
      <c r="AR20653" t="s">
        <v>8132</v>
      </c>
      <c r="AS20653" t="s">
        <v>40564</v>
      </c>
      <c r="AT20653" t="s">
        <v>96</v>
      </c>
      <c r="AU20653" t="s">
        <v>38</v>
      </c>
      <c r="AV20653">
        <v>8.98</v>
      </c>
    </row>
    <row r="20654" spans="1:48" x14ac:dyDescent="0.3">
      <c r="A20654">
        <v>679309</v>
      </c>
      <c r="B20654">
        <v>0</v>
      </c>
      <c r="C20654" s="1">
        <v>35186</v>
      </c>
      <c r="D20654">
        <v>2</v>
      </c>
      <c r="E20654" t="s">
        <v>60106</v>
      </c>
      <c r="F20654" t="s">
        <v>60106</v>
      </c>
      <c r="G20654">
        <v>4</v>
      </c>
      <c r="H20654">
        <v>0</v>
      </c>
      <c r="I20654">
        <v>8867</v>
      </c>
      <c r="J20654">
        <v>0.45200000000000001</v>
      </c>
      <c r="K20654">
        <v>10</v>
      </c>
      <c r="L20654" t="s">
        <v>69676</v>
      </c>
      <c r="M20654">
        <v>0</v>
      </c>
      <c r="N20654">
        <v>0</v>
      </c>
      <c r="O20654">
        <v>10941.96761</v>
      </c>
      <c r="P20654">
        <v>10941.97</v>
      </c>
      <c r="Q20654">
        <v>10000</v>
      </c>
      <c r="R20654">
        <v>941.97</v>
      </c>
      <c r="S20654">
        <v>0</v>
      </c>
      <c r="T20654">
        <v>0</v>
      </c>
      <c r="U20654">
        <v>0</v>
      </c>
      <c r="V20654" s="1">
        <v>41061</v>
      </c>
      <c r="W20654">
        <v>6778.4</v>
      </c>
      <c r="Y20654" s="1">
        <v>41730</v>
      </c>
      <c r="Z20654">
        <v>867787</v>
      </c>
      <c r="AA20654">
        <v>10000</v>
      </c>
      <c r="AB20654">
        <v>10000</v>
      </c>
      <c r="AC20654">
        <v>10000</v>
      </c>
      <c r="AD20654" t="s">
        <v>25</v>
      </c>
      <c r="AE20654">
        <v>9.6299999999999997E-2</v>
      </c>
      <c r="AF20654">
        <v>320.94</v>
      </c>
      <c r="AG20654" t="s">
        <v>44</v>
      </c>
      <c r="AH20654" t="s">
        <v>130</v>
      </c>
      <c r="AI20654" t="s">
        <v>4828</v>
      </c>
      <c r="AJ20654" t="s">
        <v>29</v>
      </c>
      <c r="AK20654" t="s">
        <v>734</v>
      </c>
      <c r="AL20654">
        <v>44000</v>
      </c>
      <c r="AM20654" t="s">
        <v>31</v>
      </c>
      <c r="AN20654" s="1">
        <v>40603</v>
      </c>
      <c r="AO20654" t="s">
        <v>32</v>
      </c>
      <c r="AP20654" t="s">
        <v>33</v>
      </c>
      <c r="AQ20654" t="s">
        <v>34</v>
      </c>
      <c r="AR20654" t="s">
        <v>35</v>
      </c>
      <c r="AS20654" t="s">
        <v>2279</v>
      </c>
      <c r="AT20654" t="s">
        <v>862</v>
      </c>
      <c r="AU20654" t="s">
        <v>533</v>
      </c>
      <c r="AV20654">
        <v>7.23</v>
      </c>
    </row>
    <row r="20655" spans="1:48" x14ac:dyDescent="0.3">
      <c r="A20655">
        <v>679332</v>
      </c>
      <c r="B20655">
        <v>0</v>
      </c>
      <c r="C20655" s="1">
        <v>34851</v>
      </c>
      <c r="D20655">
        <v>1</v>
      </c>
      <c r="E20655">
        <v>46</v>
      </c>
      <c r="F20655" t="s">
        <v>60106</v>
      </c>
      <c r="G20655">
        <v>11</v>
      </c>
      <c r="H20655">
        <v>0</v>
      </c>
      <c r="I20655">
        <v>36104</v>
      </c>
      <c r="J20655">
        <v>0.9</v>
      </c>
      <c r="K20655">
        <v>23</v>
      </c>
      <c r="L20655" t="s">
        <v>69676</v>
      </c>
      <c r="M20655">
        <v>0</v>
      </c>
      <c r="N20655">
        <v>0</v>
      </c>
      <c r="O20655">
        <v>3115.852668</v>
      </c>
      <c r="P20655">
        <v>3115.85</v>
      </c>
      <c r="Q20655">
        <v>2500</v>
      </c>
      <c r="R20655">
        <v>615.85</v>
      </c>
      <c r="S20655">
        <v>0</v>
      </c>
      <c r="T20655">
        <v>0</v>
      </c>
      <c r="U20655">
        <v>0</v>
      </c>
      <c r="V20655" s="1">
        <v>41699</v>
      </c>
      <c r="W20655">
        <v>93.78</v>
      </c>
      <c r="Y20655" s="1">
        <v>41699</v>
      </c>
      <c r="Z20655">
        <v>867818</v>
      </c>
      <c r="AA20655">
        <v>2500</v>
      </c>
      <c r="AB20655">
        <v>2500</v>
      </c>
      <c r="AC20655">
        <v>2500</v>
      </c>
      <c r="AD20655" t="s">
        <v>25</v>
      </c>
      <c r="AE20655">
        <v>0.14910000000000001</v>
      </c>
      <c r="AF20655">
        <v>86.56</v>
      </c>
      <c r="AG20655" t="s">
        <v>26</v>
      </c>
      <c r="AH20655" t="s">
        <v>79</v>
      </c>
      <c r="AI20655" t="s">
        <v>3741</v>
      </c>
      <c r="AJ20655" t="s">
        <v>157</v>
      </c>
      <c r="AK20655" t="s">
        <v>734</v>
      </c>
      <c r="AL20655">
        <v>135000</v>
      </c>
      <c r="AM20655" t="s">
        <v>52</v>
      </c>
      <c r="AN20655" s="1">
        <v>40575</v>
      </c>
      <c r="AO20655" t="s">
        <v>32</v>
      </c>
      <c r="AP20655" t="s">
        <v>33</v>
      </c>
      <c r="AQ20655" t="s">
        <v>35320</v>
      </c>
      <c r="AR20655" t="s">
        <v>8180</v>
      </c>
      <c r="AS20655" t="s">
        <v>3822</v>
      </c>
      <c r="AT20655" t="s">
        <v>385</v>
      </c>
      <c r="AU20655" t="s">
        <v>261</v>
      </c>
      <c r="AV20655">
        <v>18.28</v>
      </c>
    </row>
    <row r="20656" spans="1:48" x14ac:dyDescent="0.3">
      <c r="A20656">
        <v>679352</v>
      </c>
      <c r="B20656">
        <v>0</v>
      </c>
      <c r="C20656" s="1">
        <v>30011</v>
      </c>
      <c r="D20656">
        <v>2</v>
      </c>
      <c r="E20656" t="s">
        <v>60106</v>
      </c>
      <c r="F20656" t="s">
        <v>60106</v>
      </c>
      <c r="G20656">
        <v>3</v>
      </c>
      <c r="H20656">
        <v>0</v>
      </c>
      <c r="I20656">
        <v>0</v>
      </c>
      <c r="J20656">
        <v>0</v>
      </c>
      <c r="K20656">
        <v>10</v>
      </c>
      <c r="L20656" t="s">
        <v>69676</v>
      </c>
      <c r="M20656">
        <v>0</v>
      </c>
      <c r="N20656">
        <v>0</v>
      </c>
      <c r="O20656">
        <v>1536.96</v>
      </c>
      <c r="P20656">
        <v>1536.96</v>
      </c>
      <c r="Q20656">
        <v>1308.31</v>
      </c>
      <c r="R20656">
        <v>228.65</v>
      </c>
      <c r="S20656">
        <v>0</v>
      </c>
      <c r="T20656">
        <v>0</v>
      </c>
      <c r="U20656">
        <v>0</v>
      </c>
      <c r="V20656" s="1">
        <v>41579</v>
      </c>
      <c r="W20656">
        <v>48.15</v>
      </c>
      <c r="Y20656" s="1">
        <v>42370</v>
      </c>
      <c r="Z20656">
        <v>867841</v>
      </c>
      <c r="AA20656">
        <v>1500</v>
      </c>
      <c r="AB20656">
        <v>1500</v>
      </c>
      <c r="AC20656">
        <v>1500</v>
      </c>
      <c r="AD20656" t="s">
        <v>25</v>
      </c>
      <c r="AE20656">
        <v>9.6299999999999997E-2</v>
      </c>
      <c r="AF20656">
        <v>48.15</v>
      </c>
      <c r="AG20656" t="s">
        <v>44</v>
      </c>
      <c r="AH20656" t="s">
        <v>130</v>
      </c>
      <c r="AI20656" t="s">
        <v>34</v>
      </c>
      <c r="AJ20656" t="s">
        <v>191</v>
      </c>
      <c r="AK20656" t="s">
        <v>30</v>
      </c>
      <c r="AL20656">
        <v>30000</v>
      </c>
      <c r="AM20656" t="s">
        <v>52</v>
      </c>
      <c r="AN20656" s="1">
        <v>40575</v>
      </c>
      <c r="AO20656" t="s">
        <v>1276</v>
      </c>
      <c r="AP20656" t="s">
        <v>33</v>
      </c>
      <c r="AQ20656" t="s">
        <v>34</v>
      </c>
      <c r="AR20656" t="s">
        <v>8130</v>
      </c>
      <c r="AS20656" t="s">
        <v>8281</v>
      </c>
      <c r="AT20656" t="s">
        <v>3847</v>
      </c>
      <c r="AU20656" t="s">
        <v>881</v>
      </c>
      <c r="AV20656">
        <v>22.04</v>
      </c>
    </row>
    <row r="20657" spans="1:48" x14ac:dyDescent="0.3">
      <c r="A20657">
        <v>679353</v>
      </c>
      <c r="B20657">
        <v>0</v>
      </c>
      <c r="C20657" s="1">
        <v>32660</v>
      </c>
      <c r="D20657">
        <v>0</v>
      </c>
      <c r="E20657">
        <v>67</v>
      </c>
      <c r="F20657" t="s">
        <v>60106</v>
      </c>
      <c r="G20657">
        <v>14</v>
      </c>
      <c r="H20657">
        <v>0</v>
      </c>
      <c r="I20657">
        <v>58168</v>
      </c>
      <c r="J20657">
        <v>0.56100000000000005</v>
      </c>
      <c r="K20657">
        <v>32</v>
      </c>
      <c r="L20657" t="s">
        <v>69676</v>
      </c>
      <c r="M20657">
        <v>0</v>
      </c>
      <c r="N20657">
        <v>0</v>
      </c>
      <c r="O20657">
        <v>5458.8198169999996</v>
      </c>
      <c r="P20657">
        <v>5154.03</v>
      </c>
      <c r="Q20657">
        <v>5000</v>
      </c>
      <c r="R20657">
        <v>458.82</v>
      </c>
      <c r="S20657">
        <v>0</v>
      </c>
      <c r="T20657">
        <v>0</v>
      </c>
      <c r="U20657">
        <v>0</v>
      </c>
      <c r="V20657" s="1">
        <v>41699</v>
      </c>
      <c r="W20657">
        <v>158.78</v>
      </c>
      <c r="Y20657" s="1">
        <v>41699</v>
      </c>
      <c r="Z20657">
        <v>867842</v>
      </c>
      <c r="AA20657">
        <v>5000</v>
      </c>
      <c r="AB20657">
        <v>5000</v>
      </c>
      <c r="AC20657">
        <v>4740.5208279999997</v>
      </c>
      <c r="AD20657" t="s">
        <v>25</v>
      </c>
      <c r="AE20657">
        <v>5.79E-2</v>
      </c>
      <c r="AF20657">
        <v>151.63999999999999</v>
      </c>
      <c r="AG20657" t="s">
        <v>49</v>
      </c>
      <c r="AH20657" t="s">
        <v>105</v>
      </c>
      <c r="AI20657" t="s">
        <v>17093</v>
      </c>
      <c r="AJ20657" t="s">
        <v>86</v>
      </c>
      <c r="AK20657" t="s">
        <v>734</v>
      </c>
      <c r="AL20657">
        <v>198172</v>
      </c>
      <c r="AM20657" t="s">
        <v>52</v>
      </c>
      <c r="AN20657" s="1">
        <v>40575</v>
      </c>
      <c r="AO20657" t="s">
        <v>32</v>
      </c>
      <c r="AP20657" t="s">
        <v>33</v>
      </c>
      <c r="AQ20657" t="s">
        <v>40565</v>
      </c>
      <c r="AR20657" t="s">
        <v>8143</v>
      </c>
      <c r="AS20657" t="s">
        <v>40566</v>
      </c>
      <c r="AT20657" t="s">
        <v>284</v>
      </c>
      <c r="AU20657" t="s">
        <v>285</v>
      </c>
      <c r="AV20657">
        <v>14.74</v>
      </c>
    </row>
    <row r="20658" spans="1:48" x14ac:dyDescent="0.3">
      <c r="A20658">
        <v>679356</v>
      </c>
      <c r="B20658">
        <v>0</v>
      </c>
      <c r="C20658" s="1">
        <v>33939</v>
      </c>
      <c r="D20658">
        <v>1</v>
      </c>
      <c r="E20658" t="s">
        <v>60106</v>
      </c>
      <c r="F20658" t="s">
        <v>60106</v>
      </c>
      <c r="G20658">
        <v>5</v>
      </c>
      <c r="H20658">
        <v>0</v>
      </c>
      <c r="I20658">
        <v>7812</v>
      </c>
      <c r="J20658">
        <v>0.54600000000000004</v>
      </c>
      <c r="K20658">
        <v>12</v>
      </c>
      <c r="L20658" t="s">
        <v>69676</v>
      </c>
      <c r="M20658">
        <v>0</v>
      </c>
      <c r="N20658">
        <v>0</v>
      </c>
      <c r="O20658">
        <v>15797.97869</v>
      </c>
      <c r="P20658">
        <v>15797.98</v>
      </c>
      <c r="Q20658">
        <v>13600</v>
      </c>
      <c r="R20658">
        <v>2197.98</v>
      </c>
      <c r="S20658">
        <v>0</v>
      </c>
      <c r="T20658">
        <v>0</v>
      </c>
      <c r="U20658">
        <v>0</v>
      </c>
      <c r="V20658" s="1">
        <v>41699</v>
      </c>
      <c r="W20658">
        <v>468.28</v>
      </c>
      <c r="Y20658" s="1">
        <v>42491</v>
      </c>
      <c r="Z20658">
        <v>867846</v>
      </c>
      <c r="AA20658">
        <v>13600</v>
      </c>
      <c r="AB20658">
        <v>13600</v>
      </c>
      <c r="AC20658">
        <v>13600</v>
      </c>
      <c r="AD20658" t="s">
        <v>25</v>
      </c>
      <c r="AE20658">
        <v>0.1</v>
      </c>
      <c r="AF20658">
        <v>438.84</v>
      </c>
      <c r="AG20658" t="s">
        <v>44</v>
      </c>
      <c r="AH20658" t="s">
        <v>81</v>
      </c>
      <c r="AI20658" t="s">
        <v>1995</v>
      </c>
      <c r="AJ20658" t="s">
        <v>47</v>
      </c>
      <c r="AK20658" t="s">
        <v>30</v>
      </c>
      <c r="AL20658">
        <v>68000</v>
      </c>
      <c r="AM20658" t="s">
        <v>31</v>
      </c>
      <c r="AN20658" s="1">
        <v>40575</v>
      </c>
      <c r="AO20658" t="s">
        <v>32</v>
      </c>
      <c r="AP20658" t="s">
        <v>33</v>
      </c>
      <c r="AQ20658" t="s">
        <v>31138</v>
      </c>
      <c r="AR20658" t="s">
        <v>8132</v>
      </c>
      <c r="AS20658" t="s">
        <v>73282</v>
      </c>
      <c r="AT20658" t="s">
        <v>2591</v>
      </c>
      <c r="AU20658" t="s">
        <v>261</v>
      </c>
      <c r="AV20658">
        <v>12.85</v>
      </c>
    </row>
    <row r="20659" spans="1:48" x14ac:dyDescent="0.3">
      <c r="A20659">
        <v>679411</v>
      </c>
      <c r="B20659">
        <v>0</v>
      </c>
      <c r="C20659" s="1">
        <v>31168</v>
      </c>
      <c r="D20659">
        <v>0</v>
      </c>
      <c r="E20659" t="s">
        <v>60106</v>
      </c>
      <c r="F20659" t="s">
        <v>60106</v>
      </c>
      <c r="G20659">
        <v>19</v>
      </c>
      <c r="H20659">
        <v>0</v>
      </c>
      <c r="I20659">
        <v>16050</v>
      </c>
      <c r="J20659">
        <v>0.73299999999999998</v>
      </c>
      <c r="K20659">
        <v>53</v>
      </c>
      <c r="L20659" t="s">
        <v>69676</v>
      </c>
      <c r="M20659">
        <v>0</v>
      </c>
      <c r="N20659">
        <v>0</v>
      </c>
      <c r="O20659">
        <v>11678.775009999999</v>
      </c>
      <c r="P20659">
        <v>11678.78</v>
      </c>
      <c r="Q20659">
        <v>10000</v>
      </c>
      <c r="R20659">
        <v>1678.78</v>
      </c>
      <c r="S20659">
        <v>0</v>
      </c>
      <c r="T20659">
        <v>0</v>
      </c>
      <c r="U20659">
        <v>0</v>
      </c>
      <c r="V20659" s="1">
        <v>41699</v>
      </c>
      <c r="W20659">
        <v>331.24</v>
      </c>
      <c r="Y20659" s="1">
        <v>41699</v>
      </c>
      <c r="Z20659">
        <v>867911</v>
      </c>
      <c r="AA20659">
        <v>10000</v>
      </c>
      <c r="AB20659">
        <v>10000</v>
      </c>
      <c r="AC20659">
        <v>10000</v>
      </c>
      <c r="AD20659" t="s">
        <v>25</v>
      </c>
      <c r="AE20659">
        <v>0.1037</v>
      </c>
      <c r="AF20659">
        <v>324.42</v>
      </c>
      <c r="AG20659" t="s">
        <v>44</v>
      </c>
      <c r="AH20659" t="s">
        <v>66</v>
      </c>
      <c r="AI20659" t="s">
        <v>28064</v>
      </c>
      <c r="AJ20659" t="s">
        <v>78</v>
      </c>
      <c r="AK20659" t="s">
        <v>30</v>
      </c>
      <c r="AL20659">
        <v>115000</v>
      </c>
      <c r="AM20659" t="s">
        <v>61</v>
      </c>
      <c r="AN20659" s="1">
        <v>40603</v>
      </c>
      <c r="AO20659" t="s">
        <v>32</v>
      </c>
      <c r="AP20659" t="s">
        <v>33</v>
      </c>
      <c r="AQ20659" t="s">
        <v>28065</v>
      </c>
      <c r="AR20659" t="s">
        <v>8124</v>
      </c>
      <c r="AS20659" t="s">
        <v>28066</v>
      </c>
      <c r="AT20659" t="s">
        <v>364</v>
      </c>
      <c r="AU20659" t="s">
        <v>246</v>
      </c>
      <c r="AV20659">
        <v>21.81</v>
      </c>
    </row>
    <row r="20660" spans="1:48" x14ac:dyDescent="0.3">
      <c r="A20660">
        <v>679427</v>
      </c>
      <c r="B20660">
        <v>0</v>
      </c>
      <c r="C20660" s="1">
        <v>36739</v>
      </c>
      <c r="D20660">
        <v>0</v>
      </c>
      <c r="E20660" t="s">
        <v>60106</v>
      </c>
      <c r="F20660" t="s">
        <v>60106</v>
      </c>
      <c r="G20660">
        <v>11</v>
      </c>
      <c r="H20660">
        <v>0</v>
      </c>
      <c r="I20660">
        <v>19018</v>
      </c>
      <c r="J20660">
        <v>0.82899999999999996</v>
      </c>
      <c r="K20660">
        <v>18</v>
      </c>
      <c r="L20660" t="s">
        <v>69676</v>
      </c>
      <c r="M20660">
        <v>0</v>
      </c>
      <c r="N20660">
        <v>0</v>
      </c>
      <c r="O20660">
        <v>10401.68144</v>
      </c>
      <c r="P20660">
        <v>10401.68</v>
      </c>
      <c r="Q20660">
        <v>9600</v>
      </c>
      <c r="R20660">
        <v>801.68</v>
      </c>
      <c r="S20660">
        <v>0</v>
      </c>
      <c r="T20660">
        <v>0</v>
      </c>
      <c r="U20660">
        <v>0</v>
      </c>
      <c r="V20660" s="1">
        <v>40940</v>
      </c>
      <c r="W20660">
        <v>7291.5</v>
      </c>
      <c r="Y20660" s="1">
        <v>40940</v>
      </c>
      <c r="Z20660">
        <v>867930</v>
      </c>
      <c r="AA20660">
        <v>9600</v>
      </c>
      <c r="AB20660">
        <v>9600</v>
      </c>
      <c r="AC20660">
        <v>9600</v>
      </c>
      <c r="AD20660" t="s">
        <v>25</v>
      </c>
      <c r="AE20660">
        <v>0.1037</v>
      </c>
      <c r="AF20660">
        <v>311.44</v>
      </c>
      <c r="AG20660" t="s">
        <v>44</v>
      </c>
      <c r="AH20660" t="s">
        <v>66</v>
      </c>
      <c r="AI20660" t="s">
        <v>1313</v>
      </c>
      <c r="AJ20660" t="s">
        <v>95</v>
      </c>
      <c r="AK20660" t="s">
        <v>30</v>
      </c>
      <c r="AL20660">
        <v>97500</v>
      </c>
      <c r="AM20660" t="s">
        <v>61</v>
      </c>
      <c r="AN20660" s="1">
        <v>40575</v>
      </c>
      <c r="AO20660" t="s">
        <v>32</v>
      </c>
      <c r="AP20660" t="s">
        <v>33</v>
      </c>
      <c r="AQ20660" t="s">
        <v>31481</v>
      </c>
      <c r="AR20660" t="s">
        <v>8132</v>
      </c>
      <c r="AS20660" t="s">
        <v>70566</v>
      </c>
      <c r="AT20660" t="s">
        <v>358</v>
      </c>
      <c r="AU20660" t="s">
        <v>246</v>
      </c>
      <c r="AV20660">
        <v>24.68</v>
      </c>
    </row>
    <row r="20661" spans="1:48" x14ac:dyDescent="0.3">
      <c r="A20661">
        <v>679480</v>
      </c>
      <c r="B20661">
        <v>0</v>
      </c>
      <c r="C20661" s="1">
        <v>38899</v>
      </c>
      <c r="D20661">
        <v>1</v>
      </c>
      <c r="E20661" t="s">
        <v>60106</v>
      </c>
      <c r="F20661" t="s">
        <v>60106</v>
      </c>
      <c r="G20661">
        <v>5</v>
      </c>
      <c r="H20661">
        <v>0</v>
      </c>
      <c r="I20661">
        <v>2291</v>
      </c>
      <c r="J20661">
        <v>0.65500000000000003</v>
      </c>
      <c r="K20661">
        <v>5</v>
      </c>
      <c r="L20661" t="s">
        <v>69676</v>
      </c>
      <c r="M20661">
        <v>0</v>
      </c>
      <c r="N20661">
        <v>0</v>
      </c>
      <c r="O20661">
        <v>7025.7500909999999</v>
      </c>
      <c r="P20661">
        <v>7025.75</v>
      </c>
      <c r="Q20661">
        <v>6000</v>
      </c>
      <c r="R20661">
        <v>1010.75</v>
      </c>
      <c r="S20661">
        <v>15.00000002</v>
      </c>
      <c r="T20661">
        <v>0</v>
      </c>
      <c r="U20661">
        <v>0</v>
      </c>
      <c r="V20661" s="1">
        <v>41699</v>
      </c>
      <c r="W20661">
        <v>202.76</v>
      </c>
      <c r="Y20661" s="1">
        <v>41699</v>
      </c>
      <c r="Z20661">
        <v>868044</v>
      </c>
      <c r="AA20661">
        <v>6000</v>
      </c>
      <c r="AB20661">
        <v>6000</v>
      </c>
      <c r="AC20661">
        <v>6000</v>
      </c>
      <c r="AD20661" t="s">
        <v>25</v>
      </c>
      <c r="AE20661">
        <v>0.1037</v>
      </c>
      <c r="AF20661">
        <v>194.65</v>
      </c>
      <c r="AG20661" t="s">
        <v>44</v>
      </c>
      <c r="AH20661" t="s">
        <v>66</v>
      </c>
      <c r="AI20661" t="s">
        <v>12567</v>
      </c>
      <c r="AJ20661" t="s">
        <v>29</v>
      </c>
      <c r="AK20661" t="s">
        <v>30</v>
      </c>
      <c r="AL20661">
        <v>30000</v>
      </c>
      <c r="AM20661" t="s">
        <v>52</v>
      </c>
      <c r="AN20661" s="1">
        <v>40575</v>
      </c>
      <c r="AO20661" t="s">
        <v>32</v>
      </c>
      <c r="AP20661" t="s">
        <v>33</v>
      </c>
      <c r="AQ20661" t="s">
        <v>34</v>
      </c>
      <c r="AR20661" t="s">
        <v>8159</v>
      </c>
      <c r="AS20661" t="s">
        <v>69704</v>
      </c>
      <c r="AT20661" t="s">
        <v>227</v>
      </c>
      <c r="AU20661" t="s">
        <v>38</v>
      </c>
      <c r="AV20661">
        <v>10.44</v>
      </c>
    </row>
    <row r="20662" spans="1:48" x14ac:dyDescent="0.3">
      <c r="A20662">
        <v>679525</v>
      </c>
      <c r="B20662">
        <v>0</v>
      </c>
      <c r="C20662" s="1">
        <v>35217</v>
      </c>
      <c r="D20662">
        <v>1</v>
      </c>
      <c r="E20662" t="s">
        <v>60106</v>
      </c>
      <c r="F20662">
        <v>66</v>
      </c>
      <c r="G20662">
        <v>5</v>
      </c>
      <c r="H20662">
        <v>1</v>
      </c>
      <c r="I20662">
        <v>0</v>
      </c>
      <c r="J20662">
        <v>0</v>
      </c>
      <c r="K20662">
        <v>17</v>
      </c>
      <c r="L20662" t="s">
        <v>69676</v>
      </c>
      <c r="M20662">
        <v>0</v>
      </c>
      <c r="N20662">
        <v>0</v>
      </c>
      <c r="O20662">
        <v>21527.4</v>
      </c>
      <c r="P20662">
        <v>21387.78</v>
      </c>
      <c r="Q20662">
        <v>12727.5</v>
      </c>
      <c r="R20662">
        <v>8141.34</v>
      </c>
      <c r="S20662">
        <v>0</v>
      </c>
      <c r="T20662">
        <v>658.56</v>
      </c>
      <c r="U20662">
        <v>118.5408</v>
      </c>
      <c r="V20662" s="1">
        <v>42186</v>
      </c>
      <c r="W20662">
        <v>403.37</v>
      </c>
      <c r="Y20662" s="1">
        <v>42370</v>
      </c>
      <c r="Z20662">
        <v>868097</v>
      </c>
      <c r="AA20662">
        <v>21250</v>
      </c>
      <c r="AB20662">
        <v>15800</v>
      </c>
      <c r="AC20662">
        <v>15698.687159999999</v>
      </c>
      <c r="AD20662" t="s">
        <v>59</v>
      </c>
      <c r="AE20662">
        <v>0.1825</v>
      </c>
      <c r="AF20662">
        <v>403.37</v>
      </c>
      <c r="AG20662" t="s">
        <v>228</v>
      </c>
      <c r="AH20662" t="s">
        <v>521</v>
      </c>
      <c r="AI20662" t="s">
        <v>2083</v>
      </c>
      <c r="AJ20662" t="s">
        <v>71</v>
      </c>
      <c r="AK20662" t="s">
        <v>734</v>
      </c>
      <c r="AL20662">
        <v>41136</v>
      </c>
      <c r="AM20662" t="s">
        <v>61</v>
      </c>
      <c r="AN20662" s="1">
        <v>40603</v>
      </c>
      <c r="AO20662" t="s">
        <v>1276</v>
      </c>
      <c r="AP20662" t="s">
        <v>33</v>
      </c>
      <c r="AQ20662" t="s">
        <v>34</v>
      </c>
      <c r="AR20662" t="s">
        <v>35</v>
      </c>
      <c r="AS20662" t="s">
        <v>2453</v>
      </c>
      <c r="AT20662" t="s">
        <v>542</v>
      </c>
      <c r="AU20662" t="s">
        <v>266</v>
      </c>
      <c r="AV20662">
        <v>17.88</v>
      </c>
    </row>
    <row r="20663" spans="1:48" x14ac:dyDescent="0.3">
      <c r="A20663">
        <v>679527</v>
      </c>
      <c r="B20663">
        <v>0</v>
      </c>
      <c r="C20663" s="1">
        <v>37226</v>
      </c>
      <c r="D20663">
        <v>0</v>
      </c>
      <c r="E20663" t="s">
        <v>60106</v>
      </c>
      <c r="F20663" t="s">
        <v>60106</v>
      </c>
      <c r="G20663">
        <v>12</v>
      </c>
      <c r="H20663">
        <v>0</v>
      </c>
      <c r="I20663">
        <v>4546</v>
      </c>
      <c r="J20663">
        <v>0.36399999999999999</v>
      </c>
      <c r="K20663">
        <v>15</v>
      </c>
      <c r="L20663" t="s">
        <v>69676</v>
      </c>
      <c r="M20663">
        <v>0</v>
      </c>
      <c r="N20663">
        <v>0</v>
      </c>
      <c r="O20663">
        <v>7606.035159</v>
      </c>
      <c r="P20663">
        <v>7561.65</v>
      </c>
      <c r="Q20663">
        <v>6500</v>
      </c>
      <c r="R20663">
        <v>1106.04</v>
      </c>
      <c r="S20663">
        <v>0</v>
      </c>
      <c r="T20663">
        <v>0</v>
      </c>
      <c r="U20663">
        <v>0</v>
      </c>
      <c r="V20663" s="1">
        <v>41791</v>
      </c>
      <c r="W20663">
        <v>2450.85</v>
      </c>
      <c r="Y20663" s="1">
        <v>42186</v>
      </c>
      <c r="Z20663">
        <v>868099</v>
      </c>
      <c r="AA20663">
        <v>6500</v>
      </c>
      <c r="AB20663">
        <v>6500</v>
      </c>
      <c r="AC20663">
        <v>6463.4651720000002</v>
      </c>
      <c r="AD20663" t="s">
        <v>59</v>
      </c>
      <c r="AE20663">
        <v>7.6600000000000001E-2</v>
      </c>
      <c r="AF20663">
        <v>130.75</v>
      </c>
      <c r="AG20663" t="s">
        <v>49</v>
      </c>
      <c r="AH20663" t="s">
        <v>73</v>
      </c>
      <c r="AI20663" t="s">
        <v>23275</v>
      </c>
      <c r="AJ20663" t="s">
        <v>157</v>
      </c>
      <c r="AK20663" t="s">
        <v>30</v>
      </c>
      <c r="AL20663">
        <v>30000</v>
      </c>
      <c r="AM20663" t="s">
        <v>61</v>
      </c>
      <c r="AN20663" s="1">
        <v>40575</v>
      </c>
      <c r="AO20663" t="s">
        <v>32</v>
      </c>
      <c r="AP20663" t="s">
        <v>33</v>
      </c>
      <c r="AQ20663" t="s">
        <v>23276</v>
      </c>
      <c r="AR20663" t="s">
        <v>8137</v>
      </c>
      <c r="AS20663" t="s">
        <v>18344</v>
      </c>
      <c r="AT20663" t="s">
        <v>459</v>
      </c>
      <c r="AU20663" t="s">
        <v>282</v>
      </c>
      <c r="AV20663">
        <v>24.68</v>
      </c>
    </row>
    <row r="20664" spans="1:48" x14ac:dyDescent="0.3">
      <c r="A20664">
        <v>679533</v>
      </c>
      <c r="B20664">
        <v>0</v>
      </c>
      <c r="C20664" s="1">
        <v>36069</v>
      </c>
      <c r="D20664">
        <v>0</v>
      </c>
      <c r="E20664">
        <v>61</v>
      </c>
      <c r="F20664" t="s">
        <v>60106</v>
      </c>
      <c r="G20664">
        <v>14</v>
      </c>
      <c r="H20664">
        <v>0</v>
      </c>
      <c r="I20664">
        <v>14926</v>
      </c>
      <c r="J20664">
        <v>0.33500000000000002</v>
      </c>
      <c r="K20664">
        <v>24</v>
      </c>
      <c r="L20664" t="s">
        <v>69676</v>
      </c>
      <c r="M20664">
        <v>0</v>
      </c>
      <c r="N20664">
        <v>0</v>
      </c>
      <c r="O20664">
        <v>13864.47394</v>
      </c>
      <c r="P20664">
        <v>13864.47</v>
      </c>
      <c r="Q20664">
        <v>12000</v>
      </c>
      <c r="R20664">
        <v>1864.47</v>
      </c>
      <c r="S20664">
        <v>0</v>
      </c>
      <c r="T20664">
        <v>0</v>
      </c>
      <c r="U20664">
        <v>0</v>
      </c>
      <c r="V20664" s="1">
        <v>41699</v>
      </c>
      <c r="W20664">
        <v>406.04</v>
      </c>
      <c r="Y20664" s="1">
        <v>41699</v>
      </c>
      <c r="Z20664">
        <v>868106</v>
      </c>
      <c r="AA20664">
        <v>12000</v>
      </c>
      <c r="AB20664">
        <v>12000</v>
      </c>
      <c r="AC20664">
        <v>12000</v>
      </c>
      <c r="AD20664" t="s">
        <v>25</v>
      </c>
      <c r="AE20664">
        <v>9.6299999999999997E-2</v>
      </c>
      <c r="AF20664">
        <v>385.13</v>
      </c>
      <c r="AG20664" t="s">
        <v>44</v>
      </c>
      <c r="AH20664" t="s">
        <v>130</v>
      </c>
      <c r="AI20664" t="s">
        <v>8870</v>
      </c>
      <c r="AJ20664" t="s">
        <v>86</v>
      </c>
      <c r="AK20664" t="s">
        <v>30</v>
      </c>
      <c r="AL20664">
        <v>95000</v>
      </c>
      <c r="AM20664" t="s">
        <v>52</v>
      </c>
      <c r="AN20664" s="1">
        <v>40575</v>
      </c>
      <c r="AO20664" t="s">
        <v>32</v>
      </c>
      <c r="AP20664" t="s">
        <v>33</v>
      </c>
      <c r="AQ20664" t="s">
        <v>54564</v>
      </c>
      <c r="AR20664" t="s">
        <v>35</v>
      </c>
      <c r="AS20664" t="s">
        <v>69763</v>
      </c>
      <c r="AT20664" t="s">
        <v>104</v>
      </c>
      <c r="AU20664" t="s">
        <v>38</v>
      </c>
      <c r="AV20664">
        <v>14.65</v>
      </c>
    </row>
    <row r="20665" spans="1:48" x14ac:dyDescent="0.3">
      <c r="A20665">
        <v>679565</v>
      </c>
      <c r="B20665">
        <v>0</v>
      </c>
      <c r="C20665" s="1">
        <v>37987</v>
      </c>
      <c r="D20665">
        <v>0</v>
      </c>
      <c r="E20665">
        <v>80</v>
      </c>
      <c r="F20665" t="s">
        <v>60106</v>
      </c>
      <c r="G20665">
        <v>7</v>
      </c>
      <c r="H20665">
        <v>0</v>
      </c>
      <c r="I20665">
        <v>437</v>
      </c>
      <c r="J20665">
        <v>0.29099999999999998</v>
      </c>
      <c r="K20665">
        <v>13</v>
      </c>
      <c r="L20665" t="s">
        <v>69676</v>
      </c>
      <c r="M20665">
        <v>0</v>
      </c>
      <c r="N20665">
        <v>0</v>
      </c>
      <c r="O20665">
        <v>2026.07</v>
      </c>
      <c r="P20665">
        <v>2026.07</v>
      </c>
      <c r="Q20665">
        <v>1500</v>
      </c>
      <c r="R20665">
        <v>526.07000000000005</v>
      </c>
      <c r="S20665">
        <v>0</v>
      </c>
      <c r="T20665">
        <v>0</v>
      </c>
      <c r="U20665">
        <v>0</v>
      </c>
      <c r="V20665" s="1">
        <v>42248</v>
      </c>
      <c r="W20665">
        <v>235.72</v>
      </c>
      <c r="Y20665" s="1">
        <v>42248</v>
      </c>
      <c r="Z20665">
        <v>868146</v>
      </c>
      <c r="AA20665">
        <v>1500</v>
      </c>
      <c r="AB20665">
        <v>1500</v>
      </c>
      <c r="AC20665">
        <v>1500</v>
      </c>
      <c r="AD20665" t="s">
        <v>59</v>
      </c>
      <c r="AE20665">
        <v>0.1268</v>
      </c>
      <c r="AF20665">
        <v>33.89</v>
      </c>
      <c r="AG20665" t="s">
        <v>63</v>
      </c>
      <c r="AH20665" t="s">
        <v>164</v>
      </c>
      <c r="AI20665" t="s">
        <v>9538</v>
      </c>
      <c r="AJ20665" t="s">
        <v>47</v>
      </c>
      <c r="AK20665" t="s">
        <v>1207</v>
      </c>
      <c r="AL20665">
        <v>21000</v>
      </c>
      <c r="AM20665" t="s">
        <v>52</v>
      </c>
      <c r="AN20665" s="1">
        <v>40575</v>
      </c>
      <c r="AO20665" t="s">
        <v>32</v>
      </c>
      <c r="AP20665" t="s">
        <v>33</v>
      </c>
      <c r="AQ20665" t="s">
        <v>34</v>
      </c>
      <c r="AR20665" t="s">
        <v>8124</v>
      </c>
      <c r="AS20665" t="s">
        <v>9539</v>
      </c>
      <c r="AT20665" t="s">
        <v>830</v>
      </c>
      <c r="AU20665" t="s">
        <v>249</v>
      </c>
      <c r="AV20665">
        <v>22.29</v>
      </c>
    </row>
    <row r="20666" spans="1:48" x14ac:dyDescent="0.3">
      <c r="A20666">
        <v>679572</v>
      </c>
      <c r="B20666">
        <v>0</v>
      </c>
      <c r="C20666" s="1">
        <v>35156</v>
      </c>
      <c r="D20666">
        <v>3</v>
      </c>
      <c r="E20666">
        <v>28</v>
      </c>
      <c r="F20666" t="s">
        <v>60106</v>
      </c>
      <c r="G20666">
        <v>10</v>
      </c>
      <c r="H20666">
        <v>0</v>
      </c>
      <c r="I20666">
        <v>9453</v>
      </c>
      <c r="J20666">
        <v>0.39200000000000002</v>
      </c>
      <c r="K20666">
        <v>38</v>
      </c>
      <c r="L20666" t="s">
        <v>69676</v>
      </c>
      <c r="M20666">
        <v>0</v>
      </c>
      <c r="N20666">
        <v>0</v>
      </c>
      <c r="O20666">
        <v>13453.63</v>
      </c>
      <c r="P20666">
        <v>13453.63</v>
      </c>
      <c r="Q20666">
        <v>3429.86</v>
      </c>
      <c r="R20666">
        <v>3512.86</v>
      </c>
      <c r="S20666">
        <v>0</v>
      </c>
      <c r="T20666">
        <v>6510.91</v>
      </c>
      <c r="U20666">
        <v>1171.9638</v>
      </c>
      <c r="V20666" s="1">
        <v>40969</v>
      </c>
      <c r="W20666">
        <v>579.17999999999995</v>
      </c>
      <c r="Y20666" s="1">
        <v>41061</v>
      </c>
      <c r="Z20666">
        <v>868154</v>
      </c>
      <c r="AA20666">
        <v>24000</v>
      </c>
      <c r="AB20666">
        <v>24000</v>
      </c>
      <c r="AC20666">
        <v>24000</v>
      </c>
      <c r="AD20666" t="s">
        <v>59</v>
      </c>
      <c r="AE20666">
        <v>0.1565</v>
      </c>
      <c r="AF20666">
        <v>579.17999999999995</v>
      </c>
      <c r="AG20666" t="s">
        <v>26</v>
      </c>
      <c r="AH20666" t="s">
        <v>27</v>
      </c>
      <c r="AI20666" t="s">
        <v>73283</v>
      </c>
      <c r="AJ20666" t="s">
        <v>47</v>
      </c>
      <c r="AK20666" t="s">
        <v>734</v>
      </c>
      <c r="AL20666">
        <v>110000</v>
      </c>
      <c r="AM20666" t="s">
        <v>52</v>
      </c>
      <c r="AN20666" s="1">
        <v>40575</v>
      </c>
      <c r="AO20666" t="s">
        <v>1276</v>
      </c>
      <c r="AP20666" t="s">
        <v>33</v>
      </c>
      <c r="AQ20666" t="s">
        <v>19012</v>
      </c>
      <c r="AR20666" t="s">
        <v>8180</v>
      </c>
      <c r="AS20666" t="s">
        <v>73284</v>
      </c>
      <c r="AT20666" t="s">
        <v>762</v>
      </c>
      <c r="AU20666" t="s">
        <v>486</v>
      </c>
      <c r="AV20666">
        <v>4.67</v>
      </c>
    </row>
    <row r="20667" spans="1:48" x14ac:dyDescent="0.3">
      <c r="A20667">
        <v>679610</v>
      </c>
      <c r="B20667">
        <v>0</v>
      </c>
      <c r="C20667" s="1">
        <v>38078</v>
      </c>
      <c r="D20667">
        <v>1</v>
      </c>
      <c r="E20667" t="s">
        <v>60106</v>
      </c>
      <c r="F20667" t="s">
        <v>60106</v>
      </c>
      <c r="G20667">
        <v>12</v>
      </c>
      <c r="H20667">
        <v>0</v>
      </c>
      <c r="I20667">
        <v>3967</v>
      </c>
      <c r="J20667">
        <v>8.8999999999999996E-2</v>
      </c>
      <c r="K20667">
        <v>21</v>
      </c>
      <c r="L20667" t="s">
        <v>69676</v>
      </c>
      <c r="M20667">
        <v>0</v>
      </c>
      <c r="N20667">
        <v>0</v>
      </c>
      <c r="O20667">
        <v>21021.831129999999</v>
      </c>
      <c r="P20667">
        <v>20924.509999999998</v>
      </c>
      <c r="Q20667">
        <v>18000</v>
      </c>
      <c r="R20667">
        <v>3021.83</v>
      </c>
      <c r="S20667">
        <v>0</v>
      </c>
      <c r="T20667">
        <v>0</v>
      </c>
      <c r="U20667">
        <v>0</v>
      </c>
      <c r="V20667" s="1">
        <v>41699</v>
      </c>
      <c r="W20667">
        <v>597.01</v>
      </c>
      <c r="Y20667" s="1">
        <v>42339</v>
      </c>
      <c r="Z20667">
        <v>868201</v>
      </c>
      <c r="AA20667">
        <v>18000</v>
      </c>
      <c r="AB20667">
        <v>18000</v>
      </c>
      <c r="AC20667">
        <v>17927.043320000001</v>
      </c>
      <c r="AD20667" t="s">
        <v>25</v>
      </c>
      <c r="AE20667">
        <v>0.1037</v>
      </c>
      <c r="AF20667">
        <v>583.95000000000005</v>
      </c>
      <c r="AG20667" t="s">
        <v>44</v>
      </c>
      <c r="AH20667" t="s">
        <v>66</v>
      </c>
      <c r="AI20667" t="s">
        <v>6700</v>
      </c>
      <c r="AJ20667" t="s">
        <v>157</v>
      </c>
      <c r="AK20667" t="s">
        <v>734</v>
      </c>
      <c r="AL20667">
        <v>110000</v>
      </c>
      <c r="AM20667" t="s">
        <v>61</v>
      </c>
      <c r="AN20667" s="1">
        <v>40575</v>
      </c>
      <c r="AO20667" t="s">
        <v>32</v>
      </c>
      <c r="AP20667" t="s">
        <v>33</v>
      </c>
      <c r="AQ20667" t="s">
        <v>67986</v>
      </c>
      <c r="AR20667" t="s">
        <v>35</v>
      </c>
      <c r="AS20667" t="s">
        <v>36</v>
      </c>
      <c r="AT20667" t="s">
        <v>377</v>
      </c>
      <c r="AU20667" t="s">
        <v>266</v>
      </c>
      <c r="AV20667">
        <v>6.7</v>
      </c>
    </row>
    <row r="20668" spans="1:48" x14ac:dyDescent="0.3">
      <c r="A20668">
        <v>679644</v>
      </c>
      <c r="B20668">
        <v>0</v>
      </c>
      <c r="C20668" s="1">
        <v>34516</v>
      </c>
      <c r="D20668">
        <v>0</v>
      </c>
      <c r="E20668" t="s">
        <v>60106</v>
      </c>
      <c r="F20668" t="s">
        <v>60106</v>
      </c>
      <c r="G20668">
        <v>9</v>
      </c>
      <c r="H20668">
        <v>0</v>
      </c>
      <c r="I20668">
        <v>1976</v>
      </c>
      <c r="J20668">
        <v>0.23</v>
      </c>
      <c r="K20668">
        <v>12</v>
      </c>
      <c r="L20668" t="s">
        <v>69676</v>
      </c>
      <c r="M20668">
        <v>0</v>
      </c>
      <c r="N20668">
        <v>0</v>
      </c>
      <c r="O20668">
        <v>7167.620003</v>
      </c>
      <c r="P20668">
        <v>7167.62</v>
      </c>
      <c r="Q20668">
        <v>6000</v>
      </c>
      <c r="R20668">
        <v>1167.6199999999999</v>
      </c>
      <c r="S20668">
        <v>0</v>
      </c>
      <c r="T20668">
        <v>0</v>
      </c>
      <c r="U20668">
        <v>0</v>
      </c>
      <c r="V20668" s="1">
        <v>42005</v>
      </c>
      <c r="W20668">
        <v>1749.38</v>
      </c>
      <c r="Y20668" s="1">
        <v>42005</v>
      </c>
      <c r="Z20668">
        <v>868246</v>
      </c>
      <c r="AA20668">
        <v>6000</v>
      </c>
      <c r="AB20668">
        <v>6000</v>
      </c>
      <c r="AC20668">
        <v>6000</v>
      </c>
      <c r="AD20668" t="s">
        <v>59</v>
      </c>
      <c r="AE20668">
        <v>7.6600000000000001E-2</v>
      </c>
      <c r="AF20668">
        <v>120.69</v>
      </c>
      <c r="AG20668" t="s">
        <v>49</v>
      </c>
      <c r="AH20668" t="s">
        <v>73</v>
      </c>
      <c r="AI20668" t="s">
        <v>8365</v>
      </c>
      <c r="AJ20668" t="s">
        <v>71</v>
      </c>
      <c r="AK20668" t="s">
        <v>734</v>
      </c>
      <c r="AL20668">
        <v>98899</v>
      </c>
      <c r="AM20668" t="s">
        <v>61</v>
      </c>
      <c r="AN20668" s="1">
        <v>40575</v>
      </c>
      <c r="AO20668" t="s">
        <v>32</v>
      </c>
      <c r="AP20668" t="s">
        <v>33</v>
      </c>
      <c r="AQ20668" t="s">
        <v>34</v>
      </c>
      <c r="AR20668" t="s">
        <v>8143</v>
      </c>
      <c r="AS20668" t="s">
        <v>14319</v>
      </c>
      <c r="AT20668" t="s">
        <v>320</v>
      </c>
      <c r="AU20668" t="s">
        <v>299</v>
      </c>
      <c r="AV20668">
        <v>10.69</v>
      </c>
    </row>
    <row r="20669" spans="1:48" x14ac:dyDescent="0.3">
      <c r="A20669">
        <v>679659</v>
      </c>
      <c r="B20669">
        <v>0</v>
      </c>
      <c r="C20669" s="1">
        <v>35125</v>
      </c>
      <c r="D20669">
        <v>0</v>
      </c>
      <c r="E20669" t="s">
        <v>60106</v>
      </c>
      <c r="F20669">
        <v>109</v>
      </c>
      <c r="G20669">
        <v>10</v>
      </c>
      <c r="H20669">
        <v>1</v>
      </c>
      <c r="I20669">
        <v>2741</v>
      </c>
      <c r="J20669">
        <v>0.11600000000000001</v>
      </c>
      <c r="K20669">
        <v>18</v>
      </c>
      <c r="L20669" t="s">
        <v>69676</v>
      </c>
      <c r="M20669">
        <v>0</v>
      </c>
      <c r="N20669">
        <v>0</v>
      </c>
      <c r="O20669">
        <v>1442.6292269999999</v>
      </c>
      <c r="P20669">
        <v>1442.63</v>
      </c>
      <c r="Q20669">
        <v>1400</v>
      </c>
      <c r="R20669">
        <v>42.63</v>
      </c>
      <c r="S20669">
        <v>0</v>
      </c>
      <c r="T20669">
        <v>0</v>
      </c>
      <c r="U20669">
        <v>0</v>
      </c>
      <c r="V20669" s="1">
        <v>41030</v>
      </c>
      <c r="W20669">
        <v>11.08</v>
      </c>
      <c r="Y20669" s="1">
        <v>42491</v>
      </c>
      <c r="Z20669">
        <v>868262</v>
      </c>
      <c r="AA20669">
        <v>1400</v>
      </c>
      <c r="AB20669">
        <v>1400</v>
      </c>
      <c r="AC20669">
        <v>1400</v>
      </c>
      <c r="AD20669" t="s">
        <v>25</v>
      </c>
      <c r="AE20669">
        <v>5.79E-2</v>
      </c>
      <c r="AF20669">
        <v>42.46</v>
      </c>
      <c r="AG20669" t="s">
        <v>49</v>
      </c>
      <c r="AH20669" t="s">
        <v>105</v>
      </c>
      <c r="AI20669" t="s">
        <v>73285</v>
      </c>
      <c r="AJ20669" t="s">
        <v>41</v>
      </c>
      <c r="AK20669" t="s">
        <v>30</v>
      </c>
      <c r="AL20669">
        <v>78411</v>
      </c>
      <c r="AM20669" t="s">
        <v>52</v>
      </c>
      <c r="AN20669" s="1">
        <v>40575</v>
      </c>
      <c r="AO20669" t="s">
        <v>32</v>
      </c>
      <c r="AP20669" t="s">
        <v>33</v>
      </c>
      <c r="AQ20669" t="s">
        <v>73286</v>
      </c>
      <c r="AR20669" t="s">
        <v>8137</v>
      </c>
      <c r="AS20669" t="s">
        <v>24125</v>
      </c>
      <c r="AT20669" t="s">
        <v>6334</v>
      </c>
      <c r="AU20669" t="s">
        <v>477</v>
      </c>
      <c r="AV20669">
        <v>3.5</v>
      </c>
    </row>
    <row r="20670" spans="1:48" x14ac:dyDescent="0.3">
      <c r="A20670">
        <v>679662</v>
      </c>
      <c r="B20670">
        <v>0</v>
      </c>
      <c r="C20670" s="1">
        <v>34335</v>
      </c>
      <c r="D20670">
        <v>0</v>
      </c>
      <c r="E20670" t="s">
        <v>60106</v>
      </c>
      <c r="F20670" t="s">
        <v>60106</v>
      </c>
      <c r="G20670">
        <v>6</v>
      </c>
      <c r="H20670">
        <v>0</v>
      </c>
      <c r="I20670">
        <v>66827</v>
      </c>
      <c r="J20670">
        <v>0.998</v>
      </c>
      <c r="K20670">
        <v>29</v>
      </c>
      <c r="L20670" t="s">
        <v>69676</v>
      </c>
      <c r="M20670">
        <v>0</v>
      </c>
      <c r="N20670">
        <v>0</v>
      </c>
      <c r="O20670">
        <v>3961.7720730000001</v>
      </c>
      <c r="P20670">
        <v>3961.77</v>
      </c>
      <c r="Q20670">
        <v>3500</v>
      </c>
      <c r="R20670">
        <v>461.77</v>
      </c>
      <c r="S20670">
        <v>0</v>
      </c>
      <c r="T20670">
        <v>0</v>
      </c>
      <c r="U20670">
        <v>0</v>
      </c>
      <c r="V20670" s="1">
        <v>41183</v>
      </c>
      <c r="W20670">
        <v>1911.06</v>
      </c>
      <c r="Y20670" s="1">
        <v>41183</v>
      </c>
      <c r="Z20670">
        <v>868264</v>
      </c>
      <c r="AA20670">
        <v>3500</v>
      </c>
      <c r="AB20670">
        <v>3500</v>
      </c>
      <c r="AC20670">
        <v>3500</v>
      </c>
      <c r="AD20670" t="s">
        <v>25</v>
      </c>
      <c r="AE20670">
        <v>0.1074</v>
      </c>
      <c r="AF20670">
        <v>114.16</v>
      </c>
      <c r="AG20670" t="s">
        <v>44</v>
      </c>
      <c r="AH20670" t="s">
        <v>153</v>
      </c>
      <c r="AI20670" t="s">
        <v>15514</v>
      </c>
      <c r="AJ20670" t="s">
        <v>78</v>
      </c>
      <c r="AK20670" t="s">
        <v>734</v>
      </c>
      <c r="AL20670">
        <v>104000</v>
      </c>
      <c r="AM20670" t="s">
        <v>31</v>
      </c>
      <c r="AN20670" s="1">
        <v>40575</v>
      </c>
      <c r="AO20670" t="s">
        <v>32</v>
      </c>
      <c r="AP20670" t="s">
        <v>33</v>
      </c>
      <c r="AQ20670" t="s">
        <v>34</v>
      </c>
      <c r="AR20670" t="s">
        <v>8130</v>
      </c>
      <c r="AS20670" t="s">
        <v>15515</v>
      </c>
      <c r="AT20670" t="s">
        <v>1769</v>
      </c>
      <c r="AU20670" t="s">
        <v>752</v>
      </c>
      <c r="AV20670">
        <v>20.3</v>
      </c>
    </row>
    <row r="20671" spans="1:48" x14ac:dyDescent="0.3">
      <c r="A20671">
        <v>679691</v>
      </c>
      <c r="B20671">
        <v>0</v>
      </c>
      <c r="C20671" s="1">
        <v>35462</v>
      </c>
      <c r="D20671">
        <v>0</v>
      </c>
      <c r="E20671" t="s">
        <v>60106</v>
      </c>
      <c r="F20671" t="s">
        <v>60106</v>
      </c>
      <c r="G20671">
        <v>11</v>
      </c>
      <c r="H20671">
        <v>0</v>
      </c>
      <c r="I20671">
        <v>7318</v>
      </c>
      <c r="J20671">
        <v>0.32900000000000001</v>
      </c>
      <c r="K20671">
        <v>34</v>
      </c>
      <c r="L20671" t="s">
        <v>69676</v>
      </c>
      <c r="M20671">
        <v>0</v>
      </c>
      <c r="N20671">
        <v>0</v>
      </c>
      <c r="O20671">
        <v>8188.2297239999998</v>
      </c>
      <c r="P20671">
        <v>8160.94</v>
      </c>
      <c r="Q20671">
        <v>7500</v>
      </c>
      <c r="R20671">
        <v>688.23</v>
      </c>
      <c r="S20671">
        <v>0</v>
      </c>
      <c r="T20671">
        <v>0</v>
      </c>
      <c r="U20671">
        <v>0</v>
      </c>
      <c r="V20671" s="1">
        <v>41699</v>
      </c>
      <c r="W20671">
        <v>246.96</v>
      </c>
      <c r="Y20671" s="1">
        <v>41699</v>
      </c>
      <c r="Z20671">
        <v>868307</v>
      </c>
      <c r="AA20671">
        <v>7500</v>
      </c>
      <c r="AB20671">
        <v>7500</v>
      </c>
      <c r="AC20671">
        <v>7475</v>
      </c>
      <c r="AD20671" t="s">
        <v>25</v>
      </c>
      <c r="AE20671">
        <v>5.79E-2</v>
      </c>
      <c r="AF20671">
        <v>227.46</v>
      </c>
      <c r="AG20671" t="s">
        <v>49</v>
      </c>
      <c r="AH20671" t="s">
        <v>105</v>
      </c>
      <c r="AI20671" t="s">
        <v>51468</v>
      </c>
      <c r="AJ20671" t="s">
        <v>71</v>
      </c>
      <c r="AK20671" t="s">
        <v>30</v>
      </c>
      <c r="AL20671">
        <v>38000</v>
      </c>
      <c r="AM20671" t="s">
        <v>52</v>
      </c>
      <c r="AN20671" s="1">
        <v>40575</v>
      </c>
      <c r="AO20671" t="s">
        <v>32</v>
      </c>
      <c r="AP20671" t="s">
        <v>33</v>
      </c>
      <c r="AQ20671" t="s">
        <v>51469</v>
      </c>
      <c r="AR20671" t="s">
        <v>35</v>
      </c>
      <c r="AS20671" t="s">
        <v>38483</v>
      </c>
      <c r="AT20671" t="s">
        <v>373</v>
      </c>
      <c r="AU20671" t="s">
        <v>246</v>
      </c>
      <c r="AV20671">
        <v>24.25</v>
      </c>
    </row>
    <row r="20672" spans="1:48" x14ac:dyDescent="0.3">
      <c r="A20672">
        <v>679706</v>
      </c>
      <c r="B20672">
        <v>0</v>
      </c>
      <c r="C20672" s="1">
        <v>35490</v>
      </c>
      <c r="D20672">
        <v>1</v>
      </c>
      <c r="E20672" t="s">
        <v>60106</v>
      </c>
      <c r="F20672" t="s">
        <v>60106</v>
      </c>
      <c r="G20672">
        <v>9</v>
      </c>
      <c r="H20672">
        <v>0</v>
      </c>
      <c r="I20672">
        <v>14064</v>
      </c>
      <c r="J20672">
        <v>0.44600000000000001</v>
      </c>
      <c r="K20672">
        <v>25</v>
      </c>
      <c r="L20672" t="s">
        <v>69676</v>
      </c>
      <c r="M20672">
        <v>0</v>
      </c>
      <c r="N20672">
        <v>0</v>
      </c>
      <c r="O20672">
        <v>51090.059939999999</v>
      </c>
      <c r="P20672">
        <v>50955.06</v>
      </c>
      <c r="Q20672">
        <v>35000</v>
      </c>
      <c r="R20672">
        <v>16090.06</v>
      </c>
      <c r="S20672">
        <v>0</v>
      </c>
      <c r="T20672">
        <v>0</v>
      </c>
      <c r="U20672">
        <v>0</v>
      </c>
      <c r="V20672" s="1">
        <v>42430</v>
      </c>
      <c r="W20672">
        <v>850.97</v>
      </c>
      <c r="Y20672" s="1">
        <v>42430</v>
      </c>
      <c r="Z20672">
        <v>868325</v>
      </c>
      <c r="AA20672">
        <v>35000</v>
      </c>
      <c r="AB20672">
        <v>35000</v>
      </c>
      <c r="AC20672">
        <v>34938.126470000003</v>
      </c>
      <c r="AD20672" t="s">
        <v>59</v>
      </c>
      <c r="AE20672">
        <v>0.16020000000000001</v>
      </c>
      <c r="AF20672">
        <v>851.51</v>
      </c>
      <c r="AG20672" t="s">
        <v>26</v>
      </c>
      <c r="AH20672" t="s">
        <v>69</v>
      </c>
      <c r="AI20672" t="s">
        <v>21241</v>
      </c>
      <c r="AJ20672" t="s">
        <v>29</v>
      </c>
      <c r="AK20672" t="s">
        <v>734</v>
      </c>
      <c r="AL20672">
        <v>87500</v>
      </c>
      <c r="AM20672" t="s">
        <v>61</v>
      </c>
      <c r="AN20672" s="1">
        <v>40575</v>
      </c>
      <c r="AO20672" t="s">
        <v>32</v>
      </c>
      <c r="AP20672" t="s">
        <v>33</v>
      </c>
      <c r="AQ20672" t="s">
        <v>56238</v>
      </c>
      <c r="AR20672" t="s">
        <v>35</v>
      </c>
      <c r="AS20672" t="s">
        <v>2292</v>
      </c>
      <c r="AT20672" t="s">
        <v>440</v>
      </c>
      <c r="AU20672" t="s">
        <v>441</v>
      </c>
      <c r="AV20672">
        <v>22.13</v>
      </c>
    </row>
    <row r="20673" spans="1:48" x14ac:dyDescent="0.3">
      <c r="A20673">
        <v>679744</v>
      </c>
      <c r="B20673">
        <v>0</v>
      </c>
      <c r="C20673" s="1">
        <v>35431</v>
      </c>
      <c r="D20673">
        <v>1</v>
      </c>
      <c r="E20673" t="s">
        <v>60106</v>
      </c>
      <c r="F20673" t="s">
        <v>60106</v>
      </c>
      <c r="G20673">
        <v>12</v>
      </c>
      <c r="H20673">
        <v>0</v>
      </c>
      <c r="I20673">
        <v>1763</v>
      </c>
      <c r="J20673">
        <v>3.5999999999999997E-2</v>
      </c>
      <c r="K20673">
        <v>29</v>
      </c>
      <c r="L20673" t="s">
        <v>69676</v>
      </c>
      <c r="M20673">
        <v>0</v>
      </c>
      <c r="N20673">
        <v>0</v>
      </c>
      <c r="O20673">
        <v>6372.6768959999999</v>
      </c>
      <c r="P20673">
        <v>6372.68</v>
      </c>
      <c r="Q20673">
        <v>6000</v>
      </c>
      <c r="R20673">
        <v>372.68</v>
      </c>
      <c r="S20673">
        <v>0</v>
      </c>
      <c r="T20673">
        <v>0</v>
      </c>
      <c r="U20673">
        <v>0</v>
      </c>
      <c r="V20673" s="1">
        <v>41122</v>
      </c>
      <c r="W20673">
        <v>34.68</v>
      </c>
      <c r="Y20673" s="1">
        <v>41122</v>
      </c>
      <c r="Z20673">
        <v>868368</v>
      </c>
      <c r="AA20673">
        <v>6000</v>
      </c>
      <c r="AB20673">
        <v>6000</v>
      </c>
      <c r="AC20673">
        <v>6000</v>
      </c>
      <c r="AD20673" t="s">
        <v>25</v>
      </c>
      <c r="AE20673">
        <v>5.79E-2</v>
      </c>
      <c r="AF20673">
        <v>181.97</v>
      </c>
      <c r="AG20673" t="s">
        <v>49</v>
      </c>
      <c r="AH20673" t="s">
        <v>105</v>
      </c>
      <c r="AI20673" t="s">
        <v>24108</v>
      </c>
      <c r="AJ20673" t="s">
        <v>78</v>
      </c>
      <c r="AK20673" t="s">
        <v>734</v>
      </c>
      <c r="AL20673">
        <v>100000</v>
      </c>
      <c r="AM20673" t="s">
        <v>61</v>
      </c>
      <c r="AN20673" s="1">
        <v>40603</v>
      </c>
      <c r="AO20673" t="s">
        <v>32</v>
      </c>
      <c r="AP20673" t="s">
        <v>33</v>
      </c>
      <c r="AQ20673" t="s">
        <v>44829</v>
      </c>
      <c r="AR20673" t="s">
        <v>8180</v>
      </c>
      <c r="AS20673" t="s">
        <v>44830</v>
      </c>
      <c r="AT20673" t="s">
        <v>4128</v>
      </c>
      <c r="AU20673" t="s">
        <v>246</v>
      </c>
      <c r="AV20673">
        <v>8.3800000000000008</v>
      </c>
    </row>
    <row r="20674" spans="1:48" x14ac:dyDescent="0.3">
      <c r="A20674">
        <v>679758</v>
      </c>
      <c r="B20674">
        <v>1</v>
      </c>
      <c r="C20674" s="1">
        <v>32690</v>
      </c>
      <c r="D20674">
        <v>0</v>
      </c>
      <c r="E20674">
        <v>4</v>
      </c>
      <c r="F20674" t="s">
        <v>60106</v>
      </c>
      <c r="G20674">
        <v>13</v>
      </c>
      <c r="H20674">
        <v>0</v>
      </c>
      <c r="I20674">
        <v>11602</v>
      </c>
      <c r="J20674">
        <v>0.22800000000000001</v>
      </c>
      <c r="K20674">
        <v>31</v>
      </c>
      <c r="L20674" t="s">
        <v>69676</v>
      </c>
      <c r="M20674">
        <v>0</v>
      </c>
      <c r="N20674">
        <v>0</v>
      </c>
      <c r="O20674">
        <v>15590.302530000001</v>
      </c>
      <c r="P20674">
        <v>15590.3</v>
      </c>
      <c r="Q20674">
        <v>11500</v>
      </c>
      <c r="R20674">
        <v>4090.3</v>
      </c>
      <c r="S20674">
        <v>0</v>
      </c>
      <c r="T20674">
        <v>0</v>
      </c>
      <c r="U20674">
        <v>0</v>
      </c>
      <c r="V20674" s="1">
        <v>42430</v>
      </c>
      <c r="W20674">
        <v>258.99</v>
      </c>
      <c r="Y20674" s="1">
        <v>42430</v>
      </c>
      <c r="Z20674">
        <v>868383</v>
      </c>
      <c r="AA20674">
        <v>11500</v>
      </c>
      <c r="AB20674">
        <v>11500</v>
      </c>
      <c r="AC20674">
        <v>11500</v>
      </c>
      <c r="AD20674" t="s">
        <v>59</v>
      </c>
      <c r="AE20674">
        <v>0.1268</v>
      </c>
      <c r="AF20674">
        <v>259.79000000000002</v>
      </c>
      <c r="AG20674" t="s">
        <v>63</v>
      </c>
      <c r="AH20674" t="s">
        <v>164</v>
      </c>
      <c r="AI20674" t="s">
        <v>49887</v>
      </c>
      <c r="AJ20674" t="s">
        <v>78</v>
      </c>
      <c r="AK20674" t="s">
        <v>30</v>
      </c>
      <c r="AL20674">
        <v>47000</v>
      </c>
      <c r="AM20674" t="s">
        <v>31</v>
      </c>
      <c r="AN20674" s="1">
        <v>40575</v>
      </c>
      <c r="AO20674" t="s">
        <v>32</v>
      </c>
      <c r="AP20674" t="s">
        <v>33</v>
      </c>
      <c r="AQ20674" t="s">
        <v>49888</v>
      </c>
      <c r="AR20674" t="s">
        <v>35</v>
      </c>
      <c r="AS20674" t="s">
        <v>2292</v>
      </c>
      <c r="AT20674" t="s">
        <v>1013</v>
      </c>
      <c r="AU20674" t="s">
        <v>282</v>
      </c>
      <c r="AV20674">
        <v>24.33</v>
      </c>
    </row>
    <row r="20675" spans="1:48" x14ac:dyDescent="0.3">
      <c r="A20675">
        <v>679760</v>
      </c>
      <c r="B20675">
        <v>0</v>
      </c>
      <c r="C20675" s="1">
        <v>36586</v>
      </c>
      <c r="D20675">
        <v>0</v>
      </c>
      <c r="E20675" t="s">
        <v>60106</v>
      </c>
      <c r="F20675" t="s">
        <v>60106</v>
      </c>
      <c r="G20675">
        <v>7</v>
      </c>
      <c r="H20675">
        <v>0</v>
      </c>
      <c r="I20675">
        <v>4573</v>
      </c>
      <c r="J20675">
        <v>0.46700000000000003</v>
      </c>
      <c r="K20675">
        <v>17</v>
      </c>
      <c r="L20675" t="s">
        <v>69676</v>
      </c>
      <c r="M20675">
        <v>0</v>
      </c>
      <c r="N20675">
        <v>0</v>
      </c>
      <c r="O20675">
        <v>5427.3240079999996</v>
      </c>
      <c r="P20675">
        <v>5427.32</v>
      </c>
      <c r="Q20675">
        <v>5000</v>
      </c>
      <c r="R20675">
        <v>427.32</v>
      </c>
      <c r="S20675">
        <v>0</v>
      </c>
      <c r="T20675">
        <v>0</v>
      </c>
      <c r="U20675">
        <v>0</v>
      </c>
      <c r="V20675" s="1">
        <v>41640</v>
      </c>
      <c r="W20675">
        <v>463.85</v>
      </c>
      <c r="Y20675" s="1">
        <v>41640</v>
      </c>
      <c r="Z20675">
        <v>868386</v>
      </c>
      <c r="AA20675">
        <v>5000</v>
      </c>
      <c r="AB20675">
        <v>5000</v>
      </c>
      <c r="AC20675">
        <v>5000</v>
      </c>
      <c r="AD20675" t="s">
        <v>25</v>
      </c>
      <c r="AE20675">
        <v>5.4199999999999998E-2</v>
      </c>
      <c r="AF20675">
        <v>150.80000000000001</v>
      </c>
      <c r="AG20675" t="s">
        <v>49</v>
      </c>
      <c r="AH20675" t="s">
        <v>138</v>
      </c>
      <c r="AI20675" t="s">
        <v>27077</v>
      </c>
      <c r="AJ20675" t="s">
        <v>29</v>
      </c>
      <c r="AK20675" t="s">
        <v>30</v>
      </c>
      <c r="AL20675">
        <v>34000</v>
      </c>
      <c r="AM20675" t="s">
        <v>31</v>
      </c>
      <c r="AN20675" s="1">
        <v>40575</v>
      </c>
      <c r="AO20675" t="s">
        <v>32</v>
      </c>
      <c r="AP20675" t="s">
        <v>33</v>
      </c>
      <c r="AQ20675" t="s">
        <v>27078</v>
      </c>
      <c r="AR20675" t="s">
        <v>8203</v>
      </c>
      <c r="AS20675" t="s">
        <v>27079</v>
      </c>
      <c r="AT20675" t="s">
        <v>907</v>
      </c>
      <c r="AU20675" t="s">
        <v>390</v>
      </c>
      <c r="AV20675">
        <v>23.15</v>
      </c>
    </row>
    <row r="20676" spans="1:48" x14ac:dyDescent="0.3">
      <c r="A20676">
        <v>679776</v>
      </c>
      <c r="B20676">
        <v>0</v>
      </c>
      <c r="C20676" s="1">
        <v>34547</v>
      </c>
      <c r="D20676">
        <v>0</v>
      </c>
      <c r="E20676" t="s">
        <v>60106</v>
      </c>
      <c r="F20676">
        <v>85</v>
      </c>
      <c r="G20676">
        <v>4</v>
      </c>
      <c r="H20676">
        <v>1</v>
      </c>
      <c r="I20676">
        <v>14</v>
      </c>
      <c r="J20676">
        <v>2E-3</v>
      </c>
      <c r="K20676">
        <v>25</v>
      </c>
      <c r="L20676" t="s">
        <v>69676</v>
      </c>
      <c r="M20676">
        <v>0</v>
      </c>
      <c r="N20676">
        <v>0</v>
      </c>
      <c r="O20676">
        <v>9292.9354430000003</v>
      </c>
      <c r="P20676">
        <v>9234.85</v>
      </c>
      <c r="Q20676">
        <v>8000</v>
      </c>
      <c r="R20676">
        <v>1292.94</v>
      </c>
      <c r="S20676">
        <v>0</v>
      </c>
      <c r="T20676">
        <v>0</v>
      </c>
      <c r="U20676">
        <v>0</v>
      </c>
      <c r="V20676" s="1">
        <v>41699</v>
      </c>
      <c r="W20676">
        <v>280.24</v>
      </c>
      <c r="Y20676" s="1">
        <v>42491</v>
      </c>
      <c r="Z20676">
        <v>868408</v>
      </c>
      <c r="AA20676">
        <v>8000</v>
      </c>
      <c r="AB20676">
        <v>8000</v>
      </c>
      <c r="AC20676">
        <v>7950</v>
      </c>
      <c r="AD20676" t="s">
        <v>25</v>
      </c>
      <c r="AE20676">
        <v>0.1</v>
      </c>
      <c r="AF20676">
        <v>258.14</v>
      </c>
      <c r="AG20676" t="s">
        <v>44</v>
      </c>
      <c r="AH20676" t="s">
        <v>81</v>
      </c>
      <c r="AI20676" t="s">
        <v>54565</v>
      </c>
      <c r="AJ20676" t="s">
        <v>151</v>
      </c>
      <c r="AK20676" t="s">
        <v>30</v>
      </c>
      <c r="AL20676">
        <v>68120</v>
      </c>
      <c r="AM20676" t="s">
        <v>31</v>
      </c>
      <c r="AN20676" s="1">
        <v>40575</v>
      </c>
      <c r="AO20676" t="s">
        <v>32</v>
      </c>
      <c r="AP20676" t="s">
        <v>33</v>
      </c>
      <c r="AQ20676" t="s">
        <v>54566</v>
      </c>
      <c r="AR20676" t="s">
        <v>35</v>
      </c>
      <c r="AS20676" t="s">
        <v>54567</v>
      </c>
      <c r="AT20676" t="s">
        <v>193</v>
      </c>
      <c r="AU20676" t="s">
        <v>38</v>
      </c>
      <c r="AV20676">
        <v>7.22</v>
      </c>
    </row>
    <row r="20677" spans="1:48" x14ac:dyDescent="0.3">
      <c r="A20677">
        <v>679780</v>
      </c>
      <c r="B20677">
        <v>1</v>
      </c>
      <c r="C20677" s="1">
        <v>30225</v>
      </c>
      <c r="D20677">
        <v>0</v>
      </c>
      <c r="E20677">
        <v>15</v>
      </c>
      <c r="F20677">
        <v>114</v>
      </c>
      <c r="G20677">
        <v>16</v>
      </c>
      <c r="H20677">
        <v>1</v>
      </c>
      <c r="I20677">
        <v>32239</v>
      </c>
      <c r="J20677">
        <v>0.65</v>
      </c>
      <c r="K20677">
        <v>38</v>
      </c>
      <c r="L20677" t="s">
        <v>69676</v>
      </c>
      <c r="M20677">
        <v>0</v>
      </c>
      <c r="N20677">
        <v>0</v>
      </c>
      <c r="O20677">
        <v>7072.2071889999997</v>
      </c>
      <c r="P20677">
        <v>7072.21</v>
      </c>
      <c r="Q20677">
        <v>6300</v>
      </c>
      <c r="R20677">
        <v>772.21</v>
      </c>
      <c r="S20677">
        <v>0</v>
      </c>
      <c r="T20677">
        <v>0</v>
      </c>
      <c r="U20677">
        <v>0</v>
      </c>
      <c r="V20677" s="1">
        <v>41183</v>
      </c>
      <c r="W20677">
        <v>3419.91</v>
      </c>
      <c r="Y20677" s="1">
        <v>41699</v>
      </c>
      <c r="Z20677">
        <v>868413</v>
      </c>
      <c r="AA20677">
        <v>6300</v>
      </c>
      <c r="AB20677">
        <v>6300</v>
      </c>
      <c r="AC20677">
        <v>6300</v>
      </c>
      <c r="AD20677" t="s">
        <v>25</v>
      </c>
      <c r="AE20677">
        <v>0.1</v>
      </c>
      <c r="AF20677">
        <v>203.29</v>
      </c>
      <c r="AG20677" t="s">
        <v>44</v>
      </c>
      <c r="AH20677" t="s">
        <v>81</v>
      </c>
      <c r="AI20677" t="s">
        <v>10462</v>
      </c>
      <c r="AJ20677" t="s">
        <v>157</v>
      </c>
      <c r="AK20677" t="s">
        <v>30</v>
      </c>
      <c r="AL20677">
        <v>54000</v>
      </c>
      <c r="AM20677" t="s">
        <v>52</v>
      </c>
      <c r="AN20677" s="1">
        <v>40575</v>
      </c>
      <c r="AO20677" t="s">
        <v>32</v>
      </c>
      <c r="AP20677" t="s">
        <v>33</v>
      </c>
      <c r="AQ20677" t="s">
        <v>34</v>
      </c>
      <c r="AR20677" t="s">
        <v>8143</v>
      </c>
      <c r="AS20677" t="s">
        <v>10463</v>
      </c>
      <c r="AT20677" t="s">
        <v>4168</v>
      </c>
      <c r="AU20677" t="s">
        <v>240</v>
      </c>
      <c r="AV20677">
        <v>16.329999999999998</v>
      </c>
    </row>
    <row r="20678" spans="1:48" x14ac:dyDescent="0.3">
      <c r="A20678">
        <v>679794</v>
      </c>
      <c r="B20678">
        <v>0</v>
      </c>
      <c r="C20678" s="1">
        <v>31990</v>
      </c>
      <c r="D20678">
        <v>0</v>
      </c>
      <c r="E20678">
        <v>38</v>
      </c>
      <c r="F20678" t="s">
        <v>60106</v>
      </c>
      <c r="G20678">
        <v>10</v>
      </c>
      <c r="H20678">
        <v>0</v>
      </c>
      <c r="I20678">
        <v>23810</v>
      </c>
      <c r="J20678">
        <v>0.36499999999999999</v>
      </c>
      <c r="K20678">
        <v>35</v>
      </c>
      <c r="L20678" t="s">
        <v>69676</v>
      </c>
      <c r="M20678">
        <v>0</v>
      </c>
      <c r="N20678">
        <v>0</v>
      </c>
      <c r="O20678">
        <v>11224.64266</v>
      </c>
      <c r="P20678">
        <v>11172.68</v>
      </c>
      <c r="Q20678">
        <v>10800</v>
      </c>
      <c r="R20678">
        <v>424.64</v>
      </c>
      <c r="S20678">
        <v>0</v>
      </c>
      <c r="T20678">
        <v>0</v>
      </c>
      <c r="U20678">
        <v>0</v>
      </c>
      <c r="V20678" s="1">
        <v>40817</v>
      </c>
      <c r="W20678">
        <v>9217.65</v>
      </c>
      <c r="Y20678" s="1">
        <v>42005</v>
      </c>
      <c r="Z20678">
        <v>868425</v>
      </c>
      <c r="AA20678">
        <v>10800</v>
      </c>
      <c r="AB20678">
        <v>10800</v>
      </c>
      <c r="AC20678">
        <v>10750</v>
      </c>
      <c r="AD20678" t="s">
        <v>25</v>
      </c>
      <c r="AE20678">
        <v>7.2900000000000006E-2</v>
      </c>
      <c r="AF20678">
        <v>334.91</v>
      </c>
      <c r="AG20678" t="s">
        <v>49</v>
      </c>
      <c r="AH20678" t="s">
        <v>120</v>
      </c>
      <c r="AI20678" t="s">
        <v>15983</v>
      </c>
      <c r="AJ20678" t="s">
        <v>78</v>
      </c>
      <c r="AK20678" t="s">
        <v>734</v>
      </c>
      <c r="AL20678">
        <v>84000</v>
      </c>
      <c r="AM20678" t="s">
        <v>31</v>
      </c>
      <c r="AN20678" s="1">
        <v>40575</v>
      </c>
      <c r="AO20678" t="s">
        <v>32</v>
      </c>
      <c r="AP20678" t="s">
        <v>33</v>
      </c>
      <c r="AQ20678" t="s">
        <v>34</v>
      </c>
      <c r="AR20678" t="s">
        <v>8132</v>
      </c>
      <c r="AS20678" t="s">
        <v>15984</v>
      </c>
      <c r="AT20678" t="s">
        <v>850</v>
      </c>
      <c r="AU20678" t="s">
        <v>249</v>
      </c>
      <c r="AV20678">
        <v>20.83</v>
      </c>
    </row>
    <row r="20679" spans="1:48" x14ac:dyDescent="0.3">
      <c r="A20679">
        <v>679826</v>
      </c>
      <c r="B20679">
        <v>0</v>
      </c>
      <c r="C20679" s="1">
        <v>30225</v>
      </c>
      <c r="D20679">
        <v>1</v>
      </c>
      <c r="E20679" t="s">
        <v>60106</v>
      </c>
      <c r="F20679" t="s">
        <v>60106</v>
      </c>
      <c r="G20679">
        <v>14</v>
      </c>
      <c r="H20679">
        <v>0</v>
      </c>
      <c r="I20679">
        <v>9912</v>
      </c>
      <c r="J20679">
        <v>0.4</v>
      </c>
      <c r="K20679">
        <v>20</v>
      </c>
      <c r="L20679" t="s">
        <v>69676</v>
      </c>
      <c r="M20679">
        <v>0</v>
      </c>
      <c r="N20679">
        <v>0</v>
      </c>
      <c r="O20679">
        <v>23355.50533</v>
      </c>
      <c r="P20679">
        <v>23319.01</v>
      </c>
      <c r="Q20679">
        <v>16000</v>
      </c>
      <c r="R20679">
        <v>7355.51</v>
      </c>
      <c r="S20679">
        <v>0</v>
      </c>
      <c r="T20679">
        <v>0</v>
      </c>
      <c r="U20679">
        <v>0</v>
      </c>
      <c r="V20679" s="1">
        <v>42430</v>
      </c>
      <c r="W20679">
        <v>389.16</v>
      </c>
      <c r="Y20679" s="1">
        <v>42491</v>
      </c>
      <c r="Z20679">
        <v>868465</v>
      </c>
      <c r="AA20679">
        <v>16000</v>
      </c>
      <c r="AB20679">
        <v>16000</v>
      </c>
      <c r="AC20679">
        <v>15975</v>
      </c>
      <c r="AD20679" t="s">
        <v>59</v>
      </c>
      <c r="AE20679">
        <v>0.16020000000000001</v>
      </c>
      <c r="AF20679">
        <v>389.26</v>
      </c>
      <c r="AG20679" t="s">
        <v>26</v>
      </c>
      <c r="AH20679" t="s">
        <v>69</v>
      </c>
      <c r="AI20679" t="s">
        <v>34832</v>
      </c>
      <c r="AJ20679" t="s">
        <v>95</v>
      </c>
      <c r="AK20679" t="s">
        <v>734</v>
      </c>
      <c r="AL20679">
        <v>114000</v>
      </c>
      <c r="AM20679" t="s">
        <v>52</v>
      </c>
      <c r="AN20679" s="1">
        <v>40575</v>
      </c>
      <c r="AO20679" t="s">
        <v>32</v>
      </c>
      <c r="AP20679" t="s">
        <v>33</v>
      </c>
      <c r="AQ20679" t="s">
        <v>34833</v>
      </c>
      <c r="AR20679" t="s">
        <v>8203</v>
      </c>
      <c r="AS20679" t="s">
        <v>34834</v>
      </c>
      <c r="AT20679" t="s">
        <v>481</v>
      </c>
      <c r="AU20679" t="s">
        <v>302</v>
      </c>
      <c r="AV20679">
        <v>10.93</v>
      </c>
    </row>
    <row r="20680" spans="1:48" x14ac:dyDescent="0.3">
      <c r="A20680">
        <v>679848</v>
      </c>
      <c r="B20680">
        <v>2</v>
      </c>
      <c r="C20680" s="1">
        <v>33848</v>
      </c>
      <c r="D20680">
        <v>0</v>
      </c>
      <c r="E20680">
        <v>17</v>
      </c>
      <c r="F20680" t="s">
        <v>60106</v>
      </c>
      <c r="G20680">
        <v>2</v>
      </c>
      <c r="H20680">
        <v>0</v>
      </c>
      <c r="I20680">
        <v>3388</v>
      </c>
      <c r="J20680">
        <v>0.96799999999999997</v>
      </c>
      <c r="K20680">
        <v>22</v>
      </c>
      <c r="L20680" t="s">
        <v>69676</v>
      </c>
      <c r="M20680">
        <v>0</v>
      </c>
      <c r="N20680">
        <v>0</v>
      </c>
      <c r="O20680">
        <v>2047.75</v>
      </c>
      <c r="P20680">
        <v>2047.75</v>
      </c>
      <c r="Q20680">
        <v>852.27</v>
      </c>
      <c r="R20680">
        <v>978.11</v>
      </c>
      <c r="S20680">
        <v>59.95504107</v>
      </c>
      <c r="T20680">
        <v>157.41</v>
      </c>
      <c r="U20680">
        <v>1.49</v>
      </c>
      <c r="V20680" s="1">
        <v>41214</v>
      </c>
      <c r="W20680">
        <v>91.91</v>
      </c>
      <c r="Y20680" s="1">
        <v>41365</v>
      </c>
      <c r="Z20680">
        <v>868489</v>
      </c>
      <c r="AA20680">
        <v>3600</v>
      </c>
      <c r="AB20680">
        <v>3600</v>
      </c>
      <c r="AC20680">
        <v>3600</v>
      </c>
      <c r="AD20680" t="s">
        <v>59</v>
      </c>
      <c r="AE20680">
        <v>0.1825</v>
      </c>
      <c r="AF20680">
        <v>91.91</v>
      </c>
      <c r="AG20680" t="s">
        <v>228</v>
      </c>
      <c r="AH20680" t="s">
        <v>521</v>
      </c>
      <c r="AI20680" t="s">
        <v>34</v>
      </c>
      <c r="AJ20680" t="s">
        <v>47</v>
      </c>
      <c r="AK20680" t="s">
        <v>30</v>
      </c>
      <c r="AL20680">
        <v>30000</v>
      </c>
      <c r="AM20680" t="s">
        <v>52</v>
      </c>
      <c r="AN20680" s="1">
        <v>40575</v>
      </c>
      <c r="AO20680" t="s">
        <v>1276</v>
      </c>
      <c r="AP20680" t="s">
        <v>33</v>
      </c>
      <c r="AQ20680" t="s">
        <v>20020</v>
      </c>
      <c r="AR20680" t="s">
        <v>8122</v>
      </c>
      <c r="AS20680" t="s">
        <v>20021</v>
      </c>
      <c r="AT20680" t="s">
        <v>251</v>
      </c>
      <c r="AU20680" t="s">
        <v>252</v>
      </c>
      <c r="AV20680">
        <v>9</v>
      </c>
    </row>
    <row r="20681" spans="1:48" x14ac:dyDescent="0.3">
      <c r="A20681">
        <v>679852</v>
      </c>
      <c r="B20681">
        <v>0</v>
      </c>
      <c r="C20681" s="1">
        <v>35247</v>
      </c>
      <c r="D20681">
        <v>4</v>
      </c>
      <c r="E20681" t="s">
        <v>60106</v>
      </c>
      <c r="F20681" t="s">
        <v>60106</v>
      </c>
      <c r="G20681">
        <v>9</v>
      </c>
      <c r="H20681">
        <v>0</v>
      </c>
      <c r="I20681">
        <v>8094</v>
      </c>
      <c r="J20681">
        <v>0.51900000000000002</v>
      </c>
      <c r="K20681">
        <v>26</v>
      </c>
      <c r="L20681" t="s">
        <v>69676</v>
      </c>
      <c r="M20681">
        <v>0</v>
      </c>
      <c r="N20681">
        <v>0</v>
      </c>
      <c r="O20681">
        <v>12209.55999</v>
      </c>
      <c r="P20681">
        <v>12209.56</v>
      </c>
      <c r="Q20681">
        <v>9450</v>
      </c>
      <c r="R20681">
        <v>2759.56</v>
      </c>
      <c r="S20681">
        <v>0</v>
      </c>
      <c r="T20681">
        <v>0</v>
      </c>
      <c r="U20681">
        <v>0</v>
      </c>
      <c r="V20681" s="1">
        <v>42217</v>
      </c>
      <c r="W20681">
        <v>1590.72</v>
      </c>
      <c r="Y20681" s="1">
        <v>42461</v>
      </c>
      <c r="Z20681">
        <v>868493</v>
      </c>
      <c r="AA20681">
        <v>9450</v>
      </c>
      <c r="AB20681">
        <v>9450</v>
      </c>
      <c r="AC20681">
        <v>9450</v>
      </c>
      <c r="AD20681" t="s">
        <v>59</v>
      </c>
      <c r="AE20681">
        <v>0.1074</v>
      </c>
      <c r="AF20681">
        <v>204.25</v>
      </c>
      <c r="AG20681" t="s">
        <v>44</v>
      </c>
      <c r="AH20681" t="s">
        <v>153</v>
      </c>
      <c r="AI20681" t="s">
        <v>8870</v>
      </c>
      <c r="AJ20681" t="s">
        <v>78</v>
      </c>
      <c r="AK20681" t="s">
        <v>30</v>
      </c>
      <c r="AL20681">
        <v>65004</v>
      </c>
      <c r="AM20681" t="s">
        <v>31</v>
      </c>
      <c r="AN20681" s="1">
        <v>40575</v>
      </c>
      <c r="AO20681" t="s">
        <v>32</v>
      </c>
      <c r="AP20681" t="s">
        <v>33</v>
      </c>
      <c r="AQ20681" t="s">
        <v>51470</v>
      </c>
      <c r="AR20681" t="s">
        <v>35</v>
      </c>
      <c r="AS20681" t="s">
        <v>51471</v>
      </c>
      <c r="AT20681" t="s">
        <v>1838</v>
      </c>
      <c r="AU20681" t="s">
        <v>246</v>
      </c>
      <c r="AV20681">
        <v>16.52</v>
      </c>
    </row>
    <row r="20682" spans="1:48" x14ac:dyDescent="0.3">
      <c r="A20682">
        <v>679874</v>
      </c>
      <c r="B20682">
        <v>0</v>
      </c>
      <c r="C20682" s="1">
        <v>37803</v>
      </c>
      <c r="D20682">
        <v>0</v>
      </c>
      <c r="E20682">
        <v>51</v>
      </c>
      <c r="F20682" t="s">
        <v>60106</v>
      </c>
      <c r="G20682">
        <v>17</v>
      </c>
      <c r="H20682">
        <v>0</v>
      </c>
      <c r="I20682">
        <v>4493</v>
      </c>
      <c r="J20682">
        <v>0.186</v>
      </c>
      <c r="K20682">
        <v>29</v>
      </c>
      <c r="L20682" t="s">
        <v>69676</v>
      </c>
      <c r="M20682">
        <v>0</v>
      </c>
      <c r="N20682">
        <v>0</v>
      </c>
      <c r="O20682">
        <v>8051.1724999999997</v>
      </c>
      <c r="P20682">
        <v>8026.01</v>
      </c>
      <c r="Q20682">
        <v>8000</v>
      </c>
      <c r="R20682">
        <v>51.17</v>
      </c>
      <c r="S20682">
        <v>0</v>
      </c>
      <c r="T20682">
        <v>0</v>
      </c>
      <c r="U20682">
        <v>0</v>
      </c>
      <c r="V20682" s="1">
        <v>40634</v>
      </c>
      <c r="W20682">
        <v>8053.09</v>
      </c>
      <c r="Y20682" s="1">
        <v>41548</v>
      </c>
      <c r="Z20682">
        <v>868523</v>
      </c>
      <c r="AA20682">
        <v>8000</v>
      </c>
      <c r="AB20682">
        <v>8000</v>
      </c>
      <c r="AC20682">
        <v>7975</v>
      </c>
      <c r="AD20682" t="s">
        <v>25</v>
      </c>
      <c r="AE20682">
        <v>7.6600000000000001E-2</v>
      </c>
      <c r="AF20682">
        <v>249.44</v>
      </c>
      <c r="AG20682" t="s">
        <v>49</v>
      </c>
      <c r="AH20682" t="s">
        <v>73</v>
      </c>
      <c r="AI20682" t="s">
        <v>5415</v>
      </c>
      <c r="AJ20682" t="s">
        <v>78</v>
      </c>
      <c r="AK20682" t="s">
        <v>734</v>
      </c>
      <c r="AL20682">
        <v>81900</v>
      </c>
      <c r="AM20682" t="s">
        <v>31</v>
      </c>
      <c r="AN20682" s="1">
        <v>40575</v>
      </c>
      <c r="AO20682" t="s">
        <v>32</v>
      </c>
      <c r="AP20682" t="s">
        <v>33</v>
      </c>
      <c r="AQ20682" t="s">
        <v>34</v>
      </c>
      <c r="AR20682" t="s">
        <v>35</v>
      </c>
      <c r="AS20682" t="s">
        <v>73287</v>
      </c>
      <c r="AT20682" t="s">
        <v>326</v>
      </c>
      <c r="AU20682" t="s">
        <v>249</v>
      </c>
      <c r="AV20682">
        <v>22.7</v>
      </c>
    </row>
    <row r="20683" spans="1:48" x14ac:dyDescent="0.3">
      <c r="A20683">
        <v>679929</v>
      </c>
      <c r="B20683">
        <v>0</v>
      </c>
      <c r="C20683" s="1">
        <v>36982</v>
      </c>
      <c r="D20683">
        <v>0</v>
      </c>
      <c r="E20683" t="s">
        <v>60106</v>
      </c>
      <c r="F20683" t="s">
        <v>60106</v>
      </c>
      <c r="G20683">
        <v>7</v>
      </c>
      <c r="H20683">
        <v>0</v>
      </c>
      <c r="I20683">
        <v>18668</v>
      </c>
      <c r="J20683">
        <v>0.89300000000000002</v>
      </c>
      <c r="K20683">
        <v>12</v>
      </c>
      <c r="L20683" t="s">
        <v>69676</v>
      </c>
      <c r="M20683">
        <v>0</v>
      </c>
      <c r="N20683">
        <v>0</v>
      </c>
      <c r="O20683">
        <v>28862.77</v>
      </c>
      <c r="P20683">
        <v>28862.77</v>
      </c>
      <c r="Q20683">
        <v>19000</v>
      </c>
      <c r="R20683">
        <v>9862.77</v>
      </c>
      <c r="S20683">
        <v>0</v>
      </c>
      <c r="T20683">
        <v>0</v>
      </c>
      <c r="U20683">
        <v>0</v>
      </c>
      <c r="V20683" s="1">
        <v>42064</v>
      </c>
      <c r="W20683">
        <v>5895.69</v>
      </c>
      <c r="Y20683" s="1">
        <v>42125</v>
      </c>
      <c r="Z20683">
        <v>868588</v>
      </c>
      <c r="AA20683">
        <v>19000</v>
      </c>
      <c r="AB20683">
        <v>19000</v>
      </c>
      <c r="AC20683">
        <v>19000</v>
      </c>
      <c r="AD20683" t="s">
        <v>59</v>
      </c>
      <c r="AE20683">
        <v>0.1862</v>
      </c>
      <c r="AF20683">
        <v>488.91</v>
      </c>
      <c r="AG20683" t="s">
        <v>228</v>
      </c>
      <c r="AH20683" t="s">
        <v>442</v>
      </c>
      <c r="AI20683" t="s">
        <v>5815</v>
      </c>
      <c r="AJ20683" t="s">
        <v>71</v>
      </c>
      <c r="AK20683" t="s">
        <v>30</v>
      </c>
      <c r="AL20683">
        <v>70000</v>
      </c>
      <c r="AM20683" t="s">
        <v>52</v>
      </c>
      <c r="AN20683" s="1">
        <v>40575</v>
      </c>
      <c r="AO20683" t="s">
        <v>32</v>
      </c>
      <c r="AP20683" t="s">
        <v>33</v>
      </c>
      <c r="AQ20683" t="s">
        <v>34</v>
      </c>
      <c r="AR20683" t="s">
        <v>35</v>
      </c>
      <c r="AS20683" t="s">
        <v>73288</v>
      </c>
      <c r="AT20683" t="s">
        <v>284</v>
      </c>
      <c r="AU20683" t="s">
        <v>285</v>
      </c>
      <c r="AV20683">
        <v>18.09</v>
      </c>
    </row>
    <row r="20684" spans="1:48" x14ac:dyDescent="0.3">
      <c r="A20684">
        <v>679944</v>
      </c>
      <c r="B20684">
        <v>0</v>
      </c>
      <c r="C20684" s="1">
        <v>36220</v>
      </c>
      <c r="D20684">
        <v>1</v>
      </c>
      <c r="E20684" t="s">
        <v>60106</v>
      </c>
      <c r="F20684">
        <v>34</v>
      </c>
      <c r="G20684">
        <v>5</v>
      </c>
      <c r="H20684">
        <v>1</v>
      </c>
      <c r="I20684">
        <v>8600</v>
      </c>
      <c r="J20684">
        <v>0.39300000000000002</v>
      </c>
      <c r="K20684">
        <v>19</v>
      </c>
      <c r="L20684" t="s">
        <v>69676</v>
      </c>
      <c r="M20684">
        <v>0</v>
      </c>
      <c r="N20684">
        <v>0</v>
      </c>
      <c r="O20684">
        <v>12405.71002</v>
      </c>
      <c r="P20684">
        <v>12405.71</v>
      </c>
      <c r="Q20684">
        <v>9000</v>
      </c>
      <c r="R20684">
        <v>3405.71</v>
      </c>
      <c r="S20684">
        <v>0</v>
      </c>
      <c r="T20684">
        <v>0</v>
      </c>
      <c r="U20684">
        <v>0</v>
      </c>
      <c r="V20684" s="1">
        <v>42430</v>
      </c>
      <c r="W20684">
        <v>206.28</v>
      </c>
      <c r="Y20684" s="1">
        <v>42430</v>
      </c>
      <c r="Z20684">
        <v>868604</v>
      </c>
      <c r="AA20684">
        <v>9000</v>
      </c>
      <c r="AB20684">
        <v>9000</v>
      </c>
      <c r="AC20684">
        <v>9000</v>
      </c>
      <c r="AD20684" t="s">
        <v>59</v>
      </c>
      <c r="AE20684">
        <v>0.1343</v>
      </c>
      <c r="AF20684">
        <v>206.77</v>
      </c>
      <c r="AG20684" t="s">
        <v>63</v>
      </c>
      <c r="AH20684" t="s">
        <v>161</v>
      </c>
      <c r="AI20684" t="s">
        <v>15299</v>
      </c>
      <c r="AJ20684" t="s">
        <v>78</v>
      </c>
      <c r="AK20684" t="s">
        <v>734</v>
      </c>
      <c r="AL20684">
        <v>90000</v>
      </c>
      <c r="AM20684" t="s">
        <v>52</v>
      </c>
      <c r="AN20684" s="1">
        <v>40603</v>
      </c>
      <c r="AO20684" t="s">
        <v>32</v>
      </c>
      <c r="AP20684" t="s">
        <v>33</v>
      </c>
      <c r="AQ20684" t="s">
        <v>34</v>
      </c>
      <c r="AR20684" t="s">
        <v>8143</v>
      </c>
      <c r="AS20684" t="s">
        <v>4224</v>
      </c>
      <c r="AT20684" t="s">
        <v>3607</v>
      </c>
      <c r="AU20684" t="s">
        <v>255</v>
      </c>
      <c r="AV20684">
        <v>2.2799999999999998</v>
      </c>
    </row>
    <row r="20685" spans="1:48" x14ac:dyDescent="0.3">
      <c r="A20685">
        <v>679950</v>
      </c>
      <c r="B20685">
        <v>0</v>
      </c>
      <c r="C20685" s="1">
        <v>36647</v>
      </c>
      <c r="D20685">
        <v>2</v>
      </c>
      <c r="E20685" t="s">
        <v>60106</v>
      </c>
      <c r="F20685">
        <v>114</v>
      </c>
      <c r="G20685">
        <v>3</v>
      </c>
      <c r="H20685">
        <v>1</v>
      </c>
      <c r="I20685">
        <v>403</v>
      </c>
      <c r="J20685">
        <v>4.5999999999999999E-2</v>
      </c>
      <c r="K20685">
        <v>7</v>
      </c>
      <c r="L20685" t="s">
        <v>69676</v>
      </c>
      <c r="M20685">
        <v>0</v>
      </c>
      <c r="N20685">
        <v>0</v>
      </c>
      <c r="O20685">
        <v>5966.1336819999997</v>
      </c>
      <c r="P20685">
        <v>5936.3</v>
      </c>
      <c r="Q20685">
        <v>5000</v>
      </c>
      <c r="R20685">
        <v>966.13</v>
      </c>
      <c r="S20685">
        <v>0</v>
      </c>
      <c r="T20685">
        <v>0</v>
      </c>
      <c r="U20685">
        <v>0</v>
      </c>
      <c r="V20685" s="1">
        <v>41306</v>
      </c>
      <c r="W20685">
        <v>2220.8200000000002</v>
      </c>
      <c r="Y20685" s="1">
        <v>42430</v>
      </c>
      <c r="Z20685">
        <v>868610</v>
      </c>
      <c r="AA20685">
        <v>5000</v>
      </c>
      <c r="AB20685">
        <v>5000</v>
      </c>
      <c r="AC20685">
        <v>4975</v>
      </c>
      <c r="AD20685" t="s">
        <v>25</v>
      </c>
      <c r="AE20685">
        <v>0.13800000000000001</v>
      </c>
      <c r="AF20685">
        <v>170.41</v>
      </c>
      <c r="AG20685" t="s">
        <v>63</v>
      </c>
      <c r="AH20685" t="s">
        <v>64</v>
      </c>
      <c r="AI20685" t="s">
        <v>26946</v>
      </c>
      <c r="AJ20685" t="s">
        <v>78</v>
      </c>
      <c r="AK20685" t="s">
        <v>30</v>
      </c>
      <c r="AL20685">
        <v>55000</v>
      </c>
      <c r="AM20685" t="s">
        <v>31</v>
      </c>
      <c r="AN20685" s="1">
        <v>40575</v>
      </c>
      <c r="AO20685" t="s">
        <v>32</v>
      </c>
      <c r="AP20685" t="s">
        <v>33</v>
      </c>
      <c r="AQ20685" t="s">
        <v>26947</v>
      </c>
      <c r="AR20685" t="s">
        <v>8159</v>
      </c>
      <c r="AS20685" t="s">
        <v>26948</v>
      </c>
      <c r="AT20685" t="s">
        <v>468</v>
      </c>
      <c r="AU20685" t="s">
        <v>282</v>
      </c>
      <c r="AV20685">
        <v>10.23</v>
      </c>
    </row>
    <row r="20686" spans="1:48" x14ac:dyDescent="0.3">
      <c r="A20686">
        <v>679962</v>
      </c>
      <c r="B20686">
        <v>0</v>
      </c>
      <c r="C20686" s="1">
        <v>36434</v>
      </c>
      <c r="D20686">
        <v>3</v>
      </c>
      <c r="E20686" t="s">
        <v>60106</v>
      </c>
      <c r="F20686" t="s">
        <v>60106</v>
      </c>
      <c r="G20686">
        <v>10</v>
      </c>
      <c r="H20686">
        <v>0</v>
      </c>
      <c r="I20686">
        <v>19656</v>
      </c>
      <c r="J20686">
        <v>0.441</v>
      </c>
      <c r="K20686">
        <v>17</v>
      </c>
      <c r="L20686" t="s">
        <v>69676</v>
      </c>
      <c r="M20686">
        <v>0</v>
      </c>
      <c r="N20686">
        <v>0</v>
      </c>
      <c r="O20686">
        <v>11673.69737</v>
      </c>
      <c r="P20686">
        <v>11589.51</v>
      </c>
      <c r="Q20686">
        <v>10400</v>
      </c>
      <c r="R20686">
        <v>1273.7</v>
      </c>
      <c r="S20686">
        <v>0</v>
      </c>
      <c r="T20686">
        <v>0</v>
      </c>
      <c r="U20686">
        <v>0</v>
      </c>
      <c r="V20686" s="1">
        <v>41699</v>
      </c>
      <c r="W20686">
        <v>355.6</v>
      </c>
      <c r="Y20686" s="1">
        <v>41699</v>
      </c>
      <c r="Z20686">
        <v>868623</v>
      </c>
      <c r="AA20686">
        <v>10400</v>
      </c>
      <c r="AB20686">
        <v>10400</v>
      </c>
      <c r="AC20686">
        <v>10325</v>
      </c>
      <c r="AD20686" t="s">
        <v>25</v>
      </c>
      <c r="AE20686">
        <v>7.6600000000000001E-2</v>
      </c>
      <c r="AF20686">
        <v>324.27</v>
      </c>
      <c r="AG20686" t="s">
        <v>49</v>
      </c>
      <c r="AH20686" t="s">
        <v>73</v>
      </c>
      <c r="AI20686" t="s">
        <v>71138</v>
      </c>
      <c r="AJ20686" t="s">
        <v>78</v>
      </c>
      <c r="AK20686" t="s">
        <v>734</v>
      </c>
      <c r="AL20686">
        <v>76248</v>
      </c>
      <c r="AM20686" t="s">
        <v>31</v>
      </c>
      <c r="AN20686" s="1">
        <v>40575</v>
      </c>
      <c r="AO20686" t="s">
        <v>32</v>
      </c>
      <c r="AP20686" t="s">
        <v>33</v>
      </c>
      <c r="AQ20686" t="s">
        <v>61347</v>
      </c>
      <c r="AR20686" t="s">
        <v>35</v>
      </c>
      <c r="AS20686" t="s">
        <v>1492</v>
      </c>
      <c r="AT20686" t="s">
        <v>227</v>
      </c>
      <c r="AU20686" t="s">
        <v>38</v>
      </c>
      <c r="AV20686">
        <v>13.02</v>
      </c>
    </row>
    <row r="20687" spans="1:48" x14ac:dyDescent="0.3">
      <c r="A20687">
        <v>679972</v>
      </c>
      <c r="B20687">
        <v>0</v>
      </c>
      <c r="C20687" s="1">
        <v>38384</v>
      </c>
      <c r="D20687">
        <v>0</v>
      </c>
      <c r="E20687" t="s">
        <v>60106</v>
      </c>
      <c r="F20687" t="s">
        <v>60106</v>
      </c>
      <c r="G20687">
        <v>3</v>
      </c>
      <c r="H20687">
        <v>0</v>
      </c>
      <c r="I20687">
        <v>5541</v>
      </c>
      <c r="J20687">
        <v>0.88</v>
      </c>
      <c r="K20687">
        <v>10</v>
      </c>
      <c r="L20687" t="s">
        <v>69676</v>
      </c>
      <c r="M20687">
        <v>0</v>
      </c>
      <c r="N20687">
        <v>0</v>
      </c>
      <c r="O20687">
        <v>5815.9043579999998</v>
      </c>
      <c r="P20687">
        <v>5546.66</v>
      </c>
      <c r="Q20687">
        <v>5400</v>
      </c>
      <c r="R20687">
        <v>415.9</v>
      </c>
      <c r="S20687">
        <v>0</v>
      </c>
      <c r="T20687">
        <v>0</v>
      </c>
      <c r="U20687">
        <v>0</v>
      </c>
      <c r="V20687" s="1">
        <v>40969</v>
      </c>
      <c r="W20687">
        <v>4241.32</v>
      </c>
      <c r="Y20687" s="1">
        <v>40940</v>
      </c>
      <c r="Z20687">
        <v>868636</v>
      </c>
      <c r="AA20687">
        <v>5400</v>
      </c>
      <c r="AB20687">
        <v>5400</v>
      </c>
      <c r="AC20687">
        <v>5150</v>
      </c>
      <c r="AD20687" t="s">
        <v>25</v>
      </c>
      <c r="AE20687">
        <v>0.1037</v>
      </c>
      <c r="AF20687">
        <v>175.19</v>
      </c>
      <c r="AG20687" t="s">
        <v>44</v>
      </c>
      <c r="AH20687" t="s">
        <v>66</v>
      </c>
      <c r="AI20687" t="s">
        <v>73289</v>
      </c>
      <c r="AJ20687" t="s">
        <v>86</v>
      </c>
      <c r="AK20687" t="s">
        <v>30</v>
      </c>
      <c r="AL20687">
        <v>28800</v>
      </c>
      <c r="AM20687" t="s">
        <v>61</v>
      </c>
      <c r="AN20687" s="1">
        <v>40634</v>
      </c>
      <c r="AO20687" t="s">
        <v>32</v>
      </c>
      <c r="AP20687" t="s">
        <v>33</v>
      </c>
      <c r="AQ20687" t="s">
        <v>48215</v>
      </c>
      <c r="AR20687" t="s">
        <v>35</v>
      </c>
      <c r="AS20687" t="s">
        <v>73290</v>
      </c>
      <c r="AT20687" t="s">
        <v>1223</v>
      </c>
      <c r="AU20687" t="s">
        <v>881</v>
      </c>
      <c r="AV20687">
        <v>22.67</v>
      </c>
    </row>
    <row r="20688" spans="1:48" x14ac:dyDescent="0.3">
      <c r="A20688">
        <v>679974</v>
      </c>
      <c r="B20688">
        <v>0</v>
      </c>
      <c r="C20688" s="1">
        <v>37926</v>
      </c>
      <c r="D20688">
        <v>0</v>
      </c>
      <c r="E20688" t="s">
        <v>60106</v>
      </c>
      <c r="F20688" t="s">
        <v>60106</v>
      </c>
      <c r="G20688">
        <v>5</v>
      </c>
      <c r="H20688">
        <v>0</v>
      </c>
      <c r="I20688">
        <v>5455</v>
      </c>
      <c r="J20688">
        <v>0.85199999999999998</v>
      </c>
      <c r="K20688">
        <v>7</v>
      </c>
      <c r="L20688" t="s">
        <v>69676</v>
      </c>
      <c r="M20688">
        <v>0</v>
      </c>
      <c r="N20688">
        <v>0</v>
      </c>
      <c r="O20688">
        <v>8740.9229009999999</v>
      </c>
      <c r="P20688">
        <v>8740.92</v>
      </c>
      <c r="Q20688">
        <v>7200</v>
      </c>
      <c r="R20688">
        <v>1540.92</v>
      </c>
      <c r="S20688">
        <v>0</v>
      </c>
      <c r="T20688">
        <v>0</v>
      </c>
      <c r="U20688">
        <v>0</v>
      </c>
      <c r="V20688" s="1">
        <v>41699</v>
      </c>
      <c r="W20688">
        <v>258.33999999999997</v>
      </c>
      <c r="Y20688" s="1">
        <v>42309</v>
      </c>
      <c r="Z20688">
        <v>868635</v>
      </c>
      <c r="AA20688">
        <v>7200</v>
      </c>
      <c r="AB20688">
        <v>7200</v>
      </c>
      <c r="AC20688">
        <v>7200</v>
      </c>
      <c r="AD20688" t="s">
        <v>25</v>
      </c>
      <c r="AE20688">
        <v>0.13059999999999999</v>
      </c>
      <c r="AF20688">
        <v>242.81</v>
      </c>
      <c r="AG20688" t="s">
        <v>63</v>
      </c>
      <c r="AH20688" t="s">
        <v>117</v>
      </c>
      <c r="AI20688" t="s">
        <v>31482</v>
      </c>
      <c r="AJ20688" t="s">
        <v>95</v>
      </c>
      <c r="AK20688" t="s">
        <v>30</v>
      </c>
      <c r="AL20688">
        <v>49920</v>
      </c>
      <c r="AM20688" t="s">
        <v>31</v>
      </c>
      <c r="AN20688" s="1">
        <v>40575</v>
      </c>
      <c r="AO20688" t="s">
        <v>32</v>
      </c>
      <c r="AP20688" t="s">
        <v>33</v>
      </c>
      <c r="AQ20688" t="s">
        <v>31483</v>
      </c>
      <c r="AR20688" t="s">
        <v>8132</v>
      </c>
      <c r="AS20688" t="s">
        <v>31484</v>
      </c>
      <c r="AT20688" t="s">
        <v>757</v>
      </c>
      <c r="AU20688" t="s">
        <v>246</v>
      </c>
      <c r="AV20688">
        <v>7.43</v>
      </c>
    </row>
    <row r="20689" spans="1:48" x14ac:dyDescent="0.3">
      <c r="A20689">
        <v>680000</v>
      </c>
      <c r="B20689">
        <v>0</v>
      </c>
      <c r="C20689" s="1">
        <v>36220</v>
      </c>
      <c r="D20689">
        <v>1</v>
      </c>
      <c r="E20689" t="s">
        <v>60106</v>
      </c>
      <c r="F20689" t="s">
        <v>60106</v>
      </c>
      <c r="G20689">
        <v>12</v>
      </c>
      <c r="H20689">
        <v>0</v>
      </c>
      <c r="I20689">
        <v>14308</v>
      </c>
      <c r="J20689">
        <v>0.54800000000000004</v>
      </c>
      <c r="K20689">
        <v>23</v>
      </c>
      <c r="L20689" t="s">
        <v>69676</v>
      </c>
      <c r="M20689">
        <v>0</v>
      </c>
      <c r="N20689">
        <v>0</v>
      </c>
      <c r="O20689">
        <v>24927.273969999998</v>
      </c>
      <c r="P20689">
        <v>24927.27</v>
      </c>
      <c r="Q20689">
        <v>20000</v>
      </c>
      <c r="R20689">
        <v>4927.2700000000004</v>
      </c>
      <c r="S20689">
        <v>0</v>
      </c>
      <c r="T20689">
        <v>0</v>
      </c>
      <c r="U20689">
        <v>0</v>
      </c>
      <c r="V20689" s="1">
        <v>41699</v>
      </c>
      <c r="W20689">
        <v>712.31</v>
      </c>
      <c r="Y20689" s="1">
        <v>42491</v>
      </c>
      <c r="Z20689">
        <v>868676</v>
      </c>
      <c r="AA20689">
        <v>20000</v>
      </c>
      <c r="AB20689">
        <v>20000</v>
      </c>
      <c r="AC20689">
        <v>20000</v>
      </c>
      <c r="AD20689" t="s">
        <v>25</v>
      </c>
      <c r="AE20689">
        <v>0.14910000000000001</v>
      </c>
      <c r="AF20689">
        <v>692.43</v>
      </c>
      <c r="AG20689" t="s">
        <v>26</v>
      </c>
      <c r="AH20689" t="s">
        <v>79</v>
      </c>
      <c r="AI20689" t="s">
        <v>34</v>
      </c>
      <c r="AJ20689" t="s">
        <v>71</v>
      </c>
      <c r="AK20689" t="s">
        <v>734</v>
      </c>
      <c r="AL20689">
        <v>75000</v>
      </c>
      <c r="AM20689" t="s">
        <v>52</v>
      </c>
      <c r="AN20689" s="1">
        <v>40603</v>
      </c>
      <c r="AO20689" t="s">
        <v>32</v>
      </c>
      <c r="AP20689" t="s">
        <v>33</v>
      </c>
      <c r="AQ20689" t="s">
        <v>34</v>
      </c>
      <c r="AR20689" t="s">
        <v>35</v>
      </c>
      <c r="AS20689" t="s">
        <v>3842</v>
      </c>
      <c r="AT20689" t="s">
        <v>400</v>
      </c>
      <c r="AU20689" t="s">
        <v>266</v>
      </c>
      <c r="AV20689">
        <v>19.43</v>
      </c>
    </row>
    <row r="20690" spans="1:48" x14ac:dyDescent="0.3">
      <c r="A20690">
        <v>680027</v>
      </c>
      <c r="B20690">
        <v>0</v>
      </c>
      <c r="C20690" s="1">
        <v>34731</v>
      </c>
      <c r="D20690">
        <v>0</v>
      </c>
      <c r="E20690" t="s">
        <v>60106</v>
      </c>
      <c r="F20690" t="s">
        <v>60106</v>
      </c>
      <c r="G20690">
        <v>8</v>
      </c>
      <c r="H20690">
        <v>0</v>
      </c>
      <c r="I20690">
        <v>22614</v>
      </c>
      <c r="J20690">
        <v>0.749</v>
      </c>
      <c r="K20690">
        <v>15</v>
      </c>
      <c r="L20690" t="s">
        <v>69676</v>
      </c>
      <c r="M20690">
        <v>0</v>
      </c>
      <c r="N20690">
        <v>0</v>
      </c>
      <c r="O20690">
        <v>6252.6109159999996</v>
      </c>
      <c r="P20690">
        <v>6168.87</v>
      </c>
      <c r="Q20690">
        <v>5600</v>
      </c>
      <c r="R20690">
        <v>652.61</v>
      </c>
      <c r="S20690">
        <v>0</v>
      </c>
      <c r="T20690">
        <v>0</v>
      </c>
      <c r="U20690">
        <v>0</v>
      </c>
      <c r="V20690" s="1">
        <v>41699</v>
      </c>
      <c r="W20690">
        <v>186.68</v>
      </c>
      <c r="Y20690" s="1">
        <v>42186</v>
      </c>
      <c r="Z20690">
        <v>868709</v>
      </c>
      <c r="AA20690">
        <v>5600</v>
      </c>
      <c r="AB20690">
        <v>5600</v>
      </c>
      <c r="AC20690">
        <v>5525</v>
      </c>
      <c r="AD20690" t="s">
        <v>25</v>
      </c>
      <c r="AE20690">
        <v>7.2900000000000006E-2</v>
      </c>
      <c r="AF20690">
        <v>173.66</v>
      </c>
      <c r="AG20690" t="s">
        <v>49</v>
      </c>
      <c r="AH20690" t="s">
        <v>120</v>
      </c>
      <c r="AI20690" t="s">
        <v>1199</v>
      </c>
      <c r="AJ20690" t="s">
        <v>29</v>
      </c>
      <c r="AK20690" t="s">
        <v>30</v>
      </c>
      <c r="AL20690">
        <v>52800</v>
      </c>
      <c r="AM20690" t="s">
        <v>61</v>
      </c>
      <c r="AN20690" s="1">
        <v>40575</v>
      </c>
      <c r="AO20690" t="s">
        <v>32</v>
      </c>
      <c r="AP20690" t="s">
        <v>33</v>
      </c>
      <c r="AQ20690" t="s">
        <v>34</v>
      </c>
      <c r="AR20690" t="s">
        <v>35</v>
      </c>
      <c r="AS20690" t="s">
        <v>7879</v>
      </c>
      <c r="AT20690" t="s">
        <v>7848</v>
      </c>
      <c r="AU20690" t="s">
        <v>38</v>
      </c>
      <c r="AV20690">
        <v>16.61</v>
      </c>
    </row>
    <row r="20691" spans="1:48" x14ac:dyDescent="0.3">
      <c r="A20691">
        <v>680059</v>
      </c>
      <c r="B20691">
        <v>0</v>
      </c>
      <c r="C20691" s="1">
        <v>37316</v>
      </c>
      <c r="D20691">
        <v>0</v>
      </c>
      <c r="E20691" t="s">
        <v>60106</v>
      </c>
      <c r="F20691" t="s">
        <v>60106</v>
      </c>
      <c r="G20691">
        <v>9</v>
      </c>
      <c r="H20691">
        <v>0</v>
      </c>
      <c r="I20691">
        <v>0</v>
      </c>
      <c r="J20691">
        <v>0</v>
      </c>
      <c r="K20691">
        <v>21</v>
      </c>
      <c r="L20691" t="s">
        <v>69676</v>
      </c>
      <c r="M20691">
        <v>0</v>
      </c>
      <c r="N20691">
        <v>0</v>
      </c>
      <c r="O20691">
        <v>14809.334629999999</v>
      </c>
      <c r="P20691">
        <v>14809.33</v>
      </c>
      <c r="Q20691">
        <v>12000</v>
      </c>
      <c r="R20691">
        <v>2794.33</v>
      </c>
      <c r="S20691">
        <v>14.999999949999999</v>
      </c>
      <c r="T20691">
        <v>0</v>
      </c>
      <c r="U20691">
        <v>0</v>
      </c>
      <c r="V20691" s="1">
        <v>41760</v>
      </c>
      <c r="W20691">
        <v>5373.47</v>
      </c>
      <c r="Y20691" s="1">
        <v>41760</v>
      </c>
      <c r="Z20691">
        <v>868751</v>
      </c>
      <c r="AA20691">
        <v>12000</v>
      </c>
      <c r="AB20691">
        <v>12000</v>
      </c>
      <c r="AC20691">
        <v>12000</v>
      </c>
      <c r="AD20691" t="s">
        <v>59</v>
      </c>
      <c r="AE20691">
        <v>0.1</v>
      </c>
      <c r="AF20691">
        <v>254.97</v>
      </c>
      <c r="AG20691" t="s">
        <v>44</v>
      </c>
      <c r="AH20691" t="s">
        <v>81</v>
      </c>
      <c r="AI20691" t="s">
        <v>37408</v>
      </c>
      <c r="AJ20691" t="s">
        <v>86</v>
      </c>
      <c r="AK20691" t="s">
        <v>734</v>
      </c>
      <c r="AL20691">
        <v>45000</v>
      </c>
      <c r="AM20691" t="s">
        <v>52</v>
      </c>
      <c r="AN20691" s="1">
        <v>40603</v>
      </c>
      <c r="AO20691" t="s">
        <v>32</v>
      </c>
      <c r="AP20691" t="s">
        <v>33</v>
      </c>
      <c r="AQ20691" t="s">
        <v>37409</v>
      </c>
      <c r="AR20691" t="s">
        <v>8159</v>
      </c>
      <c r="AS20691" t="s">
        <v>25591</v>
      </c>
      <c r="AT20691" t="s">
        <v>1288</v>
      </c>
      <c r="AU20691" t="s">
        <v>276</v>
      </c>
      <c r="AV20691">
        <v>12.67</v>
      </c>
    </row>
    <row r="20692" spans="1:48" x14ac:dyDescent="0.3">
      <c r="A20692">
        <v>680060</v>
      </c>
      <c r="B20692">
        <v>0</v>
      </c>
      <c r="C20692" s="1">
        <v>38991</v>
      </c>
      <c r="D20692">
        <v>0</v>
      </c>
      <c r="E20692" t="s">
        <v>60106</v>
      </c>
      <c r="F20692" t="s">
        <v>60106</v>
      </c>
      <c r="G20692">
        <v>5</v>
      </c>
      <c r="H20692">
        <v>0</v>
      </c>
      <c r="I20692">
        <v>2400</v>
      </c>
      <c r="J20692">
        <v>0.33300000000000002</v>
      </c>
      <c r="K20692">
        <v>11</v>
      </c>
      <c r="L20692" t="s">
        <v>69676</v>
      </c>
      <c r="M20692">
        <v>0</v>
      </c>
      <c r="N20692">
        <v>0</v>
      </c>
      <c r="O20692">
        <v>10100.71674</v>
      </c>
      <c r="P20692">
        <v>10100.719999999999</v>
      </c>
      <c r="Q20692">
        <v>9000</v>
      </c>
      <c r="R20692">
        <v>1100.72</v>
      </c>
      <c r="S20692">
        <v>0</v>
      </c>
      <c r="T20692">
        <v>0</v>
      </c>
      <c r="U20692">
        <v>0</v>
      </c>
      <c r="V20692" s="1">
        <v>41671</v>
      </c>
      <c r="W20692">
        <v>591.46</v>
      </c>
      <c r="Y20692" s="1">
        <v>41730</v>
      </c>
      <c r="Z20692">
        <v>868753</v>
      </c>
      <c r="AA20692">
        <v>9000</v>
      </c>
      <c r="AB20692">
        <v>9000</v>
      </c>
      <c r="AC20692">
        <v>9000</v>
      </c>
      <c r="AD20692" t="s">
        <v>25</v>
      </c>
      <c r="AE20692">
        <v>7.6600000000000001E-2</v>
      </c>
      <c r="AF20692">
        <v>280.62</v>
      </c>
      <c r="AG20692" t="s">
        <v>49</v>
      </c>
      <c r="AH20692" t="s">
        <v>73</v>
      </c>
      <c r="AI20692" t="s">
        <v>621</v>
      </c>
      <c r="AJ20692" t="s">
        <v>47</v>
      </c>
      <c r="AK20692" t="s">
        <v>1207</v>
      </c>
      <c r="AL20692">
        <v>42000</v>
      </c>
      <c r="AM20692" t="s">
        <v>31</v>
      </c>
      <c r="AN20692" s="1">
        <v>40575</v>
      </c>
      <c r="AO20692" t="s">
        <v>32</v>
      </c>
      <c r="AP20692" t="s">
        <v>33</v>
      </c>
      <c r="AQ20692" t="s">
        <v>34</v>
      </c>
      <c r="AR20692" t="s">
        <v>35</v>
      </c>
      <c r="AS20692" t="s">
        <v>3571</v>
      </c>
      <c r="AT20692" t="s">
        <v>96</v>
      </c>
      <c r="AU20692" t="s">
        <v>38</v>
      </c>
      <c r="AV20692">
        <v>15.49</v>
      </c>
    </row>
    <row r="20693" spans="1:48" x14ac:dyDescent="0.3">
      <c r="A20693">
        <v>680061</v>
      </c>
      <c r="B20693">
        <v>0</v>
      </c>
      <c r="C20693" s="1">
        <v>34820</v>
      </c>
      <c r="D20693">
        <v>1</v>
      </c>
      <c r="E20693">
        <v>30</v>
      </c>
      <c r="F20693" t="s">
        <v>60106</v>
      </c>
      <c r="G20693">
        <v>6</v>
      </c>
      <c r="H20693">
        <v>0</v>
      </c>
      <c r="I20693">
        <v>3085</v>
      </c>
      <c r="J20693">
        <v>0.39600000000000002</v>
      </c>
      <c r="K20693">
        <v>15</v>
      </c>
      <c r="L20693" t="s">
        <v>69676</v>
      </c>
      <c r="M20693">
        <v>0</v>
      </c>
      <c r="N20693">
        <v>0</v>
      </c>
      <c r="O20693">
        <v>3680.6331420000001</v>
      </c>
      <c r="P20693">
        <v>3649.96</v>
      </c>
      <c r="Q20693">
        <v>3000</v>
      </c>
      <c r="R20693">
        <v>680.63</v>
      </c>
      <c r="S20693">
        <v>0</v>
      </c>
      <c r="T20693">
        <v>0</v>
      </c>
      <c r="U20693">
        <v>0</v>
      </c>
      <c r="V20693" s="1">
        <v>41699</v>
      </c>
      <c r="W20693">
        <v>108.97</v>
      </c>
      <c r="Y20693" s="1">
        <v>42491</v>
      </c>
      <c r="Z20693">
        <v>868749</v>
      </c>
      <c r="AA20693">
        <v>3000</v>
      </c>
      <c r="AB20693">
        <v>3000</v>
      </c>
      <c r="AC20693">
        <v>2975</v>
      </c>
      <c r="AD20693" t="s">
        <v>25</v>
      </c>
      <c r="AE20693">
        <v>0.13800000000000001</v>
      </c>
      <c r="AF20693">
        <v>102.25</v>
      </c>
      <c r="AG20693" t="s">
        <v>63</v>
      </c>
      <c r="AH20693" t="s">
        <v>64</v>
      </c>
      <c r="AI20693" t="s">
        <v>207</v>
      </c>
      <c r="AJ20693" t="s">
        <v>29</v>
      </c>
      <c r="AK20693" t="s">
        <v>30</v>
      </c>
      <c r="AL20693">
        <v>43200</v>
      </c>
      <c r="AM20693" t="s">
        <v>61</v>
      </c>
      <c r="AN20693" s="1">
        <v>40575</v>
      </c>
      <c r="AO20693" t="s">
        <v>32</v>
      </c>
      <c r="AP20693" t="s">
        <v>33</v>
      </c>
      <c r="AQ20693" t="s">
        <v>53981</v>
      </c>
      <c r="AR20693" t="s">
        <v>35</v>
      </c>
      <c r="AS20693" t="s">
        <v>4537</v>
      </c>
      <c r="AT20693" t="s">
        <v>861</v>
      </c>
      <c r="AU20693" t="s">
        <v>38</v>
      </c>
      <c r="AV20693">
        <v>12.39</v>
      </c>
    </row>
    <row r="20694" spans="1:48" x14ac:dyDescent="0.3">
      <c r="A20694">
        <v>680092</v>
      </c>
      <c r="B20694">
        <v>0</v>
      </c>
      <c r="C20694" s="1">
        <v>35704</v>
      </c>
      <c r="D20694">
        <v>0</v>
      </c>
      <c r="E20694" t="s">
        <v>60106</v>
      </c>
      <c r="F20694" t="s">
        <v>60106</v>
      </c>
      <c r="G20694">
        <v>22</v>
      </c>
      <c r="H20694">
        <v>0</v>
      </c>
      <c r="I20694">
        <v>23027</v>
      </c>
      <c r="J20694">
        <v>0.88600000000000001</v>
      </c>
      <c r="K20694">
        <v>54</v>
      </c>
      <c r="L20694" t="s">
        <v>69676</v>
      </c>
      <c r="M20694">
        <v>0</v>
      </c>
      <c r="N20694">
        <v>0</v>
      </c>
      <c r="O20694">
        <v>8981.0298000000003</v>
      </c>
      <c r="P20694">
        <v>8981.0300000000007</v>
      </c>
      <c r="Q20694">
        <v>8000</v>
      </c>
      <c r="R20694">
        <v>981.03</v>
      </c>
      <c r="S20694">
        <v>0</v>
      </c>
      <c r="T20694">
        <v>0</v>
      </c>
      <c r="U20694">
        <v>0</v>
      </c>
      <c r="V20694" s="1">
        <v>41699</v>
      </c>
      <c r="W20694">
        <v>273.01</v>
      </c>
      <c r="Y20694" s="1">
        <v>41699</v>
      </c>
      <c r="Z20694">
        <v>868791</v>
      </c>
      <c r="AA20694">
        <v>8000</v>
      </c>
      <c r="AB20694">
        <v>8000</v>
      </c>
      <c r="AC20694">
        <v>8000</v>
      </c>
      <c r="AD20694" t="s">
        <v>25</v>
      </c>
      <c r="AE20694">
        <v>7.6600000000000001E-2</v>
      </c>
      <c r="AF20694">
        <v>249.44</v>
      </c>
      <c r="AG20694" t="s">
        <v>49</v>
      </c>
      <c r="AH20694" t="s">
        <v>73</v>
      </c>
      <c r="AI20694" t="s">
        <v>6195</v>
      </c>
      <c r="AJ20694" t="s">
        <v>71</v>
      </c>
      <c r="AK20694" t="s">
        <v>30</v>
      </c>
      <c r="AL20694">
        <v>40560</v>
      </c>
      <c r="AM20694" t="s">
        <v>31</v>
      </c>
      <c r="AN20694" s="1">
        <v>40575</v>
      </c>
      <c r="AO20694" t="s">
        <v>32</v>
      </c>
      <c r="AP20694" t="s">
        <v>33</v>
      </c>
      <c r="AQ20694" t="s">
        <v>34</v>
      </c>
      <c r="AR20694" t="s">
        <v>35</v>
      </c>
      <c r="AS20694" t="s">
        <v>6196</v>
      </c>
      <c r="AT20694" t="s">
        <v>1411</v>
      </c>
      <c r="AU20694" t="s">
        <v>243</v>
      </c>
      <c r="AV20694">
        <v>20.47</v>
      </c>
    </row>
    <row r="20695" spans="1:48" x14ac:dyDescent="0.3">
      <c r="A20695">
        <v>680113</v>
      </c>
      <c r="B20695">
        <v>0</v>
      </c>
      <c r="C20695" s="1">
        <v>37500</v>
      </c>
      <c r="D20695">
        <v>0</v>
      </c>
      <c r="E20695" t="s">
        <v>60106</v>
      </c>
      <c r="F20695" t="s">
        <v>60106</v>
      </c>
      <c r="G20695">
        <v>3</v>
      </c>
      <c r="H20695">
        <v>0</v>
      </c>
      <c r="I20695">
        <v>774</v>
      </c>
      <c r="J20695">
        <v>0.193</v>
      </c>
      <c r="K20695">
        <v>12</v>
      </c>
      <c r="L20695" t="s">
        <v>69676</v>
      </c>
      <c r="M20695">
        <v>0</v>
      </c>
      <c r="N20695">
        <v>0</v>
      </c>
      <c r="O20695">
        <v>10441.504919999999</v>
      </c>
      <c r="P20695">
        <v>10441.5</v>
      </c>
      <c r="Q20695">
        <v>9750</v>
      </c>
      <c r="R20695">
        <v>691.5</v>
      </c>
      <c r="S20695">
        <v>0</v>
      </c>
      <c r="T20695">
        <v>0</v>
      </c>
      <c r="U20695">
        <v>0</v>
      </c>
      <c r="V20695" s="1">
        <v>41153</v>
      </c>
      <c r="W20695">
        <v>129.94</v>
      </c>
      <c r="Y20695" s="1">
        <v>42248</v>
      </c>
      <c r="Z20695">
        <v>868817</v>
      </c>
      <c r="AA20695">
        <v>9750</v>
      </c>
      <c r="AB20695">
        <v>9750</v>
      </c>
      <c r="AC20695">
        <v>9750</v>
      </c>
      <c r="AD20695" t="s">
        <v>25</v>
      </c>
      <c r="AE20695">
        <v>9.6299999999999997E-2</v>
      </c>
      <c r="AF20695">
        <v>312.92</v>
      </c>
      <c r="AG20695" t="s">
        <v>44</v>
      </c>
      <c r="AH20695" t="s">
        <v>130</v>
      </c>
      <c r="AI20695" t="s">
        <v>621</v>
      </c>
      <c r="AJ20695" t="s">
        <v>47</v>
      </c>
      <c r="AK20695" t="s">
        <v>30</v>
      </c>
      <c r="AL20695">
        <v>27000</v>
      </c>
      <c r="AM20695" t="s">
        <v>31</v>
      </c>
      <c r="AN20695" s="1">
        <v>40575</v>
      </c>
      <c r="AO20695" t="s">
        <v>32</v>
      </c>
      <c r="AP20695" t="s">
        <v>33</v>
      </c>
      <c r="AQ20695" t="s">
        <v>25968</v>
      </c>
      <c r="AR20695" t="s">
        <v>8130</v>
      </c>
      <c r="AS20695" t="s">
        <v>25969</v>
      </c>
      <c r="AT20695" t="s">
        <v>737</v>
      </c>
      <c r="AU20695" t="s">
        <v>249</v>
      </c>
      <c r="AV20695">
        <v>21.82</v>
      </c>
    </row>
    <row r="20696" spans="1:48" x14ac:dyDescent="0.3">
      <c r="A20696">
        <v>680131</v>
      </c>
      <c r="B20696">
        <v>0</v>
      </c>
      <c r="C20696" s="1">
        <v>34608</v>
      </c>
      <c r="D20696">
        <v>3</v>
      </c>
      <c r="E20696" t="s">
        <v>60106</v>
      </c>
      <c r="F20696" t="s">
        <v>60106</v>
      </c>
      <c r="G20696">
        <v>5</v>
      </c>
      <c r="H20696">
        <v>0</v>
      </c>
      <c r="I20696">
        <v>109</v>
      </c>
      <c r="J20696">
        <v>1.0999999999999999E-2</v>
      </c>
      <c r="K20696">
        <v>21</v>
      </c>
      <c r="L20696" t="s">
        <v>69676</v>
      </c>
      <c r="M20696">
        <v>0</v>
      </c>
      <c r="N20696">
        <v>0</v>
      </c>
      <c r="O20696">
        <v>10190.458189999999</v>
      </c>
      <c r="P20696">
        <v>10190.459999999999</v>
      </c>
      <c r="Q20696">
        <v>8500</v>
      </c>
      <c r="R20696">
        <v>1690.46</v>
      </c>
      <c r="S20696">
        <v>0</v>
      </c>
      <c r="T20696">
        <v>0</v>
      </c>
      <c r="U20696">
        <v>0</v>
      </c>
      <c r="V20696" s="1">
        <v>41426</v>
      </c>
      <c r="W20696">
        <v>5417.46</v>
      </c>
      <c r="Y20696" s="1">
        <v>41426</v>
      </c>
      <c r="Z20696">
        <v>868827</v>
      </c>
      <c r="AA20696">
        <v>8500</v>
      </c>
      <c r="AB20696">
        <v>8500</v>
      </c>
      <c r="AC20696">
        <v>8500</v>
      </c>
      <c r="AD20696" t="s">
        <v>59</v>
      </c>
      <c r="AE20696">
        <v>0.1074</v>
      </c>
      <c r="AF20696">
        <v>183.72</v>
      </c>
      <c r="AG20696" t="s">
        <v>44</v>
      </c>
      <c r="AH20696" t="s">
        <v>153</v>
      </c>
      <c r="AI20696" t="s">
        <v>15516</v>
      </c>
      <c r="AJ20696" t="s">
        <v>78</v>
      </c>
      <c r="AK20696" t="s">
        <v>734</v>
      </c>
      <c r="AL20696">
        <v>57339</v>
      </c>
      <c r="AM20696" t="s">
        <v>31</v>
      </c>
      <c r="AN20696" s="1">
        <v>40575</v>
      </c>
      <c r="AO20696" t="s">
        <v>32</v>
      </c>
      <c r="AP20696" t="s">
        <v>33</v>
      </c>
      <c r="AQ20696" t="s">
        <v>34</v>
      </c>
      <c r="AR20696" t="s">
        <v>8132</v>
      </c>
      <c r="AS20696" t="s">
        <v>15517</v>
      </c>
      <c r="AT20696" t="s">
        <v>62</v>
      </c>
      <c r="AU20696" t="s">
        <v>38</v>
      </c>
      <c r="AV20696">
        <v>0.42</v>
      </c>
    </row>
    <row r="20697" spans="1:48" x14ac:dyDescent="0.3">
      <c r="A20697">
        <v>680149</v>
      </c>
      <c r="B20697">
        <v>0</v>
      </c>
      <c r="C20697" s="1">
        <v>37347</v>
      </c>
      <c r="D20697">
        <v>2</v>
      </c>
      <c r="E20697" t="s">
        <v>60106</v>
      </c>
      <c r="F20697" t="s">
        <v>60106</v>
      </c>
      <c r="G20697">
        <v>14</v>
      </c>
      <c r="H20697">
        <v>0</v>
      </c>
      <c r="I20697">
        <v>9421</v>
      </c>
      <c r="J20697">
        <v>0.51800000000000002</v>
      </c>
      <c r="K20697">
        <v>27</v>
      </c>
      <c r="L20697" t="s">
        <v>69676</v>
      </c>
      <c r="M20697">
        <v>0</v>
      </c>
      <c r="N20697">
        <v>0</v>
      </c>
      <c r="O20697">
        <v>15429.11699</v>
      </c>
      <c r="P20697">
        <v>15399.45</v>
      </c>
      <c r="Q20697">
        <v>13000</v>
      </c>
      <c r="R20697">
        <v>2429.12</v>
      </c>
      <c r="S20697">
        <v>0</v>
      </c>
      <c r="T20697">
        <v>0</v>
      </c>
      <c r="U20697">
        <v>0</v>
      </c>
      <c r="V20697" s="1">
        <v>41334</v>
      </c>
      <c r="W20697">
        <v>5358.4</v>
      </c>
      <c r="Y20697" s="1">
        <v>42125</v>
      </c>
      <c r="Z20697">
        <v>868853</v>
      </c>
      <c r="AA20697">
        <v>13000</v>
      </c>
      <c r="AB20697">
        <v>13000</v>
      </c>
      <c r="AC20697">
        <v>12975</v>
      </c>
      <c r="AD20697" t="s">
        <v>25</v>
      </c>
      <c r="AE20697">
        <v>0.13059999999999999</v>
      </c>
      <c r="AF20697">
        <v>438.4</v>
      </c>
      <c r="AG20697" t="s">
        <v>63</v>
      </c>
      <c r="AH20697" t="s">
        <v>117</v>
      </c>
      <c r="AI20697" t="s">
        <v>73291</v>
      </c>
      <c r="AJ20697" t="s">
        <v>95</v>
      </c>
      <c r="AK20697" t="s">
        <v>30</v>
      </c>
      <c r="AL20697">
        <v>67000</v>
      </c>
      <c r="AM20697" t="s">
        <v>52</v>
      </c>
      <c r="AN20697" s="1">
        <v>40575</v>
      </c>
      <c r="AO20697" t="s">
        <v>32</v>
      </c>
      <c r="AP20697" t="s">
        <v>33</v>
      </c>
      <c r="AQ20697" t="s">
        <v>34</v>
      </c>
      <c r="AR20697" t="s">
        <v>35</v>
      </c>
      <c r="AS20697" t="s">
        <v>69774</v>
      </c>
      <c r="AT20697" t="s">
        <v>450</v>
      </c>
      <c r="AU20697" t="s">
        <v>249</v>
      </c>
      <c r="AV20697">
        <v>18.29</v>
      </c>
    </row>
    <row r="20698" spans="1:48" x14ac:dyDescent="0.3">
      <c r="A20698">
        <v>680155</v>
      </c>
      <c r="B20698">
        <v>0</v>
      </c>
      <c r="C20698" s="1">
        <v>31533</v>
      </c>
      <c r="D20698">
        <v>0</v>
      </c>
      <c r="E20698" t="s">
        <v>60106</v>
      </c>
      <c r="F20698" t="s">
        <v>60106</v>
      </c>
      <c r="G20698">
        <v>9</v>
      </c>
      <c r="H20698">
        <v>0</v>
      </c>
      <c r="I20698">
        <v>34229</v>
      </c>
      <c r="J20698">
        <v>0.75700000000000001</v>
      </c>
      <c r="K20698">
        <v>20</v>
      </c>
      <c r="L20698" t="s">
        <v>69676</v>
      </c>
      <c r="M20698">
        <v>0</v>
      </c>
      <c r="N20698">
        <v>0</v>
      </c>
      <c r="O20698">
        <v>15429.184600000001</v>
      </c>
      <c r="P20698">
        <v>15397.04</v>
      </c>
      <c r="Q20698">
        <v>12000</v>
      </c>
      <c r="R20698">
        <v>3429.18</v>
      </c>
      <c r="S20698">
        <v>0</v>
      </c>
      <c r="T20698">
        <v>0</v>
      </c>
      <c r="U20698">
        <v>0</v>
      </c>
      <c r="V20698" s="1">
        <v>42430</v>
      </c>
      <c r="W20698">
        <v>256.74</v>
      </c>
      <c r="Y20698" s="1">
        <v>42430</v>
      </c>
      <c r="Z20698">
        <v>868859</v>
      </c>
      <c r="AA20698">
        <v>12000</v>
      </c>
      <c r="AB20698">
        <v>12000</v>
      </c>
      <c r="AC20698">
        <v>11975</v>
      </c>
      <c r="AD20698" t="s">
        <v>59</v>
      </c>
      <c r="AE20698">
        <v>0.1037</v>
      </c>
      <c r="AF20698">
        <v>257.16000000000003</v>
      </c>
      <c r="AG20698" t="s">
        <v>44</v>
      </c>
      <c r="AH20698" t="s">
        <v>66</v>
      </c>
      <c r="AI20698" t="s">
        <v>54568</v>
      </c>
      <c r="AJ20698" t="s">
        <v>95</v>
      </c>
      <c r="AK20698" t="s">
        <v>30</v>
      </c>
      <c r="AL20698">
        <v>60000</v>
      </c>
      <c r="AM20698" t="s">
        <v>52</v>
      </c>
      <c r="AN20698" s="1">
        <v>40575</v>
      </c>
      <c r="AO20698" t="s">
        <v>32</v>
      </c>
      <c r="AP20698" t="s">
        <v>33</v>
      </c>
      <c r="AQ20698" t="s">
        <v>54569</v>
      </c>
      <c r="AR20698" t="s">
        <v>35</v>
      </c>
      <c r="AS20698" t="s">
        <v>2477</v>
      </c>
      <c r="AT20698" t="s">
        <v>174</v>
      </c>
      <c r="AU20698" t="s">
        <v>38</v>
      </c>
      <c r="AV20698">
        <v>18.84</v>
      </c>
    </row>
    <row r="20699" spans="1:48" x14ac:dyDescent="0.3">
      <c r="A20699">
        <v>680174</v>
      </c>
      <c r="B20699">
        <v>0</v>
      </c>
      <c r="C20699" s="1">
        <v>36831</v>
      </c>
      <c r="D20699">
        <v>1</v>
      </c>
      <c r="E20699">
        <v>51</v>
      </c>
      <c r="F20699" t="s">
        <v>60106</v>
      </c>
      <c r="G20699">
        <v>16</v>
      </c>
      <c r="H20699">
        <v>0</v>
      </c>
      <c r="I20699">
        <v>14718</v>
      </c>
      <c r="J20699">
        <v>0.49099999999999999</v>
      </c>
      <c r="K20699">
        <v>24</v>
      </c>
      <c r="L20699" t="s">
        <v>69676</v>
      </c>
      <c r="M20699">
        <v>0</v>
      </c>
      <c r="N20699">
        <v>0</v>
      </c>
      <c r="O20699">
        <v>17267.113789999999</v>
      </c>
      <c r="P20699">
        <v>17267.11</v>
      </c>
      <c r="Q20699">
        <v>14000</v>
      </c>
      <c r="R20699">
        <v>3267.11</v>
      </c>
      <c r="S20699">
        <v>0</v>
      </c>
      <c r="T20699">
        <v>0</v>
      </c>
      <c r="U20699">
        <v>0</v>
      </c>
      <c r="V20699" s="1">
        <v>41699</v>
      </c>
      <c r="W20699">
        <v>516.53</v>
      </c>
      <c r="Y20699" s="1">
        <v>42491</v>
      </c>
      <c r="Z20699">
        <v>868884</v>
      </c>
      <c r="AA20699">
        <v>14000</v>
      </c>
      <c r="AB20699">
        <v>14000</v>
      </c>
      <c r="AC20699">
        <v>14000</v>
      </c>
      <c r="AD20699" t="s">
        <v>25</v>
      </c>
      <c r="AE20699">
        <v>0.14169999999999999</v>
      </c>
      <c r="AF20699">
        <v>479.65</v>
      </c>
      <c r="AG20699" t="s">
        <v>63</v>
      </c>
      <c r="AH20699" t="s">
        <v>224</v>
      </c>
      <c r="AI20699" t="s">
        <v>7773</v>
      </c>
      <c r="AJ20699" t="s">
        <v>47</v>
      </c>
      <c r="AK20699" t="s">
        <v>30</v>
      </c>
      <c r="AL20699">
        <v>81000</v>
      </c>
      <c r="AM20699" t="s">
        <v>31</v>
      </c>
      <c r="AN20699" s="1">
        <v>40575</v>
      </c>
      <c r="AO20699" t="s">
        <v>32</v>
      </c>
      <c r="AP20699" t="s">
        <v>33</v>
      </c>
      <c r="AQ20699" t="s">
        <v>34</v>
      </c>
      <c r="AR20699" t="s">
        <v>35</v>
      </c>
      <c r="AS20699" t="s">
        <v>69872</v>
      </c>
      <c r="AT20699" t="s">
        <v>169</v>
      </c>
      <c r="AU20699" t="s">
        <v>38</v>
      </c>
      <c r="AV20699">
        <v>14.4</v>
      </c>
    </row>
    <row r="20700" spans="1:48" x14ac:dyDescent="0.3">
      <c r="A20700">
        <v>680190</v>
      </c>
      <c r="B20700">
        <v>0</v>
      </c>
      <c r="C20700" s="1">
        <v>37895</v>
      </c>
      <c r="D20700">
        <v>0</v>
      </c>
      <c r="E20700" t="s">
        <v>60106</v>
      </c>
      <c r="F20700" t="s">
        <v>60106</v>
      </c>
      <c r="G20700">
        <v>9</v>
      </c>
      <c r="H20700">
        <v>0</v>
      </c>
      <c r="I20700">
        <v>4299</v>
      </c>
      <c r="J20700">
        <v>0.42499999999999999</v>
      </c>
      <c r="K20700">
        <v>16</v>
      </c>
      <c r="L20700" t="s">
        <v>69676</v>
      </c>
      <c r="M20700">
        <v>0</v>
      </c>
      <c r="N20700">
        <v>0</v>
      </c>
      <c r="O20700">
        <v>4994.3595590000004</v>
      </c>
      <c r="P20700">
        <v>4911.12</v>
      </c>
      <c r="Q20700">
        <v>4500</v>
      </c>
      <c r="R20700">
        <v>494.36</v>
      </c>
      <c r="S20700">
        <v>0</v>
      </c>
      <c r="T20700">
        <v>0</v>
      </c>
      <c r="U20700">
        <v>0</v>
      </c>
      <c r="V20700" s="1">
        <v>41456</v>
      </c>
      <c r="W20700">
        <v>1239.9000000000001</v>
      </c>
      <c r="Y20700" s="1">
        <v>41730</v>
      </c>
      <c r="Z20700">
        <v>868904</v>
      </c>
      <c r="AA20700">
        <v>4500</v>
      </c>
      <c r="AB20700">
        <v>4500</v>
      </c>
      <c r="AC20700">
        <v>4425</v>
      </c>
      <c r="AD20700" t="s">
        <v>25</v>
      </c>
      <c r="AE20700">
        <v>7.2900000000000006E-2</v>
      </c>
      <c r="AF20700">
        <v>139.55000000000001</v>
      </c>
      <c r="AG20700" t="s">
        <v>49</v>
      </c>
      <c r="AH20700" t="s">
        <v>120</v>
      </c>
      <c r="AI20700" t="s">
        <v>7416</v>
      </c>
      <c r="AJ20700" t="s">
        <v>191</v>
      </c>
      <c r="AK20700" t="s">
        <v>30</v>
      </c>
      <c r="AL20700">
        <v>32000</v>
      </c>
      <c r="AM20700" t="s">
        <v>52</v>
      </c>
      <c r="AN20700" s="1">
        <v>40575</v>
      </c>
      <c r="AO20700" t="s">
        <v>32</v>
      </c>
      <c r="AP20700" t="s">
        <v>33</v>
      </c>
      <c r="AQ20700" t="s">
        <v>28067</v>
      </c>
      <c r="AR20700" t="s">
        <v>8124</v>
      </c>
      <c r="AS20700" t="s">
        <v>28068</v>
      </c>
      <c r="AT20700" t="s">
        <v>358</v>
      </c>
      <c r="AU20700" t="s">
        <v>246</v>
      </c>
      <c r="AV20700">
        <v>2.93</v>
      </c>
    </row>
    <row r="20701" spans="1:48" x14ac:dyDescent="0.3">
      <c r="A20701">
        <v>680191</v>
      </c>
      <c r="B20701">
        <v>0</v>
      </c>
      <c r="C20701" s="1">
        <v>35947</v>
      </c>
      <c r="D20701">
        <v>1</v>
      </c>
      <c r="E20701">
        <v>32</v>
      </c>
      <c r="F20701" t="s">
        <v>60106</v>
      </c>
      <c r="G20701">
        <v>10</v>
      </c>
      <c r="H20701">
        <v>0</v>
      </c>
      <c r="I20701">
        <v>5080</v>
      </c>
      <c r="J20701">
        <v>0.39100000000000001</v>
      </c>
      <c r="K20701">
        <v>27</v>
      </c>
      <c r="L20701" t="s">
        <v>69676</v>
      </c>
      <c r="M20701">
        <v>0</v>
      </c>
      <c r="N20701">
        <v>0</v>
      </c>
      <c r="O20701">
        <v>13541.04355</v>
      </c>
      <c r="P20701">
        <v>13541.04</v>
      </c>
      <c r="Q20701">
        <v>9200</v>
      </c>
      <c r="R20701">
        <v>4341.04</v>
      </c>
      <c r="S20701">
        <v>0</v>
      </c>
      <c r="T20701">
        <v>0</v>
      </c>
      <c r="U20701">
        <v>0</v>
      </c>
      <c r="V20701" s="1">
        <v>42430</v>
      </c>
      <c r="W20701">
        <v>225.33</v>
      </c>
      <c r="Y20701" s="1">
        <v>42491</v>
      </c>
      <c r="Z20701">
        <v>868907</v>
      </c>
      <c r="AA20701">
        <v>9200</v>
      </c>
      <c r="AB20701">
        <v>9200</v>
      </c>
      <c r="AC20701">
        <v>9200</v>
      </c>
      <c r="AD20701" t="s">
        <v>59</v>
      </c>
      <c r="AE20701">
        <v>0.16400000000000001</v>
      </c>
      <c r="AF20701">
        <v>225.69</v>
      </c>
      <c r="AG20701" t="s">
        <v>88</v>
      </c>
      <c r="AH20701" t="s">
        <v>93</v>
      </c>
      <c r="AI20701" t="s">
        <v>49355</v>
      </c>
      <c r="AJ20701" t="s">
        <v>29</v>
      </c>
      <c r="AK20701" t="s">
        <v>30</v>
      </c>
      <c r="AL20701">
        <v>41004</v>
      </c>
      <c r="AM20701" t="s">
        <v>31</v>
      </c>
      <c r="AN20701" s="1">
        <v>40575</v>
      </c>
      <c r="AO20701" t="s">
        <v>32</v>
      </c>
      <c r="AP20701" t="s">
        <v>33</v>
      </c>
      <c r="AQ20701" t="s">
        <v>49356</v>
      </c>
      <c r="AR20701" t="s">
        <v>35</v>
      </c>
      <c r="AS20701" t="s">
        <v>49357</v>
      </c>
      <c r="AT20701" t="s">
        <v>407</v>
      </c>
      <c r="AU20701" t="s">
        <v>302</v>
      </c>
      <c r="AV20701">
        <v>24.38</v>
      </c>
    </row>
    <row r="20702" spans="1:48" x14ac:dyDescent="0.3">
      <c r="A20702">
        <v>680199</v>
      </c>
      <c r="B20702">
        <v>0</v>
      </c>
      <c r="C20702" s="1">
        <v>29738</v>
      </c>
      <c r="D20702">
        <v>0</v>
      </c>
      <c r="E20702" t="s">
        <v>60106</v>
      </c>
      <c r="F20702" t="s">
        <v>60106</v>
      </c>
      <c r="G20702">
        <v>13</v>
      </c>
      <c r="H20702">
        <v>0</v>
      </c>
      <c r="I20702">
        <v>6236</v>
      </c>
      <c r="J20702">
        <v>0.128</v>
      </c>
      <c r="K20702">
        <v>18</v>
      </c>
      <c r="L20702" t="s">
        <v>69676</v>
      </c>
      <c r="M20702">
        <v>0</v>
      </c>
      <c r="N20702">
        <v>0</v>
      </c>
      <c r="O20702">
        <v>19679.944329999998</v>
      </c>
      <c r="P20702">
        <v>19679.939999999999</v>
      </c>
      <c r="Q20702">
        <v>16000</v>
      </c>
      <c r="R20702">
        <v>3679.94</v>
      </c>
      <c r="S20702">
        <v>0</v>
      </c>
      <c r="T20702">
        <v>0</v>
      </c>
      <c r="U20702">
        <v>0</v>
      </c>
      <c r="V20702" s="1">
        <v>41699</v>
      </c>
      <c r="W20702">
        <v>8050.42</v>
      </c>
      <c r="Y20702" s="1">
        <v>42217</v>
      </c>
      <c r="Z20702">
        <v>868915</v>
      </c>
      <c r="AA20702">
        <v>16000</v>
      </c>
      <c r="AB20702">
        <v>16000</v>
      </c>
      <c r="AC20702">
        <v>16000</v>
      </c>
      <c r="AD20702" t="s">
        <v>59</v>
      </c>
      <c r="AE20702">
        <v>0.1037</v>
      </c>
      <c r="AF20702">
        <v>342.88</v>
      </c>
      <c r="AG20702" t="s">
        <v>44</v>
      </c>
      <c r="AH20702" t="s">
        <v>66</v>
      </c>
      <c r="AI20702" t="s">
        <v>5417</v>
      </c>
      <c r="AJ20702" t="s">
        <v>78</v>
      </c>
      <c r="AK20702" t="s">
        <v>734</v>
      </c>
      <c r="AL20702">
        <v>60000</v>
      </c>
      <c r="AM20702" t="s">
        <v>31</v>
      </c>
      <c r="AN20702" s="1">
        <v>40634</v>
      </c>
      <c r="AO20702" t="s">
        <v>32</v>
      </c>
      <c r="AP20702" t="s">
        <v>33</v>
      </c>
      <c r="AQ20702" t="s">
        <v>34</v>
      </c>
      <c r="AR20702" t="s">
        <v>35</v>
      </c>
      <c r="AS20702" t="s">
        <v>71812</v>
      </c>
      <c r="AT20702" t="s">
        <v>434</v>
      </c>
      <c r="AU20702" t="s">
        <v>273</v>
      </c>
      <c r="AV20702">
        <v>16.3</v>
      </c>
    </row>
    <row r="20703" spans="1:48" x14ac:dyDescent="0.3">
      <c r="A20703">
        <v>680206</v>
      </c>
      <c r="B20703">
        <v>0</v>
      </c>
      <c r="C20703" s="1">
        <v>35217</v>
      </c>
      <c r="D20703">
        <v>2</v>
      </c>
      <c r="E20703" t="s">
        <v>60106</v>
      </c>
      <c r="F20703" t="s">
        <v>60106</v>
      </c>
      <c r="G20703">
        <v>2</v>
      </c>
      <c r="H20703">
        <v>0</v>
      </c>
      <c r="I20703">
        <v>15124</v>
      </c>
      <c r="J20703">
        <v>0.65800000000000003</v>
      </c>
      <c r="K20703">
        <v>7</v>
      </c>
      <c r="L20703" t="s">
        <v>69676</v>
      </c>
      <c r="M20703">
        <v>0</v>
      </c>
      <c r="N20703">
        <v>0</v>
      </c>
      <c r="O20703">
        <v>52022.389900000002</v>
      </c>
      <c r="P20703">
        <v>45102.82</v>
      </c>
      <c r="Q20703">
        <v>35000</v>
      </c>
      <c r="R20703">
        <v>17022.39</v>
      </c>
      <c r="S20703">
        <v>0</v>
      </c>
      <c r="T20703">
        <v>0</v>
      </c>
      <c r="U20703">
        <v>0</v>
      </c>
      <c r="V20703" s="1">
        <v>42401</v>
      </c>
      <c r="W20703">
        <v>1736.9</v>
      </c>
      <c r="Y20703" s="1">
        <v>42370</v>
      </c>
      <c r="Z20703">
        <v>868923</v>
      </c>
      <c r="AA20703">
        <v>35000</v>
      </c>
      <c r="AB20703">
        <v>35000</v>
      </c>
      <c r="AC20703">
        <v>30355.35138</v>
      </c>
      <c r="AD20703" t="s">
        <v>59</v>
      </c>
      <c r="AE20703">
        <v>0.17510000000000001</v>
      </c>
      <c r="AF20703">
        <v>879.47</v>
      </c>
      <c r="AG20703" t="s">
        <v>88</v>
      </c>
      <c r="AH20703" t="s">
        <v>108</v>
      </c>
      <c r="AI20703" t="s">
        <v>21077</v>
      </c>
      <c r="AJ20703" t="s">
        <v>71</v>
      </c>
      <c r="AK20703" t="s">
        <v>1207</v>
      </c>
      <c r="AL20703">
        <v>65000</v>
      </c>
      <c r="AM20703" t="s">
        <v>61</v>
      </c>
      <c r="AN20703" s="1">
        <v>40603</v>
      </c>
      <c r="AO20703" t="s">
        <v>32</v>
      </c>
      <c r="AP20703" t="s">
        <v>33</v>
      </c>
      <c r="AQ20703" t="s">
        <v>21078</v>
      </c>
      <c r="AR20703" t="s">
        <v>8180</v>
      </c>
      <c r="AS20703" t="s">
        <v>21079</v>
      </c>
      <c r="AT20703" t="s">
        <v>709</v>
      </c>
      <c r="AU20703" t="s">
        <v>282</v>
      </c>
      <c r="AV20703">
        <v>13.38</v>
      </c>
    </row>
    <row r="20704" spans="1:48" x14ac:dyDescent="0.3">
      <c r="A20704">
        <v>680216</v>
      </c>
      <c r="B20704">
        <v>0</v>
      </c>
      <c r="C20704" s="1">
        <v>37135</v>
      </c>
      <c r="D20704">
        <v>1</v>
      </c>
      <c r="E20704" t="s">
        <v>60106</v>
      </c>
      <c r="F20704" t="s">
        <v>60106</v>
      </c>
      <c r="G20704">
        <v>6</v>
      </c>
      <c r="H20704">
        <v>0</v>
      </c>
      <c r="I20704">
        <v>7979</v>
      </c>
      <c r="J20704">
        <v>0.96099999999999997</v>
      </c>
      <c r="K20704">
        <v>22</v>
      </c>
      <c r="L20704" t="s">
        <v>69676</v>
      </c>
      <c r="M20704">
        <v>0</v>
      </c>
      <c r="N20704">
        <v>0</v>
      </c>
      <c r="O20704">
        <v>6107.1478029999998</v>
      </c>
      <c r="P20704">
        <v>6107.15</v>
      </c>
      <c r="Q20704">
        <v>5000</v>
      </c>
      <c r="R20704">
        <v>1107.1500000000001</v>
      </c>
      <c r="S20704">
        <v>0</v>
      </c>
      <c r="T20704">
        <v>0</v>
      </c>
      <c r="U20704">
        <v>0</v>
      </c>
      <c r="V20704" s="1">
        <v>41334</v>
      </c>
      <c r="W20704">
        <v>3587.62</v>
      </c>
      <c r="Y20704" s="1">
        <v>41334</v>
      </c>
      <c r="Z20704">
        <v>868942</v>
      </c>
      <c r="AA20704">
        <v>5000</v>
      </c>
      <c r="AB20704">
        <v>5000</v>
      </c>
      <c r="AC20704">
        <v>5000</v>
      </c>
      <c r="AD20704" t="s">
        <v>59</v>
      </c>
      <c r="AE20704">
        <v>0.1343</v>
      </c>
      <c r="AF20704">
        <v>114.87</v>
      </c>
      <c r="AG20704" t="s">
        <v>63</v>
      </c>
      <c r="AH20704" t="s">
        <v>161</v>
      </c>
      <c r="AI20704" t="s">
        <v>652</v>
      </c>
      <c r="AJ20704" t="s">
        <v>95</v>
      </c>
      <c r="AK20704" t="s">
        <v>734</v>
      </c>
      <c r="AL20704">
        <v>48000</v>
      </c>
      <c r="AM20704" t="s">
        <v>52</v>
      </c>
      <c r="AN20704" s="1">
        <v>40603</v>
      </c>
      <c r="AO20704" t="s">
        <v>32</v>
      </c>
      <c r="AP20704" t="s">
        <v>33</v>
      </c>
      <c r="AQ20704" t="s">
        <v>34</v>
      </c>
      <c r="AR20704" t="s">
        <v>8159</v>
      </c>
      <c r="AS20704" t="s">
        <v>13364</v>
      </c>
      <c r="AT20704" t="s">
        <v>110</v>
      </c>
      <c r="AU20704" t="s">
        <v>38</v>
      </c>
      <c r="AV20704">
        <v>11.6</v>
      </c>
    </row>
    <row r="20705" spans="1:48" x14ac:dyDescent="0.3">
      <c r="A20705">
        <v>680238</v>
      </c>
      <c r="B20705">
        <v>0</v>
      </c>
      <c r="C20705" s="1">
        <v>37530</v>
      </c>
      <c r="D20705">
        <v>2</v>
      </c>
      <c r="E20705" t="s">
        <v>60106</v>
      </c>
      <c r="F20705" t="s">
        <v>60106</v>
      </c>
      <c r="G20705">
        <v>8</v>
      </c>
      <c r="H20705">
        <v>0</v>
      </c>
      <c r="I20705">
        <v>9993</v>
      </c>
      <c r="J20705">
        <v>0.27600000000000002</v>
      </c>
      <c r="K20705">
        <v>14</v>
      </c>
      <c r="L20705" t="s">
        <v>69676</v>
      </c>
      <c r="M20705">
        <v>0</v>
      </c>
      <c r="N20705">
        <v>0</v>
      </c>
      <c r="O20705">
        <v>13228.64056</v>
      </c>
      <c r="P20705">
        <v>13090.84</v>
      </c>
      <c r="Q20705">
        <v>12000</v>
      </c>
      <c r="R20705">
        <v>1228.6400000000001</v>
      </c>
      <c r="S20705">
        <v>0</v>
      </c>
      <c r="T20705">
        <v>0</v>
      </c>
      <c r="U20705">
        <v>0</v>
      </c>
      <c r="V20705" s="1">
        <v>41275</v>
      </c>
      <c r="W20705">
        <v>5422.83</v>
      </c>
      <c r="Y20705" s="1">
        <v>42491</v>
      </c>
      <c r="Z20705">
        <v>868969</v>
      </c>
      <c r="AA20705">
        <v>12000</v>
      </c>
      <c r="AB20705">
        <v>12000</v>
      </c>
      <c r="AC20705">
        <v>11875</v>
      </c>
      <c r="AD20705" t="s">
        <v>25</v>
      </c>
      <c r="AE20705">
        <v>7.6600000000000001E-2</v>
      </c>
      <c r="AF20705">
        <v>374.16</v>
      </c>
      <c r="AG20705" t="s">
        <v>49</v>
      </c>
      <c r="AH20705" t="s">
        <v>73</v>
      </c>
      <c r="AI20705" t="s">
        <v>73292</v>
      </c>
      <c r="AJ20705" t="s">
        <v>29</v>
      </c>
      <c r="AK20705" t="s">
        <v>734</v>
      </c>
      <c r="AL20705">
        <v>65000</v>
      </c>
      <c r="AM20705" t="s">
        <v>31</v>
      </c>
      <c r="AN20705" s="1">
        <v>40603</v>
      </c>
      <c r="AO20705" t="s">
        <v>32</v>
      </c>
      <c r="AP20705" t="s">
        <v>33</v>
      </c>
      <c r="AQ20705" t="s">
        <v>34</v>
      </c>
      <c r="AR20705" t="s">
        <v>35</v>
      </c>
      <c r="AS20705" t="s">
        <v>73293</v>
      </c>
      <c r="AT20705" t="s">
        <v>4641</v>
      </c>
      <c r="AU20705" t="s">
        <v>246</v>
      </c>
      <c r="AV20705">
        <v>13.31</v>
      </c>
    </row>
    <row r="20706" spans="1:48" x14ac:dyDescent="0.3">
      <c r="A20706">
        <v>680249</v>
      </c>
      <c r="B20706">
        <v>0</v>
      </c>
      <c r="C20706" s="1">
        <v>38412</v>
      </c>
      <c r="D20706">
        <v>0</v>
      </c>
      <c r="E20706" t="s">
        <v>60106</v>
      </c>
      <c r="F20706" t="s">
        <v>60106</v>
      </c>
      <c r="G20706">
        <v>10</v>
      </c>
      <c r="H20706">
        <v>0</v>
      </c>
      <c r="I20706">
        <v>8806</v>
      </c>
      <c r="J20706">
        <v>0.24199999999999999</v>
      </c>
      <c r="K20706">
        <v>30</v>
      </c>
      <c r="L20706" t="s">
        <v>69676</v>
      </c>
      <c r="M20706">
        <v>0</v>
      </c>
      <c r="N20706">
        <v>0</v>
      </c>
      <c r="O20706">
        <v>13075.18758</v>
      </c>
      <c r="P20706">
        <v>12900.95</v>
      </c>
      <c r="Q20706">
        <v>12000</v>
      </c>
      <c r="R20706">
        <v>1075.19</v>
      </c>
      <c r="S20706">
        <v>0</v>
      </c>
      <c r="T20706">
        <v>0</v>
      </c>
      <c r="U20706">
        <v>0</v>
      </c>
      <c r="V20706" s="1">
        <v>41244</v>
      </c>
      <c r="W20706">
        <v>5679.01</v>
      </c>
      <c r="Y20706" s="1">
        <v>42461</v>
      </c>
      <c r="Z20706">
        <v>868986</v>
      </c>
      <c r="AA20706">
        <v>12000</v>
      </c>
      <c r="AB20706">
        <v>12000</v>
      </c>
      <c r="AC20706">
        <v>11848.686729999999</v>
      </c>
      <c r="AD20706" t="s">
        <v>25</v>
      </c>
      <c r="AE20706">
        <v>6.9199999999999998E-2</v>
      </c>
      <c r="AF20706">
        <v>370.09</v>
      </c>
      <c r="AG20706" t="s">
        <v>49</v>
      </c>
      <c r="AH20706" t="s">
        <v>50</v>
      </c>
      <c r="AI20706" t="s">
        <v>28069</v>
      </c>
      <c r="AJ20706" t="s">
        <v>100</v>
      </c>
      <c r="AK20706" t="s">
        <v>30</v>
      </c>
      <c r="AL20706">
        <v>75000</v>
      </c>
      <c r="AM20706" t="s">
        <v>61</v>
      </c>
      <c r="AN20706" s="1">
        <v>40575</v>
      </c>
      <c r="AO20706" t="s">
        <v>32</v>
      </c>
      <c r="AP20706" t="s">
        <v>33</v>
      </c>
      <c r="AQ20706" t="s">
        <v>28070</v>
      </c>
      <c r="AR20706" t="s">
        <v>8124</v>
      </c>
      <c r="AS20706" t="s">
        <v>71346</v>
      </c>
      <c r="AT20706" t="s">
        <v>364</v>
      </c>
      <c r="AU20706" t="s">
        <v>246</v>
      </c>
      <c r="AV20706">
        <v>24.93</v>
      </c>
    </row>
    <row r="20707" spans="1:48" x14ac:dyDescent="0.3">
      <c r="A20707">
        <v>680256</v>
      </c>
      <c r="B20707">
        <v>0</v>
      </c>
      <c r="C20707" s="1">
        <v>28216</v>
      </c>
      <c r="D20707">
        <v>0</v>
      </c>
      <c r="E20707" t="s">
        <v>60106</v>
      </c>
      <c r="F20707" t="s">
        <v>60106</v>
      </c>
      <c r="G20707">
        <v>10</v>
      </c>
      <c r="H20707">
        <v>0</v>
      </c>
      <c r="I20707">
        <v>9786</v>
      </c>
      <c r="J20707">
        <v>0.748</v>
      </c>
      <c r="K20707">
        <v>13</v>
      </c>
      <c r="L20707" t="s">
        <v>69676</v>
      </c>
      <c r="M20707">
        <v>0</v>
      </c>
      <c r="N20707">
        <v>0</v>
      </c>
      <c r="O20707">
        <v>8175.1665780000003</v>
      </c>
      <c r="P20707">
        <v>8116.77</v>
      </c>
      <c r="Q20707">
        <v>7000</v>
      </c>
      <c r="R20707">
        <v>1175.17</v>
      </c>
      <c r="S20707">
        <v>0</v>
      </c>
      <c r="T20707">
        <v>0</v>
      </c>
      <c r="U20707">
        <v>0</v>
      </c>
      <c r="V20707" s="1">
        <v>41699</v>
      </c>
      <c r="W20707">
        <v>233.28</v>
      </c>
      <c r="Y20707" s="1">
        <v>42491</v>
      </c>
      <c r="Z20707">
        <v>868999</v>
      </c>
      <c r="AA20707">
        <v>7000</v>
      </c>
      <c r="AB20707">
        <v>7000</v>
      </c>
      <c r="AC20707">
        <v>6950</v>
      </c>
      <c r="AD20707" t="s">
        <v>25</v>
      </c>
      <c r="AE20707">
        <v>0.1037</v>
      </c>
      <c r="AF20707">
        <v>227.09</v>
      </c>
      <c r="AG20707" t="s">
        <v>44</v>
      </c>
      <c r="AH20707" t="s">
        <v>66</v>
      </c>
      <c r="AI20707" t="s">
        <v>150</v>
      </c>
      <c r="AJ20707" t="s">
        <v>47</v>
      </c>
      <c r="AK20707" t="s">
        <v>30</v>
      </c>
      <c r="AL20707">
        <v>30000</v>
      </c>
      <c r="AM20707" t="s">
        <v>52</v>
      </c>
      <c r="AN20707" s="1">
        <v>40575</v>
      </c>
      <c r="AO20707" t="s">
        <v>32</v>
      </c>
      <c r="AP20707" t="s">
        <v>33</v>
      </c>
      <c r="AQ20707" t="s">
        <v>34</v>
      </c>
      <c r="AR20707" t="s">
        <v>35</v>
      </c>
      <c r="AS20707" t="s">
        <v>69763</v>
      </c>
      <c r="AT20707" t="s">
        <v>772</v>
      </c>
      <c r="AU20707" t="s">
        <v>533</v>
      </c>
      <c r="AV20707">
        <v>16.32</v>
      </c>
    </row>
    <row r="20708" spans="1:48" x14ac:dyDescent="0.3">
      <c r="A20708">
        <v>680286</v>
      </c>
      <c r="B20708">
        <v>1</v>
      </c>
      <c r="C20708" s="1">
        <v>39356</v>
      </c>
      <c r="D20708">
        <v>0</v>
      </c>
      <c r="E20708">
        <v>6</v>
      </c>
      <c r="F20708" t="s">
        <v>60106</v>
      </c>
      <c r="G20708">
        <v>11</v>
      </c>
      <c r="H20708">
        <v>0</v>
      </c>
      <c r="I20708">
        <v>2857</v>
      </c>
      <c r="J20708">
        <v>0.30499999999999999</v>
      </c>
      <c r="K20708">
        <v>14</v>
      </c>
      <c r="L20708" t="s">
        <v>69676</v>
      </c>
      <c r="M20708">
        <v>0</v>
      </c>
      <c r="N20708">
        <v>0</v>
      </c>
      <c r="O20708">
        <v>5795.6573580000004</v>
      </c>
      <c r="P20708">
        <v>5795.66</v>
      </c>
      <c r="Q20708">
        <v>4800</v>
      </c>
      <c r="R20708">
        <v>995.66</v>
      </c>
      <c r="S20708">
        <v>0</v>
      </c>
      <c r="T20708">
        <v>0</v>
      </c>
      <c r="U20708">
        <v>0</v>
      </c>
      <c r="V20708" s="1">
        <v>41699</v>
      </c>
      <c r="W20708">
        <v>183.43</v>
      </c>
      <c r="Y20708" s="1">
        <v>41699</v>
      </c>
      <c r="Z20708">
        <v>869042</v>
      </c>
      <c r="AA20708">
        <v>4800</v>
      </c>
      <c r="AB20708">
        <v>4800</v>
      </c>
      <c r="AC20708">
        <v>4800</v>
      </c>
      <c r="AD20708" t="s">
        <v>25</v>
      </c>
      <c r="AE20708">
        <v>0.1268</v>
      </c>
      <c r="AF20708">
        <v>161</v>
      </c>
      <c r="AG20708" t="s">
        <v>63</v>
      </c>
      <c r="AH20708" t="s">
        <v>164</v>
      </c>
      <c r="AI20708" t="s">
        <v>7391</v>
      </c>
      <c r="AJ20708" t="s">
        <v>29</v>
      </c>
      <c r="AK20708" t="s">
        <v>30</v>
      </c>
      <c r="AL20708">
        <v>40000</v>
      </c>
      <c r="AM20708" t="s">
        <v>52</v>
      </c>
      <c r="AN20708" s="1">
        <v>40575</v>
      </c>
      <c r="AO20708" t="s">
        <v>32</v>
      </c>
      <c r="AP20708" t="s">
        <v>33</v>
      </c>
      <c r="AQ20708" t="s">
        <v>34</v>
      </c>
      <c r="AR20708" t="s">
        <v>35</v>
      </c>
      <c r="AS20708" t="s">
        <v>7392</v>
      </c>
      <c r="AT20708" t="s">
        <v>373</v>
      </c>
      <c r="AU20708" t="s">
        <v>246</v>
      </c>
      <c r="AV20708">
        <v>4.17</v>
      </c>
    </row>
    <row r="20709" spans="1:48" x14ac:dyDescent="0.3">
      <c r="A20709">
        <v>680291</v>
      </c>
      <c r="B20709">
        <v>0</v>
      </c>
      <c r="C20709" s="1">
        <v>35612</v>
      </c>
      <c r="D20709">
        <v>1</v>
      </c>
      <c r="E20709" t="s">
        <v>60106</v>
      </c>
      <c r="F20709" t="s">
        <v>60106</v>
      </c>
      <c r="G20709">
        <v>11</v>
      </c>
      <c r="H20709">
        <v>0</v>
      </c>
      <c r="I20709">
        <v>19021</v>
      </c>
      <c r="J20709">
        <v>0.58199999999999996</v>
      </c>
      <c r="K20709">
        <v>21</v>
      </c>
      <c r="L20709" t="s">
        <v>69676</v>
      </c>
      <c r="M20709">
        <v>0</v>
      </c>
      <c r="N20709">
        <v>0</v>
      </c>
      <c r="O20709">
        <v>11804.689319999999</v>
      </c>
      <c r="P20709">
        <v>11804.69</v>
      </c>
      <c r="Q20709">
        <v>10000</v>
      </c>
      <c r="R20709">
        <v>1804.69</v>
      </c>
      <c r="S20709">
        <v>0</v>
      </c>
      <c r="T20709">
        <v>0</v>
      </c>
      <c r="U20709">
        <v>0</v>
      </c>
      <c r="V20709" s="1">
        <v>41699</v>
      </c>
      <c r="W20709">
        <v>365.44</v>
      </c>
      <c r="Y20709" s="1">
        <v>42064</v>
      </c>
      <c r="Z20709">
        <v>869055</v>
      </c>
      <c r="AA20709">
        <v>10000</v>
      </c>
      <c r="AB20709">
        <v>10000</v>
      </c>
      <c r="AC20709">
        <v>10000</v>
      </c>
      <c r="AD20709" t="s">
        <v>25</v>
      </c>
      <c r="AE20709">
        <v>0.1111</v>
      </c>
      <c r="AF20709">
        <v>327.91</v>
      </c>
      <c r="AG20709" t="s">
        <v>44</v>
      </c>
      <c r="AH20709" t="s">
        <v>45</v>
      </c>
      <c r="AI20709" t="s">
        <v>32202</v>
      </c>
      <c r="AJ20709" t="s">
        <v>57</v>
      </c>
      <c r="AK20709" t="s">
        <v>30</v>
      </c>
      <c r="AL20709">
        <v>60000</v>
      </c>
      <c r="AM20709" t="s">
        <v>31</v>
      </c>
      <c r="AN20709" s="1">
        <v>40575</v>
      </c>
      <c r="AO20709" t="s">
        <v>32</v>
      </c>
      <c r="AP20709" t="s">
        <v>33</v>
      </c>
      <c r="AQ20709" t="s">
        <v>32203</v>
      </c>
      <c r="AR20709" t="s">
        <v>8132</v>
      </c>
      <c r="AS20709" t="s">
        <v>32204</v>
      </c>
      <c r="AT20709" t="s">
        <v>37</v>
      </c>
      <c r="AU20709" t="s">
        <v>38</v>
      </c>
      <c r="AV20709">
        <v>8.06</v>
      </c>
    </row>
    <row r="20710" spans="1:48" x14ac:dyDescent="0.3">
      <c r="A20710">
        <v>680314</v>
      </c>
      <c r="B20710">
        <v>0</v>
      </c>
      <c r="C20710" s="1">
        <v>34547</v>
      </c>
      <c r="D20710">
        <v>1</v>
      </c>
      <c r="E20710" t="s">
        <v>60106</v>
      </c>
      <c r="F20710" t="s">
        <v>60106</v>
      </c>
      <c r="G20710">
        <v>5</v>
      </c>
      <c r="H20710">
        <v>0</v>
      </c>
      <c r="I20710">
        <v>5518</v>
      </c>
      <c r="J20710">
        <v>0.24</v>
      </c>
      <c r="K20710">
        <v>10</v>
      </c>
      <c r="L20710" t="s">
        <v>69676</v>
      </c>
      <c r="M20710">
        <v>0</v>
      </c>
      <c r="N20710">
        <v>0</v>
      </c>
      <c r="O20710">
        <v>16541.029989999999</v>
      </c>
      <c r="P20710">
        <v>16541.03</v>
      </c>
      <c r="Q20710">
        <v>12000</v>
      </c>
      <c r="R20710">
        <v>4541.03</v>
      </c>
      <c r="S20710">
        <v>0</v>
      </c>
      <c r="T20710">
        <v>0</v>
      </c>
      <c r="U20710">
        <v>0</v>
      </c>
      <c r="V20710" s="1">
        <v>42430</v>
      </c>
      <c r="W20710">
        <v>275.32</v>
      </c>
      <c r="Y20710" s="1">
        <v>42430</v>
      </c>
      <c r="Z20710">
        <v>869086</v>
      </c>
      <c r="AA20710">
        <v>12000</v>
      </c>
      <c r="AB20710">
        <v>12000</v>
      </c>
      <c r="AC20710">
        <v>12000</v>
      </c>
      <c r="AD20710" t="s">
        <v>59</v>
      </c>
      <c r="AE20710">
        <v>0.1343</v>
      </c>
      <c r="AF20710">
        <v>275.69</v>
      </c>
      <c r="AG20710" t="s">
        <v>63</v>
      </c>
      <c r="AH20710" t="s">
        <v>161</v>
      </c>
      <c r="AI20710" t="s">
        <v>2905</v>
      </c>
      <c r="AJ20710" t="s">
        <v>78</v>
      </c>
      <c r="AK20710" t="s">
        <v>734</v>
      </c>
      <c r="AL20710">
        <v>275004</v>
      </c>
      <c r="AM20710" t="s">
        <v>61</v>
      </c>
      <c r="AN20710" s="1">
        <v>40575</v>
      </c>
      <c r="AO20710" t="s">
        <v>32</v>
      </c>
      <c r="AP20710" t="s">
        <v>33</v>
      </c>
      <c r="AQ20710" t="s">
        <v>34</v>
      </c>
      <c r="AR20710" t="s">
        <v>8124</v>
      </c>
      <c r="AS20710" t="s">
        <v>69704</v>
      </c>
      <c r="AT20710" t="s">
        <v>385</v>
      </c>
      <c r="AU20710" t="s">
        <v>261</v>
      </c>
      <c r="AV20710">
        <v>0.62</v>
      </c>
    </row>
    <row r="20711" spans="1:48" x14ac:dyDescent="0.3">
      <c r="A20711">
        <v>680324</v>
      </c>
      <c r="B20711">
        <v>0</v>
      </c>
      <c r="C20711" s="1">
        <v>36161</v>
      </c>
      <c r="D20711">
        <v>1</v>
      </c>
      <c r="E20711" t="s">
        <v>60106</v>
      </c>
      <c r="F20711" t="s">
        <v>60106</v>
      </c>
      <c r="G20711">
        <v>5</v>
      </c>
      <c r="H20711">
        <v>0</v>
      </c>
      <c r="I20711">
        <v>5139</v>
      </c>
      <c r="J20711">
        <v>0.71399999999999997</v>
      </c>
      <c r="K20711">
        <v>15</v>
      </c>
      <c r="L20711" t="s">
        <v>69676</v>
      </c>
      <c r="M20711">
        <v>0</v>
      </c>
      <c r="N20711">
        <v>0</v>
      </c>
      <c r="O20711">
        <v>9242.9456470000005</v>
      </c>
      <c r="P20711">
        <v>9242.9500000000007</v>
      </c>
      <c r="Q20711">
        <v>8000</v>
      </c>
      <c r="R20711">
        <v>1242.95</v>
      </c>
      <c r="S20711">
        <v>0</v>
      </c>
      <c r="T20711">
        <v>0</v>
      </c>
      <c r="U20711">
        <v>0</v>
      </c>
      <c r="V20711" s="1">
        <v>41699</v>
      </c>
      <c r="W20711">
        <v>271.73</v>
      </c>
      <c r="Y20711" s="1">
        <v>41699</v>
      </c>
      <c r="Z20711">
        <v>869098</v>
      </c>
      <c r="AA20711">
        <v>8000</v>
      </c>
      <c r="AB20711">
        <v>8000</v>
      </c>
      <c r="AC20711">
        <v>8000</v>
      </c>
      <c r="AD20711" t="s">
        <v>25</v>
      </c>
      <c r="AE20711">
        <v>9.6299999999999997E-2</v>
      </c>
      <c r="AF20711">
        <v>256.76</v>
      </c>
      <c r="AG20711" t="s">
        <v>44</v>
      </c>
      <c r="AH20711" t="s">
        <v>130</v>
      </c>
      <c r="AI20711" t="s">
        <v>4531</v>
      </c>
      <c r="AJ20711" t="s">
        <v>71</v>
      </c>
      <c r="AK20711" t="s">
        <v>30</v>
      </c>
      <c r="AL20711">
        <v>65000</v>
      </c>
      <c r="AM20711" t="s">
        <v>61</v>
      </c>
      <c r="AN20711" s="1">
        <v>40575</v>
      </c>
      <c r="AO20711" t="s">
        <v>32</v>
      </c>
      <c r="AP20711" t="s">
        <v>33</v>
      </c>
      <c r="AQ20711" t="s">
        <v>23277</v>
      </c>
      <c r="AR20711" t="s">
        <v>8203</v>
      </c>
      <c r="AS20711" t="s">
        <v>23278</v>
      </c>
      <c r="AT20711" t="s">
        <v>309</v>
      </c>
      <c r="AU20711" t="s">
        <v>246</v>
      </c>
      <c r="AV20711">
        <v>5.0199999999999996</v>
      </c>
    </row>
    <row r="20712" spans="1:48" x14ac:dyDescent="0.3">
      <c r="A20712">
        <v>680365</v>
      </c>
      <c r="B20712">
        <v>0</v>
      </c>
      <c r="C20712" s="1">
        <v>38078</v>
      </c>
      <c r="D20712">
        <v>0</v>
      </c>
      <c r="E20712" t="s">
        <v>60106</v>
      </c>
      <c r="F20712" t="s">
        <v>60106</v>
      </c>
      <c r="G20712">
        <v>5</v>
      </c>
      <c r="H20712">
        <v>0</v>
      </c>
      <c r="I20712">
        <v>12653</v>
      </c>
      <c r="J20712">
        <v>0.48899999999999999</v>
      </c>
      <c r="K20712">
        <v>14</v>
      </c>
      <c r="L20712" t="s">
        <v>69676</v>
      </c>
      <c r="M20712">
        <v>0</v>
      </c>
      <c r="N20712">
        <v>0</v>
      </c>
      <c r="O20712">
        <v>13396.25367</v>
      </c>
      <c r="P20712">
        <v>13396.25</v>
      </c>
      <c r="Q20712">
        <v>12000</v>
      </c>
      <c r="R20712">
        <v>1396.25</v>
      </c>
      <c r="S20712">
        <v>0</v>
      </c>
      <c r="T20712">
        <v>0</v>
      </c>
      <c r="U20712">
        <v>0</v>
      </c>
      <c r="V20712" s="1">
        <v>41699</v>
      </c>
      <c r="W20712">
        <v>386.74</v>
      </c>
      <c r="Y20712" s="1">
        <v>41699</v>
      </c>
      <c r="Z20712">
        <v>869150</v>
      </c>
      <c r="AA20712">
        <v>12000</v>
      </c>
      <c r="AB20712">
        <v>12000</v>
      </c>
      <c r="AC20712">
        <v>12000</v>
      </c>
      <c r="AD20712" t="s">
        <v>25</v>
      </c>
      <c r="AE20712">
        <v>7.2900000000000006E-2</v>
      </c>
      <c r="AF20712">
        <v>372.12</v>
      </c>
      <c r="AG20712" t="s">
        <v>49</v>
      </c>
      <c r="AH20712" t="s">
        <v>120</v>
      </c>
      <c r="AI20712" t="s">
        <v>41418</v>
      </c>
      <c r="AJ20712" t="s">
        <v>41</v>
      </c>
      <c r="AK20712" t="s">
        <v>734</v>
      </c>
      <c r="AL20712">
        <v>61000</v>
      </c>
      <c r="AM20712" t="s">
        <v>52</v>
      </c>
      <c r="AN20712" s="1">
        <v>40575</v>
      </c>
      <c r="AO20712" t="s">
        <v>32</v>
      </c>
      <c r="AP20712" t="s">
        <v>33</v>
      </c>
      <c r="AQ20712" t="s">
        <v>41419</v>
      </c>
      <c r="AR20712" t="s">
        <v>8132</v>
      </c>
      <c r="AS20712" t="s">
        <v>11615</v>
      </c>
      <c r="AT20712" t="s">
        <v>1247</v>
      </c>
      <c r="AU20712" t="s">
        <v>252</v>
      </c>
      <c r="AV20712">
        <v>5.08</v>
      </c>
    </row>
    <row r="20713" spans="1:48" x14ac:dyDescent="0.3">
      <c r="A20713">
        <v>680385</v>
      </c>
      <c r="B20713">
        <v>0</v>
      </c>
      <c r="C20713" s="1">
        <v>37316</v>
      </c>
      <c r="D20713">
        <v>1</v>
      </c>
      <c r="E20713" t="s">
        <v>60106</v>
      </c>
      <c r="F20713" t="s">
        <v>60106</v>
      </c>
      <c r="G20713">
        <v>14</v>
      </c>
      <c r="H20713">
        <v>0</v>
      </c>
      <c r="I20713">
        <v>36640</v>
      </c>
      <c r="J20713">
        <v>0.85799999999999998</v>
      </c>
      <c r="K20713">
        <v>25</v>
      </c>
      <c r="L20713" t="s">
        <v>69676</v>
      </c>
      <c r="M20713">
        <v>0</v>
      </c>
      <c r="N20713">
        <v>0</v>
      </c>
      <c r="O20713">
        <v>9779.033034</v>
      </c>
      <c r="P20713">
        <v>9779.0300000000007</v>
      </c>
      <c r="Q20713">
        <v>8075</v>
      </c>
      <c r="R20713">
        <v>1704.03</v>
      </c>
      <c r="S20713">
        <v>0</v>
      </c>
      <c r="T20713">
        <v>0</v>
      </c>
      <c r="U20713">
        <v>0</v>
      </c>
      <c r="V20713" s="1">
        <v>41699</v>
      </c>
      <c r="W20713">
        <v>190.32</v>
      </c>
      <c r="Y20713" s="1">
        <v>42095</v>
      </c>
      <c r="Z20713">
        <v>869176</v>
      </c>
      <c r="AA20713">
        <v>8075</v>
      </c>
      <c r="AB20713">
        <v>8075</v>
      </c>
      <c r="AC20713">
        <v>8075</v>
      </c>
      <c r="AD20713" t="s">
        <v>25</v>
      </c>
      <c r="AE20713">
        <v>0.13059999999999999</v>
      </c>
      <c r="AF20713">
        <v>272.32</v>
      </c>
      <c r="AG20713" t="s">
        <v>63</v>
      </c>
      <c r="AH20713" t="s">
        <v>117</v>
      </c>
      <c r="AI20713" t="s">
        <v>451</v>
      </c>
      <c r="AJ20713" t="s">
        <v>86</v>
      </c>
      <c r="AK20713" t="s">
        <v>30</v>
      </c>
      <c r="AL20713">
        <v>54000</v>
      </c>
      <c r="AM20713" t="s">
        <v>31</v>
      </c>
      <c r="AN20713" s="1">
        <v>40575</v>
      </c>
      <c r="AO20713" t="s">
        <v>32</v>
      </c>
      <c r="AP20713" t="s">
        <v>33</v>
      </c>
      <c r="AQ20713" t="s">
        <v>34</v>
      </c>
      <c r="AR20713" t="s">
        <v>35</v>
      </c>
      <c r="AS20713" t="s">
        <v>69691</v>
      </c>
      <c r="AT20713" t="s">
        <v>373</v>
      </c>
      <c r="AU20713" t="s">
        <v>246</v>
      </c>
      <c r="AV20713">
        <v>24.38</v>
      </c>
    </row>
    <row r="20714" spans="1:48" x14ac:dyDescent="0.3">
      <c r="A20714">
        <v>680393</v>
      </c>
      <c r="B20714">
        <v>0</v>
      </c>
      <c r="C20714" s="1">
        <v>39083</v>
      </c>
      <c r="D20714">
        <v>0</v>
      </c>
      <c r="E20714" t="s">
        <v>60106</v>
      </c>
      <c r="F20714" t="s">
        <v>60106</v>
      </c>
      <c r="G20714">
        <v>6</v>
      </c>
      <c r="H20714">
        <v>0</v>
      </c>
      <c r="I20714">
        <v>4215</v>
      </c>
      <c r="J20714">
        <v>0.61099999999999999</v>
      </c>
      <c r="K20714">
        <v>6</v>
      </c>
      <c r="L20714" t="s">
        <v>69676</v>
      </c>
      <c r="M20714">
        <v>0</v>
      </c>
      <c r="N20714">
        <v>0</v>
      </c>
      <c r="O20714">
        <v>12594.36383</v>
      </c>
      <c r="P20714">
        <v>12594.36</v>
      </c>
      <c r="Q20714">
        <v>10000</v>
      </c>
      <c r="R20714">
        <v>2594.36</v>
      </c>
      <c r="S20714">
        <v>0</v>
      </c>
      <c r="T20714">
        <v>0</v>
      </c>
      <c r="U20714">
        <v>0</v>
      </c>
      <c r="V20714" s="1">
        <v>41699</v>
      </c>
      <c r="W20714">
        <v>380.16</v>
      </c>
      <c r="Y20714" s="1">
        <v>42491</v>
      </c>
      <c r="Z20714">
        <v>869188</v>
      </c>
      <c r="AA20714">
        <v>10000</v>
      </c>
      <c r="AB20714">
        <v>10000</v>
      </c>
      <c r="AC20714">
        <v>10000</v>
      </c>
      <c r="AD20714" t="s">
        <v>25</v>
      </c>
      <c r="AE20714">
        <v>0.1565</v>
      </c>
      <c r="AF20714">
        <v>349.85</v>
      </c>
      <c r="AG20714" t="s">
        <v>26</v>
      </c>
      <c r="AH20714" t="s">
        <v>27</v>
      </c>
      <c r="AI20714" t="s">
        <v>47528</v>
      </c>
      <c r="AJ20714" t="s">
        <v>29</v>
      </c>
      <c r="AK20714" t="s">
        <v>30</v>
      </c>
      <c r="AL20714">
        <v>36712</v>
      </c>
      <c r="AM20714" t="s">
        <v>61</v>
      </c>
      <c r="AN20714" s="1">
        <v>40575</v>
      </c>
      <c r="AO20714" t="s">
        <v>32</v>
      </c>
      <c r="AP20714" t="s">
        <v>33</v>
      </c>
      <c r="AQ20714" t="s">
        <v>47529</v>
      </c>
      <c r="AR20714" t="s">
        <v>35</v>
      </c>
      <c r="AS20714" t="s">
        <v>2405</v>
      </c>
      <c r="AT20714" t="s">
        <v>407</v>
      </c>
      <c r="AU20714" t="s">
        <v>302</v>
      </c>
      <c r="AV20714">
        <v>11.9</v>
      </c>
    </row>
    <row r="20715" spans="1:48" x14ac:dyDescent="0.3">
      <c r="A20715">
        <v>680395</v>
      </c>
      <c r="B20715">
        <v>0</v>
      </c>
      <c r="C20715" s="1">
        <v>34639</v>
      </c>
      <c r="D20715">
        <v>0</v>
      </c>
      <c r="E20715" t="s">
        <v>60106</v>
      </c>
      <c r="F20715" t="s">
        <v>60106</v>
      </c>
      <c r="G20715">
        <v>12</v>
      </c>
      <c r="H20715">
        <v>0</v>
      </c>
      <c r="I20715">
        <v>2542</v>
      </c>
      <c r="J20715">
        <v>7.3999999999999996E-2</v>
      </c>
      <c r="K20715">
        <v>42</v>
      </c>
      <c r="L20715" t="s">
        <v>69676</v>
      </c>
      <c r="M20715">
        <v>0</v>
      </c>
      <c r="N20715">
        <v>0</v>
      </c>
      <c r="O20715">
        <v>49855.716650000002</v>
      </c>
      <c r="P20715">
        <v>44074.96</v>
      </c>
      <c r="Q20715">
        <v>35000.019999999997</v>
      </c>
      <c r="R20715">
        <v>14855.7</v>
      </c>
      <c r="S20715">
        <v>0</v>
      </c>
      <c r="T20715">
        <v>0</v>
      </c>
      <c r="U20715">
        <v>0</v>
      </c>
      <c r="V20715" s="1">
        <v>42036</v>
      </c>
      <c r="W20715">
        <v>11017.44</v>
      </c>
      <c r="Y20715" s="1">
        <v>42064</v>
      </c>
      <c r="Z20715">
        <v>869191</v>
      </c>
      <c r="AA20715">
        <v>35000</v>
      </c>
      <c r="AB20715">
        <v>35000</v>
      </c>
      <c r="AC20715">
        <v>32027.800080000001</v>
      </c>
      <c r="AD20715" t="s">
        <v>59</v>
      </c>
      <c r="AE20715">
        <v>0.1565</v>
      </c>
      <c r="AF20715">
        <v>844.64</v>
      </c>
      <c r="AG20715" t="s">
        <v>26</v>
      </c>
      <c r="AH20715" t="s">
        <v>27</v>
      </c>
      <c r="AI20715" t="s">
        <v>32695</v>
      </c>
      <c r="AJ20715" t="s">
        <v>47</v>
      </c>
      <c r="AK20715" t="s">
        <v>30</v>
      </c>
      <c r="AL20715">
        <v>93000</v>
      </c>
      <c r="AM20715" t="s">
        <v>61</v>
      </c>
      <c r="AN20715" s="1">
        <v>40575</v>
      </c>
      <c r="AO20715" t="s">
        <v>32</v>
      </c>
      <c r="AP20715" t="s">
        <v>33</v>
      </c>
      <c r="AQ20715" t="s">
        <v>32696</v>
      </c>
      <c r="AR20715" t="s">
        <v>8124</v>
      </c>
      <c r="AS20715" t="s">
        <v>72359</v>
      </c>
      <c r="AT20715" t="s">
        <v>58</v>
      </c>
      <c r="AU20715" t="s">
        <v>38</v>
      </c>
      <c r="AV20715">
        <v>17.61</v>
      </c>
    </row>
    <row r="20716" spans="1:48" x14ac:dyDescent="0.3">
      <c r="A20716">
        <v>680400</v>
      </c>
      <c r="B20716">
        <v>0</v>
      </c>
      <c r="C20716" s="1">
        <v>35551</v>
      </c>
      <c r="D20716">
        <v>3</v>
      </c>
      <c r="E20716" t="s">
        <v>60106</v>
      </c>
      <c r="F20716" t="s">
        <v>60106</v>
      </c>
      <c r="G20716">
        <v>10</v>
      </c>
      <c r="H20716">
        <v>0</v>
      </c>
      <c r="I20716">
        <v>17827</v>
      </c>
      <c r="J20716">
        <v>0.39500000000000002</v>
      </c>
      <c r="K20716">
        <v>33</v>
      </c>
      <c r="L20716" t="s">
        <v>69676</v>
      </c>
      <c r="M20716">
        <v>0</v>
      </c>
      <c r="N20716">
        <v>0</v>
      </c>
      <c r="O20716">
        <v>3207.3</v>
      </c>
      <c r="P20716">
        <v>3207.3</v>
      </c>
      <c r="Q20716">
        <v>2034.18</v>
      </c>
      <c r="R20716">
        <v>1173.1199999999999</v>
      </c>
      <c r="S20716">
        <v>0</v>
      </c>
      <c r="T20716">
        <v>0</v>
      </c>
      <c r="U20716">
        <v>0</v>
      </c>
      <c r="V20716" s="1">
        <v>41061</v>
      </c>
      <c r="W20716">
        <v>214.3</v>
      </c>
      <c r="Y20716" s="1">
        <v>42491</v>
      </c>
      <c r="Z20716">
        <v>869196</v>
      </c>
      <c r="AA20716">
        <v>10000</v>
      </c>
      <c r="AB20716">
        <v>10000</v>
      </c>
      <c r="AC20716">
        <v>10000</v>
      </c>
      <c r="AD20716" t="s">
        <v>59</v>
      </c>
      <c r="AE20716">
        <v>0.1037</v>
      </c>
      <c r="AF20716">
        <v>214.3</v>
      </c>
      <c r="AG20716" t="s">
        <v>44</v>
      </c>
      <c r="AH20716" t="s">
        <v>66</v>
      </c>
      <c r="AI20716" t="s">
        <v>19744</v>
      </c>
      <c r="AJ20716" t="s">
        <v>78</v>
      </c>
      <c r="AK20716" t="s">
        <v>1207</v>
      </c>
      <c r="AL20716">
        <v>60000</v>
      </c>
      <c r="AM20716" t="s">
        <v>31</v>
      </c>
      <c r="AN20716" s="1">
        <v>40575</v>
      </c>
      <c r="AO20716" t="s">
        <v>1276</v>
      </c>
      <c r="AP20716" t="s">
        <v>33</v>
      </c>
      <c r="AQ20716" t="s">
        <v>19745</v>
      </c>
      <c r="AR20716" t="s">
        <v>8180</v>
      </c>
      <c r="AS20716" t="s">
        <v>19746</v>
      </c>
      <c r="AT20716" t="s">
        <v>1174</v>
      </c>
      <c r="AU20716" t="s">
        <v>38</v>
      </c>
      <c r="AV20716">
        <v>24.08</v>
      </c>
    </row>
    <row r="20717" spans="1:48" x14ac:dyDescent="0.3">
      <c r="A20717">
        <v>680409</v>
      </c>
      <c r="B20717">
        <v>0</v>
      </c>
      <c r="C20717" s="1">
        <v>35916</v>
      </c>
      <c r="D20717">
        <v>0</v>
      </c>
      <c r="E20717">
        <v>75</v>
      </c>
      <c r="F20717" t="s">
        <v>60106</v>
      </c>
      <c r="G20717">
        <v>7</v>
      </c>
      <c r="H20717">
        <v>0</v>
      </c>
      <c r="I20717">
        <v>3212</v>
      </c>
      <c r="J20717">
        <v>0.65600000000000003</v>
      </c>
      <c r="K20717">
        <v>23</v>
      </c>
      <c r="L20717" t="s">
        <v>69676</v>
      </c>
      <c r="M20717">
        <v>0</v>
      </c>
      <c r="N20717">
        <v>0</v>
      </c>
      <c r="O20717">
        <v>16713.963950000001</v>
      </c>
      <c r="P20717">
        <v>16701</v>
      </c>
      <c r="Q20717">
        <v>13700</v>
      </c>
      <c r="R20717">
        <v>3013.96</v>
      </c>
      <c r="S20717">
        <v>0</v>
      </c>
      <c r="T20717">
        <v>0</v>
      </c>
      <c r="U20717">
        <v>0</v>
      </c>
      <c r="V20717" s="1">
        <v>41548</v>
      </c>
      <c r="W20717">
        <v>7835.69</v>
      </c>
      <c r="Y20717" s="1">
        <v>41548</v>
      </c>
      <c r="Z20717">
        <v>869207</v>
      </c>
      <c r="AA20717">
        <v>13700</v>
      </c>
      <c r="AB20717">
        <v>13700</v>
      </c>
      <c r="AC20717">
        <v>13692.2348</v>
      </c>
      <c r="AD20717" t="s">
        <v>59</v>
      </c>
      <c r="AE20717">
        <v>0.1074</v>
      </c>
      <c r="AF20717">
        <v>296.10000000000002</v>
      </c>
      <c r="AG20717" t="s">
        <v>44</v>
      </c>
      <c r="AH20717" t="s">
        <v>153</v>
      </c>
      <c r="AI20717" t="s">
        <v>43649</v>
      </c>
      <c r="AJ20717" t="s">
        <v>78</v>
      </c>
      <c r="AK20717" t="s">
        <v>734</v>
      </c>
      <c r="AL20717">
        <v>55610</v>
      </c>
      <c r="AM20717" t="s">
        <v>61</v>
      </c>
      <c r="AN20717" s="1">
        <v>40575</v>
      </c>
      <c r="AO20717" t="s">
        <v>32</v>
      </c>
      <c r="AP20717" t="s">
        <v>33</v>
      </c>
      <c r="AQ20717" t="s">
        <v>43650</v>
      </c>
      <c r="AR20717" t="s">
        <v>8132</v>
      </c>
      <c r="AS20717" t="s">
        <v>70058</v>
      </c>
      <c r="AT20717" t="s">
        <v>5820</v>
      </c>
      <c r="AU20717" t="s">
        <v>243</v>
      </c>
      <c r="AV20717">
        <v>6.99</v>
      </c>
    </row>
    <row r="20718" spans="1:48" x14ac:dyDescent="0.3">
      <c r="A20718">
        <v>680418</v>
      </c>
      <c r="B20718">
        <v>0</v>
      </c>
      <c r="C20718" s="1">
        <v>36831</v>
      </c>
      <c r="D20718">
        <v>1</v>
      </c>
      <c r="E20718" t="s">
        <v>60106</v>
      </c>
      <c r="F20718" t="s">
        <v>60106</v>
      </c>
      <c r="G20718">
        <v>7</v>
      </c>
      <c r="H20718">
        <v>0</v>
      </c>
      <c r="I20718">
        <v>10058</v>
      </c>
      <c r="J20718">
        <v>0.69799999999999995</v>
      </c>
      <c r="K20718">
        <v>12</v>
      </c>
      <c r="L20718" t="s">
        <v>69676</v>
      </c>
      <c r="M20718">
        <v>0</v>
      </c>
      <c r="N20718">
        <v>0</v>
      </c>
      <c r="O20718">
        <v>7632.0317500000001</v>
      </c>
      <c r="P20718">
        <v>7632.03</v>
      </c>
      <c r="Q20718">
        <v>6500</v>
      </c>
      <c r="R20718">
        <v>1132.03</v>
      </c>
      <c r="S20718">
        <v>0</v>
      </c>
      <c r="T20718">
        <v>0</v>
      </c>
      <c r="U20718">
        <v>0</v>
      </c>
      <c r="V20718" s="1">
        <v>41699</v>
      </c>
      <c r="W20718">
        <v>231.26</v>
      </c>
      <c r="Y20718" s="1">
        <v>41883</v>
      </c>
      <c r="Z20718">
        <v>869217</v>
      </c>
      <c r="AA20718">
        <v>6500</v>
      </c>
      <c r="AB20718">
        <v>6500</v>
      </c>
      <c r="AC20718">
        <v>6500</v>
      </c>
      <c r="AD20718" t="s">
        <v>25</v>
      </c>
      <c r="AE20718">
        <v>0.1074</v>
      </c>
      <c r="AF20718">
        <v>212.01</v>
      </c>
      <c r="AG20718" t="s">
        <v>44</v>
      </c>
      <c r="AH20718" t="s">
        <v>153</v>
      </c>
      <c r="AI20718" t="s">
        <v>14008</v>
      </c>
      <c r="AJ20718" t="s">
        <v>57</v>
      </c>
      <c r="AK20718" t="s">
        <v>734</v>
      </c>
      <c r="AL20718">
        <v>52000</v>
      </c>
      <c r="AM20718" t="s">
        <v>52</v>
      </c>
      <c r="AN20718" s="1">
        <v>40603</v>
      </c>
      <c r="AO20718" t="s">
        <v>32</v>
      </c>
      <c r="AP20718" t="s">
        <v>33</v>
      </c>
      <c r="AQ20718" t="s">
        <v>34</v>
      </c>
      <c r="AR20718" t="s">
        <v>8203</v>
      </c>
      <c r="AS20718" t="s">
        <v>5706</v>
      </c>
      <c r="AT20718" t="s">
        <v>747</v>
      </c>
      <c r="AU20718" t="s">
        <v>342</v>
      </c>
      <c r="AV20718">
        <v>8.58</v>
      </c>
    </row>
    <row r="20719" spans="1:48" x14ac:dyDescent="0.3">
      <c r="A20719">
        <v>680422</v>
      </c>
      <c r="B20719">
        <v>0</v>
      </c>
      <c r="C20719" s="1">
        <v>35916</v>
      </c>
      <c r="D20719">
        <v>0</v>
      </c>
      <c r="E20719">
        <v>71</v>
      </c>
      <c r="F20719">
        <v>106</v>
      </c>
      <c r="G20719">
        <v>3</v>
      </c>
      <c r="H20719">
        <v>1</v>
      </c>
      <c r="I20719">
        <v>1172</v>
      </c>
      <c r="J20719">
        <v>0.378</v>
      </c>
      <c r="K20719">
        <v>8</v>
      </c>
      <c r="L20719" t="s">
        <v>69676</v>
      </c>
      <c r="M20719">
        <v>0</v>
      </c>
      <c r="N20719">
        <v>0</v>
      </c>
      <c r="O20719">
        <v>7565.19</v>
      </c>
      <c r="P20719">
        <v>7565.19</v>
      </c>
      <c r="Q20719">
        <v>4217.3900000000003</v>
      </c>
      <c r="R20719">
        <v>2846.36</v>
      </c>
      <c r="S20719">
        <v>0</v>
      </c>
      <c r="T20719">
        <v>501.44</v>
      </c>
      <c r="U20719">
        <v>5.0144000010000003</v>
      </c>
      <c r="V20719" s="1">
        <v>41760</v>
      </c>
      <c r="W20719">
        <v>342.19</v>
      </c>
      <c r="Y20719" s="1">
        <v>41913</v>
      </c>
      <c r="Z20719">
        <v>869154</v>
      </c>
      <c r="AA20719">
        <v>7800</v>
      </c>
      <c r="AB20719">
        <v>7800</v>
      </c>
      <c r="AC20719">
        <v>7800</v>
      </c>
      <c r="AD20719" t="s">
        <v>59</v>
      </c>
      <c r="AE20719">
        <v>0.15279999999999999</v>
      </c>
      <c r="AF20719">
        <v>186.71</v>
      </c>
      <c r="AG20719" t="s">
        <v>26</v>
      </c>
      <c r="AH20719" t="s">
        <v>84</v>
      </c>
      <c r="AI20719" t="s">
        <v>63423</v>
      </c>
      <c r="AJ20719" t="s">
        <v>29</v>
      </c>
      <c r="AK20719" t="s">
        <v>734</v>
      </c>
      <c r="AL20719">
        <v>34216</v>
      </c>
      <c r="AM20719" t="s">
        <v>52</v>
      </c>
      <c r="AN20719" s="1">
        <v>40575</v>
      </c>
      <c r="AO20719" t="s">
        <v>1276</v>
      </c>
      <c r="AP20719" t="s">
        <v>33</v>
      </c>
      <c r="AQ20719" t="s">
        <v>63424</v>
      </c>
      <c r="AR20719" t="s">
        <v>35</v>
      </c>
      <c r="AS20719" t="s">
        <v>63425</v>
      </c>
      <c r="AT20719" t="s">
        <v>2569</v>
      </c>
      <c r="AU20719" t="s">
        <v>881</v>
      </c>
      <c r="AV20719">
        <v>10.94</v>
      </c>
    </row>
    <row r="20720" spans="1:48" x14ac:dyDescent="0.3">
      <c r="A20720">
        <v>680433</v>
      </c>
      <c r="B20720">
        <v>0</v>
      </c>
      <c r="C20720" s="1">
        <v>36404</v>
      </c>
      <c r="D20720">
        <v>1</v>
      </c>
      <c r="E20720" t="s">
        <v>60106</v>
      </c>
      <c r="F20720" t="s">
        <v>60106</v>
      </c>
      <c r="G20720">
        <v>5</v>
      </c>
      <c r="H20720">
        <v>0</v>
      </c>
      <c r="I20720">
        <v>2927</v>
      </c>
      <c r="J20720">
        <v>0.41799999999999998</v>
      </c>
      <c r="K20720">
        <v>21</v>
      </c>
      <c r="L20720" t="s">
        <v>69676</v>
      </c>
      <c r="M20720">
        <v>0</v>
      </c>
      <c r="N20720">
        <v>0</v>
      </c>
      <c r="O20720">
        <v>2736.335818</v>
      </c>
      <c r="P20720">
        <v>2736.34</v>
      </c>
      <c r="Q20720">
        <v>2500</v>
      </c>
      <c r="R20720">
        <v>236.34</v>
      </c>
      <c r="S20720">
        <v>0</v>
      </c>
      <c r="T20720">
        <v>0</v>
      </c>
      <c r="U20720">
        <v>0</v>
      </c>
      <c r="V20720" s="1">
        <v>41306</v>
      </c>
      <c r="W20720">
        <v>1042.05</v>
      </c>
      <c r="Y20720" s="1">
        <v>41306</v>
      </c>
      <c r="Z20720">
        <v>869236</v>
      </c>
      <c r="AA20720">
        <v>2500</v>
      </c>
      <c r="AB20720">
        <v>2500</v>
      </c>
      <c r="AC20720">
        <v>2500</v>
      </c>
      <c r="AD20720" t="s">
        <v>25</v>
      </c>
      <c r="AE20720">
        <v>6.9199999999999998E-2</v>
      </c>
      <c r="AF20720">
        <v>77.11</v>
      </c>
      <c r="AG20720" t="s">
        <v>49</v>
      </c>
      <c r="AH20720" t="s">
        <v>50</v>
      </c>
      <c r="AI20720" t="s">
        <v>22674</v>
      </c>
      <c r="AJ20720" t="s">
        <v>151</v>
      </c>
      <c r="AK20720" t="s">
        <v>1207</v>
      </c>
      <c r="AL20720">
        <v>31577</v>
      </c>
      <c r="AM20720" t="s">
        <v>31</v>
      </c>
      <c r="AN20720" s="1">
        <v>40575</v>
      </c>
      <c r="AO20720" t="s">
        <v>32</v>
      </c>
      <c r="AP20720" t="s">
        <v>33</v>
      </c>
      <c r="AQ20720" t="s">
        <v>22675</v>
      </c>
      <c r="AR20720" t="s">
        <v>8143</v>
      </c>
      <c r="AS20720" t="s">
        <v>22676</v>
      </c>
      <c r="AT20720" t="s">
        <v>22033</v>
      </c>
      <c r="AU20720" t="s">
        <v>276</v>
      </c>
      <c r="AV20720">
        <v>8.2100000000000009</v>
      </c>
    </row>
    <row r="20721" spans="1:48" x14ac:dyDescent="0.3">
      <c r="A20721">
        <v>680444</v>
      </c>
      <c r="B20721">
        <v>0</v>
      </c>
      <c r="C20721" s="1">
        <v>37681</v>
      </c>
      <c r="D20721">
        <v>2</v>
      </c>
      <c r="E20721">
        <v>36</v>
      </c>
      <c r="F20721" t="s">
        <v>60106</v>
      </c>
      <c r="G20721">
        <v>18</v>
      </c>
      <c r="H20721">
        <v>0</v>
      </c>
      <c r="I20721">
        <v>1621</v>
      </c>
      <c r="J20721">
        <v>0.3</v>
      </c>
      <c r="K20721">
        <v>24</v>
      </c>
      <c r="L20721" t="s">
        <v>69676</v>
      </c>
      <c r="M20721">
        <v>0</v>
      </c>
      <c r="N20721">
        <v>0</v>
      </c>
      <c r="O20721">
        <v>3682.8442580000001</v>
      </c>
      <c r="P20721">
        <v>3682.84</v>
      </c>
      <c r="Q20721">
        <v>3500</v>
      </c>
      <c r="R20721">
        <v>182.84</v>
      </c>
      <c r="S20721">
        <v>0</v>
      </c>
      <c r="T20721">
        <v>0</v>
      </c>
      <c r="U20721">
        <v>0</v>
      </c>
      <c r="V20721" s="1">
        <v>40787</v>
      </c>
      <c r="W20721">
        <v>3112.07</v>
      </c>
      <c r="Y20721" s="1">
        <v>41579</v>
      </c>
      <c r="Z20721">
        <v>869249</v>
      </c>
      <c r="AA20721">
        <v>3500</v>
      </c>
      <c r="AB20721">
        <v>3500</v>
      </c>
      <c r="AC20721">
        <v>3500</v>
      </c>
      <c r="AD20721" t="s">
        <v>25</v>
      </c>
      <c r="AE20721">
        <v>0.1111</v>
      </c>
      <c r="AF20721">
        <v>114.77</v>
      </c>
      <c r="AG20721" t="s">
        <v>44</v>
      </c>
      <c r="AH20721" t="s">
        <v>45</v>
      </c>
      <c r="AI20721" t="s">
        <v>10464</v>
      </c>
      <c r="AJ20721" t="s">
        <v>29</v>
      </c>
      <c r="AK20721" t="s">
        <v>30</v>
      </c>
      <c r="AL20721">
        <v>74880</v>
      </c>
      <c r="AM20721" t="s">
        <v>52</v>
      </c>
      <c r="AN20721" s="1">
        <v>40575</v>
      </c>
      <c r="AO20721" t="s">
        <v>32</v>
      </c>
      <c r="AP20721" t="s">
        <v>33</v>
      </c>
      <c r="AQ20721" t="s">
        <v>34</v>
      </c>
      <c r="AR20721" t="s">
        <v>8143</v>
      </c>
      <c r="AS20721" t="s">
        <v>73294</v>
      </c>
      <c r="AT20721" t="s">
        <v>352</v>
      </c>
      <c r="AU20721" t="s">
        <v>273</v>
      </c>
      <c r="AV20721">
        <v>21.55</v>
      </c>
    </row>
    <row r="20722" spans="1:48" x14ac:dyDescent="0.3">
      <c r="A20722">
        <v>680470</v>
      </c>
      <c r="B20722">
        <v>0</v>
      </c>
      <c r="C20722" s="1">
        <v>34639</v>
      </c>
      <c r="D20722">
        <v>0</v>
      </c>
      <c r="E20722" t="s">
        <v>60106</v>
      </c>
      <c r="F20722" t="s">
        <v>60106</v>
      </c>
      <c r="G20722">
        <v>9</v>
      </c>
      <c r="H20722">
        <v>0</v>
      </c>
      <c r="I20722">
        <v>6957</v>
      </c>
      <c r="J20722">
        <v>0.71</v>
      </c>
      <c r="K20722">
        <v>10</v>
      </c>
      <c r="L20722" t="s">
        <v>69676</v>
      </c>
      <c r="M20722">
        <v>0</v>
      </c>
      <c r="N20722">
        <v>0</v>
      </c>
      <c r="O20722">
        <v>9242.9456470000005</v>
      </c>
      <c r="P20722">
        <v>9242.9500000000007</v>
      </c>
      <c r="Q20722">
        <v>8000</v>
      </c>
      <c r="R20722">
        <v>1242.95</v>
      </c>
      <c r="S20722">
        <v>0</v>
      </c>
      <c r="T20722">
        <v>0</v>
      </c>
      <c r="U20722">
        <v>0</v>
      </c>
      <c r="V20722" s="1">
        <v>41699</v>
      </c>
      <c r="W20722">
        <v>273.24</v>
      </c>
      <c r="Y20722" s="1">
        <v>42491</v>
      </c>
      <c r="Z20722">
        <v>869295</v>
      </c>
      <c r="AA20722">
        <v>8000</v>
      </c>
      <c r="AB20722">
        <v>8000</v>
      </c>
      <c r="AC20722">
        <v>8000</v>
      </c>
      <c r="AD20722" t="s">
        <v>25</v>
      </c>
      <c r="AE20722">
        <v>9.6299999999999997E-2</v>
      </c>
      <c r="AF20722">
        <v>256.76</v>
      </c>
      <c r="AG20722" t="s">
        <v>44</v>
      </c>
      <c r="AH20722" t="s">
        <v>130</v>
      </c>
      <c r="AI20722" t="s">
        <v>131</v>
      </c>
      <c r="AJ20722" t="s">
        <v>71</v>
      </c>
      <c r="AK20722" t="s">
        <v>30</v>
      </c>
      <c r="AL20722">
        <v>68848</v>
      </c>
      <c r="AM20722" t="s">
        <v>31</v>
      </c>
      <c r="AN20722" s="1">
        <v>40575</v>
      </c>
      <c r="AO20722" t="s">
        <v>32</v>
      </c>
      <c r="AP20722" t="s">
        <v>33</v>
      </c>
      <c r="AQ20722" t="s">
        <v>34</v>
      </c>
      <c r="AR20722" t="s">
        <v>35</v>
      </c>
      <c r="AS20722" t="s">
        <v>70093</v>
      </c>
      <c r="AT20722" t="s">
        <v>132</v>
      </c>
      <c r="AU20722" t="s">
        <v>38</v>
      </c>
      <c r="AV20722">
        <v>10.32</v>
      </c>
    </row>
    <row r="20723" spans="1:48" x14ac:dyDescent="0.3">
      <c r="A20723">
        <v>680482</v>
      </c>
      <c r="B20723">
        <v>0</v>
      </c>
      <c r="C20723" s="1">
        <v>33635</v>
      </c>
      <c r="D20723">
        <v>0</v>
      </c>
      <c r="E20723" t="s">
        <v>60106</v>
      </c>
      <c r="F20723" t="s">
        <v>60106</v>
      </c>
      <c r="G20723">
        <v>8</v>
      </c>
      <c r="H20723">
        <v>0</v>
      </c>
      <c r="I20723">
        <v>3873</v>
      </c>
      <c r="J20723">
        <v>0</v>
      </c>
      <c r="K20723">
        <v>17</v>
      </c>
      <c r="L20723" t="s">
        <v>69676</v>
      </c>
      <c r="M20723">
        <v>0</v>
      </c>
      <c r="N20723">
        <v>0</v>
      </c>
      <c r="O20723">
        <v>12613.08654</v>
      </c>
      <c r="P20723">
        <v>12586.81</v>
      </c>
      <c r="Q20723">
        <v>12000</v>
      </c>
      <c r="R20723">
        <v>613.09</v>
      </c>
      <c r="S20723">
        <v>0</v>
      </c>
      <c r="T20723">
        <v>0</v>
      </c>
      <c r="U20723">
        <v>0</v>
      </c>
      <c r="V20723" s="1">
        <v>40909</v>
      </c>
      <c r="W20723">
        <v>9285.56</v>
      </c>
      <c r="Y20723" s="1">
        <v>40909</v>
      </c>
      <c r="Z20723">
        <v>869310</v>
      </c>
      <c r="AA20723">
        <v>12000</v>
      </c>
      <c r="AB20723">
        <v>12000</v>
      </c>
      <c r="AC20723">
        <v>11975</v>
      </c>
      <c r="AD20723" t="s">
        <v>25</v>
      </c>
      <c r="AE20723">
        <v>6.9199999999999998E-2</v>
      </c>
      <c r="AF20723">
        <v>370.09</v>
      </c>
      <c r="AG20723" t="s">
        <v>49</v>
      </c>
      <c r="AH20723" t="s">
        <v>50</v>
      </c>
      <c r="AI20723" t="s">
        <v>15898</v>
      </c>
      <c r="AJ20723" t="s">
        <v>78</v>
      </c>
      <c r="AK20723" t="s">
        <v>734</v>
      </c>
      <c r="AL20723">
        <v>123600</v>
      </c>
      <c r="AM20723" t="s">
        <v>61</v>
      </c>
      <c r="AN20723" s="1">
        <v>40603</v>
      </c>
      <c r="AO20723" t="s">
        <v>32</v>
      </c>
      <c r="AP20723" t="s">
        <v>33</v>
      </c>
      <c r="AQ20723" t="s">
        <v>34</v>
      </c>
      <c r="AR20723" t="s">
        <v>8159</v>
      </c>
      <c r="AS20723" t="s">
        <v>15899</v>
      </c>
      <c r="AT20723" t="s">
        <v>437</v>
      </c>
      <c r="AU20723" t="s">
        <v>252</v>
      </c>
      <c r="AV20723">
        <v>2.74</v>
      </c>
    </row>
    <row r="20724" spans="1:48" x14ac:dyDescent="0.3">
      <c r="A20724">
        <v>680485</v>
      </c>
      <c r="B20724">
        <v>0</v>
      </c>
      <c r="C20724" s="1">
        <v>34731</v>
      </c>
      <c r="D20724">
        <v>1</v>
      </c>
      <c r="E20724" t="s">
        <v>60106</v>
      </c>
      <c r="F20724" t="s">
        <v>60106</v>
      </c>
      <c r="G20724">
        <v>6</v>
      </c>
      <c r="H20724">
        <v>0</v>
      </c>
      <c r="I20724">
        <v>12054</v>
      </c>
      <c r="J20724">
        <v>0.82599999999999996</v>
      </c>
      <c r="K20724">
        <v>16</v>
      </c>
      <c r="L20724" t="s">
        <v>69676</v>
      </c>
      <c r="M20724">
        <v>0</v>
      </c>
      <c r="N20724">
        <v>0</v>
      </c>
      <c r="O20724">
        <v>17707.001520000002</v>
      </c>
      <c r="P20724">
        <v>17704.57</v>
      </c>
      <c r="Q20724">
        <v>15000</v>
      </c>
      <c r="R20724">
        <v>2707</v>
      </c>
      <c r="S20724">
        <v>0</v>
      </c>
      <c r="T20724">
        <v>0</v>
      </c>
      <c r="U20724">
        <v>0</v>
      </c>
      <c r="V20724" s="1">
        <v>41760</v>
      </c>
      <c r="W20724">
        <v>549.46</v>
      </c>
      <c r="Y20724" s="1">
        <v>42491</v>
      </c>
      <c r="Z20724">
        <v>869313</v>
      </c>
      <c r="AA20724">
        <v>15000</v>
      </c>
      <c r="AB20724">
        <v>15000</v>
      </c>
      <c r="AC20724">
        <v>14998.239890000001</v>
      </c>
      <c r="AD20724" t="s">
        <v>25</v>
      </c>
      <c r="AE20724">
        <v>0.1111</v>
      </c>
      <c r="AF20724">
        <v>491.87</v>
      </c>
      <c r="AG20724" t="s">
        <v>44</v>
      </c>
      <c r="AH20724" t="s">
        <v>45</v>
      </c>
      <c r="AI20724" t="s">
        <v>4646</v>
      </c>
      <c r="AJ20724" t="s">
        <v>95</v>
      </c>
      <c r="AK20724" t="s">
        <v>30</v>
      </c>
      <c r="AL20724">
        <v>110000</v>
      </c>
      <c r="AM20724" t="s">
        <v>31</v>
      </c>
      <c r="AN20724" s="1">
        <v>40634</v>
      </c>
      <c r="AO20724" t="s">
        <v>32</v>
      </c>
      <c r="AP20724" t="s">
        <v>33</v>
      </c>
      <c r="AQ20724" t="s">
        <v>34</v>
      </c>
      <c r="AR20724" t="s">
        <v>35</v>
      </c>
      <c r="AS20724" t="s">
        <v>73295</v>
      </c>
      <c r="AT20724" t="s">
        <v>278</v>
      </c>
      <c r="AU20724" t="s">
        <v>246</v>
      </c>
      <c r="AV20724">
        <v>3.28</v>
      </c>
    </row>
    <row r="20725" spans="1:48" x14ac:dyDescent="0.3">
      <c r="A20725">
        <v>680492</v>
      </c>
      <c r="B20725">
        <v>0</v>
      </c>
      <c r="C20725" s="1">
        <v>37257</v>
      </c>
      <c r="D20725">
        <v>0</v>
      </c>
      <c r="E20725" t="s">
        <v>60106</v>
      </c>
      <c r="F20725" t="s">
        <v>60106</v>
      </c>
      <c r="G20725">
        <v>9</v>
      </c>
      <c r="H20725">
        <v>0</v>
      </c>
      <c r="I20725">
        <v>7298</v>
      </c>
      <c r="J20725">
        <v>0.76800000000000002</v>
      </c>
      <c r="K20725">
        <v>31</v>
      </c>
      <c r="L20725" t="s">
        <v>69676</v>
      </c>
      <c r="M20725">
        <v>0</v>
      </c>
      <c r="N20725">
        <v>0</v>
      </c>
      <c r="O20725">
        <v>13093.854300000001</v>
      </c>
      <c r="P20725">
        <v>12761.27</v>
      </c>
      <c r="Q20725">
        <v>12000</v>
      </c>
      <c r="R20725">
        <v>1093.8499999999999</v>
      </c>
      <c r="S20725">
        <v>0</v>
      </c>
      <c r="T20725">
        <v>0</v>
      </c>
      <c r="U20725">
        <v>0</v>
      </c>
      <c r="V20725" s="1">
        <v>41426</v>
      </c>
      <c r="W20725">
        <v>1927.09</v>
      </c>
      <c r="Y20725" s="1">
        <v>41426</v>
      </c>
      <c r="Z20725">
        <v>869323</v>
      </c>
      <c r="AA20725">
        <v>12000</v>
      </c>
      <c r="AB20725">
        <v>12000</v>
      </c>
      <c r="AC20725">
        <v>11730.946029999999</v>
      </c>
      <c r="AD20725" t="s">
        <v>25</v>
      </c>
      <c r="AE20725">
        <v>7.2900000000000006E-2</v>
      </c>
      <c r="AF20725">
        <v>372.12</v>
      </c>
      <c r="AG20725" t="s">
        <v>49</v>
      </c>
      <c r="AH20725" t="s">
        <v>120</v>
      </c>
      <c r="AI20725" t="s">
        <v>73296</v>
      </c>
      <c r="AJ20725" t="s">
        <v>95</v>
      </c>
      <c r="AK20725" t="s">
        <v>734</v>
      </c>
      <c r="AL20725">
        <v>114400</v>
      </c>
      <c r="AM20725" t="s">
        <v>31</v>
      </c>
      <c r="AN20725" s="1">
        <v>40575</v>
      </c>
      <c r="AO20725" t="s">
        <v>32</v>
      </c>
      <c r="AP20725" t="s">
        <v>33</v>
      </c>
      <c r="AQ20725" t="s">
        <v>34</v>
      </c>
      <c r="AR20725" t="s">
        <v>35</v>
      </c>
      <c r="AS20725" t="s">
        <v>4517</v>
      </c>
      <c r="AT20725" t="s">
        <v>546</v>
      </c>
      <c r="AU20725" t="s">
        <v>249</v>
      </c>
      <c r="AV20725">
        <v>6.85</v>
      </c>
    </row>
    <row r="20726" spans="1:48" x14ac:dyDescent="0.3">
      <c r="A20726">
        <v>680503</v>
      </c>
      <c r="B20726">
        <v>0</v>
      </c>
      <c r="C20726" s="1">
        <v>38169</v>
      </c>
      <c r="D20726">
        <v>2</v>
      </c>
      <c r="E20726" t="s">
        <v>60106</v>
      </c>
      <c r="F20726" t="s">
        <v>60106</v>
      </c>
      <c r="G20726">
        <v>5</v>
      </c>
      <c r="H20726">
        <v>0</v>
      </c>
      <c r="I20726">
        <v>119</v>
      </c>
      <c r="J20726">
        <v>5.0000000000000001E-3</v>
      </c>
      <c r="K20726">
        <v>15</v>
      </c>
      <c r="L20726" t="s">
        <v>69676</v>
      </c>
      <c r="M20726">
        <v>0</v>
      </c>
      <c r="N20726">
        <v>0</v>
      </c>
      <c r="O20726">
        <v>8045.9479620000002</v>
      </c>
      <c r="P20726">
        <v>8018.58</v>
      </c>
      <c r="Q20726">
        <v>7350</v>
      </c>
      <c r="R20726">
        <v>695.95</v>
      </c>
      <c r="S20726">
        <v>0</v>
      </c>
      <c r="T20726">
        <v>0</v>
      </c>
      <c r="U20726">
        <v>0</v>
      </c>
      <c r="V20726" s="1">
        <v>41306</v>
      </c>
      <c r="W20726">
        <v>3063.27</v>
      </c>
      <c r="Y20726" s="1">
        <v>41306</v>
      </c>
      <c r="Z20726">
        <v>869340</v>
      </c>
      <c r="AA20726">
        <v>7350</v>
      </c>
      <c r="AB20726">
        <v>7350</v>
      </c>
      <c r="AC20726">
        <v>7325</v>
      </c>
      <c r="AD20726" t="s">
        <v>25</v>
      </c>
      <c r="AE20726">
        <v>6.9199999999999998E-2</v>
      </c>
      <c r="AF20726">
        <v>226.68</v>
      </c>
      <c r="AG20726" t="s">
        <v>49</v>
      </c>
      <c r="AH20726" t="s">
        <v>50</v>
      </c>
      <c r="AI20726" t="s">
        <v>26532</v>
      </c>
      <c r="AJ20726" t="s">
        <v>157</v>
      </c>
      <c r="AK20726" t="s">
        <v>30</v>
      </c>
      <c r="AL20726">
        <v>12480</v>
      </c>
      <c r="AM20726" t="s">
        <v>31</v>
      </c>
      <c r="AN20726" s="1">
        <v>40575</v>
      </c>
      <c r="AO20726" t="s">
        <v>32</v>
      </c>
      <c r="AP20726" t="s">
        <v>33</v>
      </c>
      <c r="AQ20726" t="s">
        <v>73297</v>
      </c>
      <c r="AR20726" t="s">
        <v>8130</v>
      </c>
      <c r="AS20726" t="s">
        <v>26533</v>
      </c>
      <c r="AT20726" t="s">
        <v>1002</v>
      </c>
      <c r="AU20726" t="s">
        <v>390</v>
      </c>
      <c r="AV20726">
        <v>1.54</v>
      </c>
    </row>
    <row r="20727" spans="1:48" x14ac:dyDescent="0.3">
      <c r="A20727">
        <v>680544</v>
      </c>
      <c r="B20727">
        <v>0</v>
      </c>
      <c r="C20727" s="1">
        <v>36434</v>
      </c>
      <c r="D20727">
        <v>0</v>
      </c>
      <c r="E20727">
        <v>30</v>
      </c>
      <c r="F20727" t="s">
        <v>60106</v>
      </c>
      <c r="G20727">
        <v>7</v>
      </c>
      <c r="H20727">
        <v>0</v>
      </c>
      <c r="I20727">
        <v>4411</v>
      </c>
      <c r="J20727">
        <v>0.26300000000000001</v>
      </c>
      <c r="K20727">
        <v>15</v>
      </c>
      <c r="L20727" t="s">
        <v>69676</v>
      </c>
      <c r="M20727">
        <v>0</v>
      </c>
      <c r="N20727">
        <v>0</v>
      </c>
      <c r="O20727">
        <v>7785.4809240000004</v>
      </c>
      <c r="P20727">
        <v>7785.48</v>
      </c>
      <c r="Q20727">
        <v>7000</v>
      </c>
      <c r="R20727">
        <v>785.48</v>
      </c>
      <c r="S20727">
        <v>0</v>
      </c>
      <c r="T20727">
        <v>0</v>
      </c>
      <c r="U20727">
        <v>0</v>
      </c>
      <c r="V20727" s="1">
        <v>41671</v>
      </c>
      <c r="W20727">
        <v>199.89</v>
      </c>
      <c r="Y20727" s="1">
        <v>41671</v>
      </c>
      <c r="Z20727">
        <v>869392</v>
      </c>
      <c r="AA20727">
        <v>7000</v>
      </c>
      <c r="AB20727">
        <v>7000</v>
      </c>
      <c r="AC20727">
        <v>7000</v>
      </c>
      <c r="AD20727" t="s">
        <v>25</v>
      </c>
      <c r="AE20727">
        <v>7.2900000000000006E-2</v>
      </c>
      <c r="AF20727">
        <v>217.07</v>
      </c>
      <c r="AG20727" t="s">
        <v>49</v>
      </c>
      <c r="AH20727" t="s">
        <v>120</v>
      </c>
      <c r="AI20727" t="s">
        <v>53667</v>
      </c>
      <c r="AJ20727" t="s">
        <v>157</v>
      </c>
      <c r="AK20727" t="s">
        <v>30</v>
      </c>
      <c r="AL20727">
        <v>72500</v>
      </c>
      <c r="AM20727" t="s">
        <v>31</v>
      </c>
      <c r="AN20727" s="1">
        <v>40575</v>
      </c>
      <c r="AO20727" t="s">
        <v>32</v>
      </c>
      <c r="AP20727" t="s">
        <v>33</v>
      </c>
      <c r="AQ20727" t="s">
        <v>53668</v>
      </c>
      <c r="AR20727" t="s">
        <v>35</v>
      </c>
      <c r="AS20727" t="s">
        <v>2317</v>
      </c>
      <c r="AT20727" t="s">
        <v>3162</v>
      </c>
      <c r="AU20727" t="s">
        <v>38</v>
      </c>
      <c r="AV20727">
        <v>3.05</v>
      </c>
    </row>
    <row r="20728" spans="1:48" x14ac:dyDescent="0.3">
      <c r="A20728">
        <v>680556</v>
      </c>
      <c r="B20728">
        <v>0</v>
      </c>
      <c r="C20728" s="1">
        <v>37561</v>
      </c>
      <c r="D20728">
        <v>0</v>
      </c>
      <c r="E20728" t="s">
        <v>60106</v>
      </c>
      <c r="F20728" t="s">
        <v>60106</v>
      </c>
      <c r="G20728">
        <v>7</v>
      </c>
      <c r="H20728">
        <v>0</v>
      </c>
      <c r="I20728">
        <v>4621</v>
      </c>
      <c r="J20728">
        <v>0.96299999999999997</v>
      </c>
      <c r="K20728">
        <v>8</v>
      </c>
      <c r="L20728" t="s">
        <v>69676</v>
      </c>
      <c r="M20728">
        <v>0</v>
      </c>
      <c r="N20728">
        <v>0</v>
      </c>
      <c r="O20728">
        <v>2609.7969710000002</v>
      </c>
      <c r="P20728">
        <v>2609.8000000000002</v>
      </c>
      <c r="Q20728">
        <v>2150</v>
      </c>
      <c r="R20728">
        <v>459.8</v>
      </c>
      <c r="S20728">
        <v>0</v>
      </c>
      <c r="T20728">
        <v>0</v>
      </c>
      <c r="U20728">
        <v>0</v>
      </c>
      <c r="V20728" s="1">
        <v>41671</v>
      </c>
      <c r="W20728">
        <v>151.15</v>
      </c>
      <c r="Y20728" s="1">
        <v>42491</v>
      </c>
      <c r="Z20728">
        <v>869405</v>
      </c>
      <c r="AA20728">
        <v>2150</v>
      </c>
      <c r="AB20728">
        <v>2150</v>
      </c>
      <c r="AC20728">
        <v>2150</v>
      </c>
      <c r="AD20728" t="s">
        <v>25</v>
      </c>
      <c r="AE20728">
        <v>0.13059999999999999</v>
      </c>
      <c r="AF20728">
        <v>72.510000000000005</v>
      </c>
      <c r="AG20728" t="s">
        <v>63</v>
      </c>
      <c r="AH20728" t="s">
        <v>117</v>
      </c>
      <c r="AI20728" t="s">
        <v>29406</v>
      </c>
      <c r="AJ20728" t="s">
        <v>157</v>
      </c>
      <c r="AK20728" t="s">
        <v>30</v>
      </c>
      <c r="AL20728">
        <v>336000</v>
      </c>
      <c r="AM20728" t="s">
        <v>52</v>
      </c>
      <c r="AN20728" s="1">
        <v>40575</v>
      </c>
      <c r="AO20728" t="s">
        <v>32</v>
      </c>
      <c r="AP20728" t="s">
        <v>33</v>
      </c>
      <c r="AQ20728" t="s">
        <v>29407</v>
      </c>
      <c r="AR20728" t="s">
        <v>8132</v>
      </c>
      <c r="AS20728" t="s">
        <v>29408</v>
      </c>
      <c r="AT20728" t="s">
        <v>3033</v>
      </c>
      <c r="AU20728" t="s">
        <v>398</v>
      </c>
      <c r="AV20728">
        <v>1.64</v>
      </c>
    </row>
    <row r="20729" spans="1:48" x14ac:dyDescent="0.3">
      <c r="A20729">
        <v>680566</v>
      </c>
      <c r="B20729">
        <v>0</v>
      </c>
      <c r="C20729" s="1">
        <v>34121</v>
      </c>
      <c r="D20729">
        <v>0</v>
      </c>
      <c r="E20729">
        <v>57</v>
      </c>
      <c r="F20729" t="s">
        <v>60106</v>
      </c>
      <c r="G20729">
        <v>15</v>
      </c>
      <c r="H20729">
        <v>0</v>
      </c>
      <c r="I20729">
        <v>15573</v>
      </c>
      <c r="J20729">
        <v>0.80300000000000005</v>
      </c>
      <c r="K20729">
        <v>29</v>
      </c>
      <c r="L20729" t="s">
        <v>69676</v>
      </c>
      <c r="M20729">
        <v>0</v>
      </c>
      <c r="N20729">
        <v>0</v>
      </c>
      <c r="O20729">
        <v>8055.8100009999998</v>
      </c>
      <c r="P20729">
        <v>8055.81</v>
      </c>
      <c r="Q20729">
        <v>6000</v>
      </c>
      <c r="R20729">
        <v>2055.81</v>
      </c>
      <c r="S20729">
        <v>0</v>
      </c>
      <c r="T20729">
        <v>0</v>
      </c>
      <c r="U20729">
        <v>0</v>
      </c>
      <c r="V20729" s="1">
        <v>42005</v>
      </c>
      <c r="W20729">
        <v>1925.25</v>
      </c>
      <c r="Y20729" s="1">
        <v>42491</v>
      </c>
      <c r="Z20729">
        <v>869418</v>
      </c>
      <c r="AA20729">
        <v>6000</v>
      </c>
      <c r="AB20729">
        <v>6000</v>
      </c>
      <c r="AC20729">
        <v>6000</v>
      </c>
      <c r="AD20729" t="s">
        <v>59</v>
      </c>
      <c r="AE20729">
        <v>0.13059999999999999</v>
      </c>
      <c r="AF20729">
        <v>136.71</v>
      </c>
      <c r="AG20729" t="s">
        <v>63</v>
      </c>
      <c r="AH20729" t="s">
        <v>117</v>
      </c>
      <c r="AI20729" t="s">
        <v>40</v>
      </c>
      <c r="AJ20729" t="s">
        <v>78</v>
      </c>
      <c r="AK20729" t="s">
        <v>30</v>
      </c>
      <c r="AL20729">
        <v>110000</v>
      </c>
      <c r="AM20729" t="s">
        <v>61</v>
      </c>
      <c r="AN20729" s="1">
        <v>40575</v>
      </c>
      <c r="AO20729" t="s">
        <v>32</v>
      </c>
      <c r="AP20729" t="s">
        <v>33</v>
      </c>
      <c r="AQ20729" t="s">
        <v>54174</v>
      </c>
      <c r="AR20729" t="s">
        <v>35</v>
      </c>
      <c r="AS20729" t="s">
        <v>30222</v>
      </c>
      <c r="AT20729" t="s">
        <v>37</v>
      </c>
      <c r="AU20729" t="s">
        <v>38</v>
      </c>
      <c r="AV20729">
        <v>23.15</v>
      </c>
    </row>
    <row r="20730" spans="1:48" x14ac:dyDescent="0.3">
      <c r="A20730">
        <v>680577</v>
      </c>
      <c r="B20730">
        <v>0</v>
      </c>
      <c r="C20730" s="1">
        <v>37196</v>
      </c>
      <c r="D20730">
        <v>1</v>
      </c>
      <c r="E20730" t="s">
        <v>60106</v>
      </c>
      <c r="F20730" t="s">
        <v>60106</v>
      </c>
      <c r="G20730">
        <v>4</v>
      </c>
      <c r="H20730">
        <v>0</v>
      </c>
      <c r="I20730">
        <v>4248</v>
      </c>
      <c r="J20730">
        <v>0.68500000000000005</v>
      </c>
      <c r="K20730">
        <v>11</v>
      </c>
      <c r="L20730" t="s">
        <v>69676</v>
      </c>
      <c r="M20730">
        <v>0</v>
      </c>
      <c r="N20730">
        <v>0</v>
      </c>
      <c r="O20730">
        <v>4421.3040410000003</v>
      </c>
      <c r="P20730">
        <v>4421.3</v>
      </c>
      <c r="Q20730">
        <v>4000</v>
      </c>
      <c r="R20730">
        <v>421.3</v>
      </c>
      <c r="S20730">
        <v>0</v>
      </c>
      <c r="T20730">
        <v>0</v>
      </c>
      <c r="U20730">
        <v>0</v>
      </c>
      <c r="V20730" s="1">
        <v>41030</v>
      </c>
      <c r="W20730">
        <v>2729.08</v>
      </c>
      <c r="Y20730" s="1">
        <v>42248</v>
      </c>
      <c r="Z20730">
        <v>869431</v>
      </c>
      <c r="AA20730">
        <v>4000</v>
      </c>
      <c r="AB20730">
        <v>4000</v>
      </c>
      <c r="AC20730">
        <v>4000</v>
      </c>
      <c r="AD20730" t="s">
        <v>25</v>
      </c>
      <c r="AE20730">
        <v>0.1074</v>
      </c>
      <c r="AF20730">
        <v>130.47</v>
      </c>
      <c r="AG20730" t="s">
        <v>44</v>
      </c>
      <c r="AH20730" t="s">
        <v>153</v>
      </c>
      <c r="AI20730" t="s">
        <v>54314</v>
      </c>
      <c r="AJ20730" t="s">
        <v>47</v>
      </c>
      <c r="AK20730" t="s">
        <v>30</v>
      </c>
      <c r="AL20730">
        <v>29700</v>
      </c>
      <c r="AM20730" t="s">
        <v>31</v>
      </c>
      <c r="AN20730" s="1">
        <v>40575</v>
      </c>
      <c r="AO20730" t="s">
        <v>32</v>
      </c>
      <c r="AP20730" t="s">
        <v>33</v>
      </c>
      <c r="AQ20730" t="s">
        <v>54315</v>
      </c>
      <c r="AR20730" t="s">
        <v>35</v>
      </c>
      <c r="AS20730" t="s">
        <v>54316</v>
      </c>
      <c r="AT20730" t="s">
        <v>147</v>
      </c>
      <c r="AU20730" t="s">
        <v>38</v>
      </c>
      <c r="AV20730">
        <v>4.97</v>
      </c>
    </row>
    <row r="20731" spans="1:48" x14ac:dyDescent="0.3">
      <c r="A20731">
        <v>680607</v>
      </c>
      <c r="B20731">
        <v>0</v>
      </c>
      <c r="C20731" s="1">
        <v>35431</v>
      </c>
      <c r="D20731">
        <v>1</v>
      </c>
      <c r="E20731">
        <v>48</v>
      </c>
      <c r="F20731" t="s">
        <v>60106</v>
      </c>
      <c r="G20731">
        <v>10</v>
      </c>
      <c r="H20731">
        <v>0</v>
      </c>
      <c r="I20731">
        <v>3344</v>
      </c>
      <c r="J20731">
        <v>0.24399999999999999</v>
      </c>
      <c r="K20731">
        <v>36</v>
      </c>
      <c r="L20731" t="s">
        <v>69676</v>
      </c>
      <c r="M20731">
        <v>0</v>
      </c>
      <c r="N20731">
        <v>0</v>
      </c>
      <c r="O20731">
        <v>8347.0127599999996</v>
      </c>
      <c r="P20731">
        <v>8347.01</v>
      </c>
      <c r="Q20731">
        <v>7000</v>
      </c>
      <c r="R20731">
        <v>1347.01</v>
      </c>
      <c r="S20731">
        <v>0</v>
      </c>
      <c r="T20731">
        <v>0</v>
      </c>
      <c r="U20731">
        <v>0</v>
      </c>
      <c r="V20731" s="1">
        <v>41334</v>
      </c>
      <c r="W20731">
        <v>2906.95</v>
      </c>
      <c r="Y20731" s="1">
        <v>42401</v>
      </c>
      <c r="Z20731">
        <v>869467</v>
      </c>
      <c r="AA20731">
        <v>7000</v>
      </c>
      <c r="AB20731">
        <v>7000</v>
      </c>
      <c r="AC20731">
        <v>7000</v>
      </c>
      <c r="AD20731" t="s">
        <v>25</v>
      </c>
      <c r="AE20731">
        <v>0.1343</v>
      </c>
      <c r="AF20731">
        <v>237.32</v>
      </c>
      <c r="AG20731" t="s">
        <v>63</v>
      </c>
      <c r="AH20731" t="s">
        <v>161</v>
      </c>
      <c r="AI20731" t="s">
        <v>5418</v>
      </c>
      <c r="AJ20731" t="s">
        <v>78</v>
      </c>
      <c r="AK20731" t="s">
        <v>734</v>
      </c>
      <c r="AL20731">
        <v>41600</v>
      </c>
      <c r="AM20731" t="s">
        <v>61</v>
      </c>
      <c r="AN20731" s="1">
        <v>40575</v>
      </c>
      <c r="AO20731" t="s">
        <v>32</v>
      </c>
      <c r="AP20731" t="s">
        <v>33</v>
      </c>
      <c r="AQ20731" t="s">
        <v>34</v>
      </c>
      <c r="AR20731" t="s">
        <v>35</v>
      </c>
      <c r="AS20731" t="s">
        <v>69763</v>
      </c>
      <c r="AT20731" t="s">
        <v>468</v>
      </c>
      <c r="AU20731" t="s">
        <v>282</v>
      </c>
      <c r="AV20731">
        <v>18.61</v>
      </c>
    </row>
    <row r="20732" spans="1:48" x14ac:dyDescent="0.3">
      <c r="A20732">
        <v>680631</v>
      </c>
      <c r="B20732">
        <v>0</v>
      </c>
      <c r="C20732" s="1">
        <v>35855</v>
      </c>
      <c r="D20732">
        <v>0</v>
      </c>
      <c r="E20732" t="s">
        <v>60106</v>
      </c>
      <c r="F20732" t="s">
        <v>60106</v>
      </c>
      <c r="G20732">
        <v>16</v>
      </c>
      <c r="H20732">
        <v>0</v>
      </c>
      <c r="I20732">
        <v>18044</v>
      </c>
      <c r="J20732">
        <v>0.113</v>
      </c>
      <c r="K20732">
        <v>27</v>
      </c>
      <c r="L20732" t="s">
        <v>69676</v>
      </c>
      <c r="M20732">
        <v>0</v>
      </c>
      <c r="N20732">
        <v>0</v>
      </c>
      <c r="O20732">
        <v>17330.606299999999</v>
      </c>
      <c r="P20732">
        <v>17330.61</v>
      </c>
      <c r="Q20732">
        <v>15000</v>
      </c>
      <c r="R20732">
        <v>2330.61</v>
      </c>
      <c r="S20732">
        <v>0</v>
      </c>
      <c r="T20732">
        <v>0</v>
      </c>
      <c r="U20732">
        <v>0</v>
      </c>
      <c r="V20732" s="1">
        <v>41699</v>
      </c>
      <c r="W20732">
        <v>491.21</v>
      </c>
      <c r="Y20732" s="1">
        <v>41699</v>
      </c>
      <c r="Z20732">
        <v>869496</v>
      </c>
      <c r="AA20732">
        <v>15000</v>
      </c>
      <c r="AB20732">
        <v>15000</v>
      </c>
      <c r="AC20732">
        <v>15000</v>
      </c>
      <c r="AD20732" t="s">
        <v>25</v>
      </c>
      <c r="AE20732">
        <v>9.6299999999999997E-2</v>
      </c>
      <c r="AF20732">
        <v>481.41</v>
      </c>
      <c r="AG20732" t="s">
        <v>44</v>
      </c>
      <c r="AH20732" t="s">
        <v>130</v>
      </c>
      <c r="AI20732" t="s">
        <v>3669</v>
      </c>
      <c r="AJ20732" t="s">
        <v>78</v>
      </c>
      <c r="AK20732" t="s">
        <v>1207</v>
      </c>
      <c r="AL20732">
        <v>97000</v>
      </c>
      <c r="AM20732" t="s">
        <v>52</v>
      </c>
      <c r="AN20732" s="1">
        <v>40603</v>
      </c>
      <c r="AO20732" t="s">
        <v>32</v>
      </c>
      <c r="AP20732" t="s">
        <v>33</v>
      </c>
      <c r="AQ20732" t="s">
        <v>34</v>
      </c>
      <c r="AR20732" t="s">
        <v>35</v>
      </c>
      <c r="AS20732" t="s">
        <v>3670</v>
      </c>
      <c r="AT20732" t="s">
        <v>3671</v>
      </c>
      <c r="AU20732" t="s">
        <v>356</v>
      </c>
      <c r="AV20732">
        <v>11.73</v>
      </c>
    </row>
    <row r="20733" spans="1:48" x14ac:dyDescent="0.3">
      <c r="A20733">
        <v>680661</v>
      </c>
      <c r="B20733">
        <v>0</v>
      </c>
      <c r="C20733" s="1">
        <v>35462</v>
      </c>
      <c r="D20733">
        <v>1</v>
      </c>
      <c r="E20733" t="s">
        <v>60106</v>
      </c>
      <c r="F20733" t="s">
        <v>60106</v>
      </c>
      <c r="G20733">
        <v>10</v>
      </c>
      <c r="H20733">
        <v>0</v>
      </c>
      <c r="I20733">
        <v>22917</v>
      </c>
      <c r="J20733">
        <v>0.63700000000000001</v>
      </c>
      <c r="K20733">
        <v>23</v>
      </c>
      <c r="L20733" t="s">
        <v>69676</v>
      </c>
      <c r="M20733">
        <v>0</v>
      </c>
      <c r="N20733">
        <v>0</v>
      </c>
      <c r="O20733">
        <v>22891.92122</v>
      </c>
      <c r="P20733">
        <v>22860.82</v>
      </c>
      <c r="Q20733">
        <v>18400</v>
      </c>
      <c r="R20733">
        <v>4491.92</v>
      </c>
      <c r="S20733">
        <v>0</v>
      </c>
      <c r="T20733">
        <v>0</v>
      </c>
      <c r="U20733">
        <v>0</v>
      </c>
      <c r="V20733" s="1">
        <v>41395</v>
      </c>
      <c r="W20733">
        <v>12351.47</v>
      </c>
      <c r="Y20733" s="1">
        <v>41395</v>
      </c>
      <c r="Z20733">
        <v>869533</v>
      </c>
      <c r="AA20733">
        <v>18400</v>
      </c>
      <c r="AB20733">
        <v>18400</v>
      </c>
      <c r="AC20733">
        <v>18375</v>
      </c>
      <c r="AD20733" t="s">
        <v>59</v>
      </c>
      <c r="AE20733">
        <v>0.1343</v>
      </c>
      <c r="AF20733">
        <v>422.72</v>
      </c>
      <c r="AG20733" t="s">
        <v>63</v>
      </c>
      <c r="AH20733" t="s">
        <v>161</v>
      </c>
      <c r="AI20733" t="s">
        <v>5048</v>
      </c>
      <c r="AJ20733" t="s">
        <v>78</v>
      </c>
      <c r="AK20733" t="s">
        <v>30</v>
      </c>
      <c r="AL20733">
        <v>51000</v>
      </c>
      <c r="AM20733" t="s">
        <v>31</v>
      </c>
      <c r="AN20733" s="1">
        <v>40603</v>
      </c>
      <c r="AO20733" t="s">
        <v>32</v>
      </c>
      <c r="AP20733" t="s">
        <v>33</v>
      </c>
      <c r="AQ20733" t="s">
        <v>34</v>
      </c>
      <c r="AR20733" t="s">
        <v>8132</v>
      </c>
      <c r="AS20733" t="s">
        <v>11491</v>
      </c>
      <c r="AT20733" t="s">
        <v>437</v>
      </c>
      <c r="AU20733" t="s">
        <v>252</v>
      </c>
      <c r="AV20733">
        <v>15.39</v>
      </c>
    </row>
    <row r="20734" spans="1:48" x14ac:dyDescent="0.3">
      <c r="A20734">
        <v>680672</v>
      </c>
      <c r="B20734">
        <v>2</v>
      </c>
      <c r="C20734" s="1">
        <v>32933</v>
      </c>
      <c r="D20734">
        <v>0</v>
      </c>
      <c r="E20734">
        <v>15</v>
      </c>
      <c r="F20734" t="s">
        <v>60106</v>
      </c>
      <c r="G20734">
        <v>9</v>
      </c>
      <c r="H20734">
        <v>0</v>
      </c>
      <c r="I20734">
        <v>7660</v>
      </c>
      <c r="J20734">
        <v>0.253</v>
      </c>
      <c r="K20734">
        <v>30</v>
      </c>
      <c r="L20734" t="s">
        <v>69676</v>
      </c>
      <c r="M20734">
        <v>0</v>
      </c>
      <c r="N20734">
        <v>0</v>
      </c>
      <c r="O20734">
        <v>3237.36</v>
      </c>
      <c r="P20734">
        <v>3237.36</v>
      </c>
      <c r="Q20734">
        <v>1651.61</v>
      </c>
      <c r="R20734">
        <v>1572.84</v>
      </c>
      <c r="S20734">
        <v>0</v>
      </c>
      <c r="T20734">
        <v>12.91</v>
      </c>
      <c r="U20734">
        <v>0</v>
      </c>
      <c r="V20734" s="1">
        <v>41275</v>
      </c>
      <c r="W20734">
        <v>147.19</v>
      </c>
      <c r="Y20734" s="1">
        <v>42491</v>
      </c>
      <c r="Z20734">
        <v>869545</v>
      </c>
      <c r="AA20734">
        <v>6000</v>
      </c>
      <c r="AB20734">
        <v>6000</v>
      </c>
      <c r="AC20734">
        <v>6000</v>
      </c>
      <c r="AD20734" t="s">
        <v>59</v>
      </c>
      <c r="AE20734">
        <v>0.16400000000000001</v>
      </c>
      <c r="AF20734">
        <v>147.19</v>
      </c>
      <c r="AG20734" t="s">
        <v>88</v>
      </c>
      <c r="AH20734" t="s">
        <v>93</v>
      </c>
      <c r="AI20734" t="s">
        <v>8817</v>
      </c>
      <c r="AJ20734" t="s">
        <v>157</v>
      </c>
      <c r="AK20734" t="s">
        <v>734</v>
      </c>
      <c r="AL20734">
        <v>140000</v>
      </c>
      <c r="AM20734" t="s">
        <v>61</v>
      </c>
      <c r="AN20734" s="1">
        <v>40575</v>
      </c>
      <c r="AO20734" t="s">
        <v>1276</v>
      </c>
      <c r="AP20734" t="s">
        <v>33</v>
      </c>
      <c r="AQ20734" t="s">
        <v>34</v>
      </c>
      <c r="AR20734" t="s">
        <v>8180</v>
      </c>
      <c r="AS20734" t="s">
        <v>8818</v>
      </c>
      <c r="AT20734" t="s">
        <v>350</v>
      </c>
      <c r="AU20734" t="s">
        <v>273</v>
      </c>
      <c r="AV20734">
        <v>18.09</v>
      </c>
    </row>
    <row r="20735" spans="1:48" x14ac:dyDescent="0.3">
      <c r="A20735">
        <v>680684</v>
      </c>
      <c r="B20735">
        <v>0</v>
      </c>
      <c r="C20735" s="1">
        <v>35612</v>
      </c>
      <c r="D20735">
        <v>0</v>
      </c>
      <c r="E20735" t="s">
        <v>60106</v>
      </c>
      <c r="F20735" t="s">
        <v>60106</v>
      </c>
      <c r="G20735">
        <v>2</v>
      </c>
      <c r="H20735">
        <v>0</v>
      </c>
      <c r="I20735">
        <v>78213</v>
      </c>
      <c r="J20735">
        <v>0.81200000000000006</v>
      </c>
      <c r="K20735">
        <v>8</v>
      </c>
      <c r="L20735" t="s">
        <v>69676</v>
      </c>
      <c r="M20735">
        <v>0</v>
      </c>
      <c r="N20735">
        <v>0</v>
      </c>
      <c r="O20735">
        <v>12830.14</v>
      </c>
      <c r="P20735">
        <v>12830.14</v>
      </c>
      <c r="Q20735">
        <v>9600</v>
      </c>
      <c r="R20735">
        <v>3230.14</v>
      </c>
      <c r="S20735">
        <v>0</v>
      </c>
      <c r="T20735">
        <v>0</v>
      </c>
      <c r="U20735">
        <v>0</v>
      </c>
      <c r="V20735" s="1">
        <v>42036</v>
      </c>
      <c r="W20735">
        <v>2876.92</v>
      </c>
      <c r="Y20735" s="1">
        <v>42491</v>
      </c>
      <c r="Z20735">
        <v>869560</v>
      </c>
      <c r="AA20735">
        <v>9600</v>
      </c>
      <c r="AB20735">
        <v>9600</v>
      </c>
      <c r="AC20735">
        <v>9600</v>
      </c>
      <c r="AD20735" t="s">
        <v>59</v>
      </c>
      <c r="AE20735">
        <v>0.1268</v>
      </c>
      <c r="AF20735">
        <v>216.87</v>
      </c>
      <c r="AG20735" t="s">
        <v>63</v>
      </c>
      <c r="AH20735" t="s">
        <v>164</v>
      </c>
      <c r="AI20735" t="s">
        <v>73298</v>
      </c>
      <c r="AJ20735" t="s">
        <v>78</v>
      </c>
      <c r="AK20735" t="s">
        <v>734</v>
      </c>
      <c r="AL20735">
        <v>96000</v>
      </c>
      <c r="AM20735" t="s">
        <v>61</v>
      </c>
      <c r="AN20735" s="1">
        <v>40575</v>
      </c>
      <c r="AO20735" t="s">
        <v>32</v>
      </c>
      <c r="AP20735" t="s">
        <v>33</v>
      </c>
      <c r="AQ20735" t="s">
        <v>43310</v>
      </c>
      <c r="AR20735" t="s">
        <v>8143</v>
      </c>
      <c r="AS20735" t="s">
        <v>2623</v>
      </c>
      <c r="AT20735" t="s">
        <v>2586</v>
      </c>
      <c r="AU20735" t="s">
        <v>723</v>
      </c>
      <c r="AV20735">
        <v>4.63</v>
      </c>
    </row>
    <row r="20736" spans="1:48" x14ac:dyDescent="0.3">
      <c r="A20736">
        <v>680688</v>
      </c>
      <c r="B20736">
        <v>2</v>
      </c>
      <c r="C20736" s="1">
        <v>29281</v>
      </c>
      <c r="D20736">
        <v>0</v>
      </c>
      <c r="E20736">
        <v>9</v>
      </c>
      <c r="F20736" t="s">
        <v>60106</v>
      </c>
      <c r="G20736">
        <v>16</v>
      </c>
      <c r="H20736">
        <v>0</v>
      </c>
      <c r="I20736">
        <v>12280</v>
      </c>
      <c r="J20736">
        <v>0.157</v>
      </c>
      <c r="K20736">
        <v>23</v>
      </c>
      <c r="L20736" t="s">
        <v>69676</v>
      </c>
      <c r="M20736">
        <v>0</v>
      </c>
      <c r="N20736">
        <v>0</v>
      </c>
      <c r="O20736">
        <v>6028.2895239999998</v>
      </c>
      <c r="P20736">
        <v>6028.29</v>
      </c>
      <c r="Q20736">
        <v>5400</v>
      </c>
      <c r="R20736">
        <v>628.29</v>
      </c>
      <c r="S20736">
        <v>0</v>
      </c>
      <c r="T20736">
        <v>0</v>
      </c>
      <c r="U20736">
        <v>0</v>
      </c>
      <c r="V20736" s="1">
        <v>41699</v>
      </c>
      <c r="W20736">
        <v>179.69</v>
      </c>
      <c r="Y20736" s="1">
        <v>41699</v>
      </c>
      <c r="Z20736">
        <v>869566</v>
      </c>
      <c r="AA20736">
        <v>5400</v>
      </c>
      <c r="AB20736">
        <v>5400</v>
      </c>
      <c r="AC20736">
        <v>5400</v>
      </c>
      <c r="AD20736" t="s">
        <v>25</v>
      </c>
      <c r="AE20736">
        <v>7.2900000000000006E-2</v>
      </c>
      <c r="AF20736">
        <v>167.46</v>
      </c>
      <c r="AG20736" t="s">
        <v>49</v>
      </c>
      <c r="AH20736" t="s">
        <v>120</v>
      </c>
      <c r="AI20736" t="s">
        <v>34</v>
      </c>
      <c r="AJ20736" t="s">
        <v>191</v>
      </c>
      <c r="AK20736" t="s">
        <v>734</v>
      </c>
      <c r="AL20736">
        <v>62400</v>
      </c>
      <c r="AM20736" t="s">
        <v>31</v>
      </c>
      <c r="AN20736" s="1">
        <v>40575</v>
      </c>
      <c r="AO20736" t="s">
        <v>32</v>
      </c>
      <c r="AP20736" t="s">
        <v>33</v>
      </c>
      <c r="AQ20736" t="s">
        <v>42339</v>
      </c>
      <c r="AR20736" t="s">
        <v>8143</v>
      </c>
      <c r="AS20736" t="s">
        <v>73299</v>
      </c>
      <c r="AT20736" t="s">
        <v>251</v>
      </c>
      <c r="AU20736" t="s">
        <v>252</v>
      </c>
      <c r="AV20736">
        <v>23.85</v>
      </c>
    </row>
    <row r="20737" spans="1:48" x14ac:dyDescent="0.3">
      <c r="A20737">
        <v>680694</v>
      </c>
      <c r="B20737">
        <v>1</v>
      </c>
      <c r="C20737" s="1">
        <v>36770</v>
      </c>
      <c r="D20737">
        <v>0</v>
      </c>
      <c r="E20737">
        <v>11</v>
      </c>
      <c r="F20737" t="s">
        <v>60106</v>
      </c>
      <c r="G20737">
        <v>11</v>
      </c>
      <c r="H20737">
        <v>0</v>
      </c>
      <c r="I20737">
        <v>8314</v>
      </c>
      <c r="J20737">
        <v>0.59799999999999998</v>
      </c>
      <c r="K20737">
        <v>16</v>
      </c>
      <c r="L20737" t="s">
        <v>69676</v>
      </c>
      <c r="M20737">
        <v>0</v>
      </c>
      <c r="N20737">
        <v>0</v>
      </c>
      <c r="O20737">
        <v>1625.6</v>
      </c>
      <c r="P20737">
        <v>1625.6</v>
      </c>
      <c r="Q20737">
        <v>1228.18</v>
      </c>
      <c r="R20737">
        <v>397.42</v>
      </c>
      <c r="S20737">
        <v>0</v>
      </c>
      <c r="T20737">
        <v>0</v>
      </c>
      <c r="U20737">
        <v>0</v>
      </c>
      <c r="V20737" s="1">
        <v>40909</v>
      </c>
      <c r="W20737">
        <v>163.08000000000001</v>
      </c>
      <c r="Y20737" s="1">
        <v>42491</v>
      </c>
      <c r="Z20737">
        <v>869574</v>
      </c>
      <c r="AA20737">
        <v>5000</v>
      </c>
      <c r="AB20737">
        <v>5000</v>
      </c>
      <c r="AC20737">
        <v>5000</v>
      </c>
      <c r="AD20737" t="s">
        <v>25</v>
      </c>
      <c r="AE20737">
        <v>0.1074</v>
      </c>
      <c r="AF20737">
        <v>163.08000000000001</v>
      </c>
      <c r="AG20737" t="s">
        <v>44</v>
      </c>
      <c r="AH20737" t="s">
        <v>153</v>
      </c>
      <c r="AI20737" t="s">
        <v>67130</v>
      </c>
      <c r="AJ20737" t="s">
        <v>151</v>
      </c>
      <c r="AK20737" t="s">
        <v>734</v>
      </c>
      <c r="AL20737">
        <v>51000</v>
      </c>
      <c r="AM20737" t="s">
        <v>31</v>
      </c>
      <c r="AN20737" s="1">
        <v>40575</v>
      </c>
      <c r="AO20737" t="s">
        <v>1276</v>
      </c>
      <c r="AP20737" t="s">
        <v>33</v>
      </c>
      <c r="AQ20737" t="s">
        <v>67131</v>
      </c>
      <c r="AR20737" t="s">
        <v>35</v>
      </c>
      <c r="AS20737" t="s">
        <v>36</v>
      </c>
      <c r="AT20737" t="s">
        <v>877</v>
      </c>
      <c r="AU20737" t="s">
        <v>334</v>
      </c>
      <c r="AV20737">
        <v>15.69</v>
      </c>
    </row>
    <row r="20738" spans="1:48" x14ac:dyDescent="0.3">
      <c r="A20738">
        <v>680710</v>
      </c>
      <c r="B20738">
        <v>0</v>
      </c>
      <c r="C20738" s="1">
        <v>36342</v>
      </c>
      <c r="D20738">
        <v>0</v>
      </c>
      <c r="E20738" t="s">
        <v>60106</v>
      </c>
      <c r="F20738" t="s">
        <v>60106</v>
      </c>
      <c r="G20738">
        <v>9</v>
      </c>
      <c r="H20738">
        <v>0</v>
      </c>
      <c r="I20738">
        <v>29825</v>
      </c>
      <c r="J20738">
        <v>0.501</v>
      </c>
      <c r="K20738">
        <v>19</v>
      </c>
      <c r="L20738" t="s">
        <v>69676</v>
      </c>
      <c r="M20738">
        <v>0</v>
      </c>
      <c r="N20738">
        <v>0</v>
      </c>
      <c r="O20738">
        <v>17100.661380000001</v>
      </c>
      <c r="P20738">
        <v>17100.66</v>
      </c>
      <c r="Q20738">
        <v>13300</v>
      </c>
      <c r="R20738">
        <v>3800.66</v>
      </c>
      <c r="S20738">
        <v>0</v>
      </c>
      <c r="T20738">
        <v>0</v>
      </c>
      <c r="U20738">
        <v>0</v>
      </c>
      <c r="V20738" s="1">
        <v>42430</v>
      </c>
      <c r="W20738">
        <v>284.48</v>
      </c>
      <c r="Y20738" s="1">
        <v>42430</v>
      </c>
      <c r="Z20738">
        <v>869596</v>
      </c>
      <c r="AA20738">
        <v>13300</v>
      </c>
      <c r="AB20738">
        <v>13300</v>
      </c>
      <c r="AC20738">
        <v>13300</v>
      </c>
      <c r="AD20738" t="s">
        <v>59</v>
      </c>
      <c r="AE20738">
        <v>0.1037</v>
      </c>
      <c r="AF20738">
        <v>285.02</v>
      </c>
      <c r="AG20738" t="s">
        <v>44</v>
      </c>
      <c r="AH20738" t="s">
        <v>66</v>
      </c>
      <c r="AI20738" t="s">
        <v>12331</v>
      </c>
      <c r="AJ20738" t="s">
        <v>78</v>
      </c>
      <c r="AK20738" t="s">
        <v>734</v>
      </c>
      <c r="AL20738">
        <v>55000</v>
      </c>
      <c r="AM20738" t="s">
        <v>52</v>
      </c>
      <c r="AN20738" s="1">
        <v>40603</v>
      </c>
      <c r="AO20738" t="s">
        <v>32</v>
      </c>
      <c r="AP20738" t="s">
        <v>33</v>
      </c>
      <c r="AQ20738" t="s">
        <v>44325</v>
      </c>
      <c r="AR20738" t="s">
        <v>8132</v>
      </c>
      <c r="AS20738" t="s">
        <v>44326</v>
      </c>
      <c r="AT20738" t="s">
        <v>931</v>
      </c>
      <c r="AU20738" t="s">
        <v>334</v>
      </c>
      <c r="AV20738">
        <v>8.9700000000000006</v>
      </c>
    </row>
    <row r="20739" spans="1:48" x14ac:dyDescent="0.3">
      <c r="A20739">
        <v>680776</v>
      </c>
      <c r="B20739">
        <v>0</v>
      </c>
      <c r="C20739" s="1">
        <v>32905</v>
      </c>
      <c r="D20739">
        <v>0</v>
      </c>
      <c r="E20739" t="s">
        <v>60106</v>
      </c>
      <c r="F20739">
        <v>114</v>
      </c>
      <c r="G20739">
        <v>6</v>
      </c>
      <c r="H20739">
        <v>1</v>
      </c>
      <c r="I20739">
        <v>4616</v>
      </c>
      <c r="J20739">
        <v>0.68899999999999995</v>
      </c>
      <c r="K20739">
        <v>15</v>
      </c>
      <c r="L20739" t="s">
        <v>69676</v>
      </c>
      <c r="M20739">
        <v>0</v>
      </c>
      <c r="N20739">
        <v>0</v>
      </c>
      <c r="O20739">
        <v>7426.448719</v>
      </c>
      <c r="P20739">
        <v>7426.45</v>
      </c>
      <c r="Q20739">
        <v>6400</v>
      </c>
      <c r="R20739">
        <v>1026.45</v>
      </c>
      <c r="S20739">
        <v>0</v>
      </c>
      <c r="T20739">
        <v>0</v>
      </c>
      <c r="U20739">
        <v>0</v>
      </c>
      <c r="V20739" s="1">
        <v>41487</v>
      </c>
      <c r="W20739">
        <v>1617.55</v>
      </c>
      <c r="Y20739" s="1">
        <v>42278</v>
      </c>
      <c r="Z20739">
        <v>869688</v>
      </c>
      <c r="AA20739">
        <v>6400</v>
      </c>
      <c r="AB20739">
        <v>6400</v>
      </c>
      <c r="AC20739">
        <v>6400</v>
      </c>
      <c r="AD20739" t="s">
        <v>25</v>
      </c>
      <c r="AE20739">
        <v>0.1037</v>
      </c>
      <c r="AF20739">
        <v>207.63</v>
      </c>
      <c r="AG20739" t="s">
        <v>44</v>
      </c>
      <c r="AH20739" t="s">
        <v>66</v>
      </c>
      <c r="AI20739" t="s">
        <v>34</v>
      </c>
      <c r="AJ20739" t="s">
        <v>191</v>
      </c>
      <c r="AK20739" t="s">
        <v>30</v>
      </c>
      <c r="AL20739">
        <v>18000</v>
      </c>
      <c r="AM20739" t="s">
        <v>52</v>
      </c>
      <c r="AN20739" s="1">
        <v>40575</v>
      </c>
      <c r="AO20739" t="s">
        <v>32</v>
      </c>
      <c r="AP20739" t="s">
        <v>33</v>
      </c>
      <c r="AQ20739" t="s">
        <v>34</v>
      </c>
      <c r="AR20739" t="s">
        <v>8143</v>
      </c>
      <c r="AS20739" t="s">
        <v>10466</v>
      </c>
      <c r="AT20739" t="s">
        <v>3981</v>
      </c>
      <c r="AU20739" t="s">
        <v>334</v>
      </c>
      <c r="AV20739">
        <v>11.07</v>
      </c>
    </row>
    <row r="20740" spans="1:48" x14ac:dyDescent="0.3">
      <c r="A20740">
        <v>680791</v>
      </c>
      <c r="B20740">
        <v>0</v>
      </c>
      <c r="C20740" s="1">
        <v>37347</v>
      </c>
      <c r="D20740">
        <v>0</v>
      </c>
      <c r="E20740" t="s">
        <v>60106</v>
      </c>
      <c r="F20740" t="s">
        <v>60106</v>
      </c>
      <c r="G20740">
        <v>10</v>
      </c>
      <c r="H20740">
        <v>0</v>
      </c>
      <c r="I20740">
        <v>33673</v>
      </c>
      <c r="J20740">
        <v>0.64300000000000002</v>
      </c>
      <c r="K20740">
        <v>20</v>
      </c>
      <c r="L20740" t="s">
        <v>69676</v>
      </c>
      <c r="M20740">
        <v>0</v>
      </c>
      <c r="N20740">
        <v>0</v>
      </c>
      <c r="O20740">
        <v>34644.059829999998</v>
      </c>
      <c r="P20740">
        <v>33613.75</v>
      </c>
      <c r="Q20740">
        <v>25000.02</v>
      </c>
      <c r="R20740">
        <v>9644.0400000000009</v>
      </c>
      <c r="S20740">
        <v>0</v>
      </c>
      <c r="T20740">
        <v>0</v>
      </c>
      <c r="U20740">
        <v>0</v>
      </c>
      <c r="V20740" s="1">
        <v>41579</v>
      </c>
      <c r="W20740">
        <v>9595.44</v>
      </c>
      <c r="Y20740" s="1">
        <v>42491</v>
      </c>
      <c r="Z20740">
        <v>869705</v>
      </c>
      <c r="AA20740">
        <v>25000</v>
      </c>
      <c r="AB20740">
        <v>25000</v>
      </c>
      <c r="AC20740">
        <v>24533.594379999999</v>
      </c>
      <c r="AD20740" t="s">
        <v>59</v>
      </c>
      <c r="AE20740">
        <v>0.1825</v>
      </c>
      <c r="AF20740">
        <v>638.25</v>
      </c>
      <c r="AG20740" t="s">
        <v>228</v>
      </c>
      <c r="AH20740" t="s">
        <v>521</v>
      </c>
      <c r="AI20740" t="s">
        <v>46906</v>
      </c>
      <c r="AJ20740" t="s">
        <v>157</v>
      </c>
      <c r="AK20740" t="s">
        <v>30</v>
      </c>
      <c r="AL20740">
        <v>72000</v>
      </c>
      <c r="AM20740" t="s">
        <v>52</v>
      </c>
      <c r="AN20740" s="1">
        <v>40603</v>
      </c>
      <c r="AO20740" t="s">
        <v>32</v>
      </c>
      <c r="AP20740" t="s">
        <v>33</v>
      </c>
      <c r="AQ20740" t="s">
        <v>46907</v>
      </c>
      <c r="AR20740" t="s">
        <v>35</v>
      </c>
      <c r="AS20740" t="s">
        <v>3853</v>
      </c>
      <c r="AT20740" t="s">
        <v>284</v>
      </c>
      <c r="AU20740" t="s">
        <v>285</v>
      </c>
      <c r="AV20740">
        <v>19.149999999999999</v>
      </c>
    </row>
    <row r="20741" spans="1:48" x14ac:dyDescent="0.3">
      <c r="A20741">
        <v>680822</v>
      </c>
      <c r="B20741">
        <v>0</v>
      </c>
      <c r="C20741" s="1">
        <v>36800</v>
      </c>
      <c r="D20741">
        <v>1</v>
      </c>
      <c r="E20741" t="s">
        <v>60106</v>
      </c>
      <c r="F20741" t="s">
        <v>60106</v>
      </c>
      <c r="G20741">
        <v>15</v>
      </c>
      <c r="H20741">
        <v>0</v>
      </c>
      <c r="I20741">
        <v>18214</v>
      </c>
      <c r="J20741">
        <v>0.48399999999999999</v>
      </c>
      <c r="K20741">
        <v>34</v>
      </c>
      <c r="L20741" t="s">
        <v>69676</v>
      </c>
      <c r="M20741">
        <v>0</v>
      </c>
      <c r="N20741">
        <v>0</v>
      </c>
      <c r="O20741">
        <v>11021.19585</v>
      </c>
      <c r="P20741">
        <v>11021.2</v>
      </c>
      <c r="Q20741">
        <v>10000</v>
      </c>
      <c r="R20741">
        <v>1021.2</v>
      </c>
      <c r="S20741">
        <v>0</v>
      </c>
      <c r="T20741">
        <v>0</v>
      </c>
      <c r="U20741">
        <v>0</v>
      </c>
      <c r="V20741" s="1">
        <v>41334</v>
      </c>
      <c r="W20741">
        <v>3896.53</v>
      </c>
      <c r="Y20741" s="1">
        <v>42370</v>
      </c>
      <c r="Z20741">
        <v>869744</v>
      </c>
      <c r="AA20741">
        <v>10000</v>
      </c>
      <c r="AB20741">
        <v>10000</v>
      </c>
      <c r="AC20741">
        <v>10000</v>
      </c>
      <c r="AD20741" t="s">
        <v>25</v>
      </c>
      <c r="AE20741">
        <v>7.2900000000000006E-2</v>
      </c>
      <c r="AF20741">
        <v>310.10000000000002</v>
      </c>
      <c r="AG20741" t="s">
        <v>49</v>
      </c>
      <c r="AH20741" t="s">
        <v>120</v>
      </c>
      <c r="AI20741" t="s">
        <v>72797</v>
      </c>
      <c r="AJ20741" t="s">
        <v>151</v>
      </c>
      <c r="AK20741" t="s">
        <v>30</v>
      </c>
      <c r="AL20741">
        <v>115000</v>
      </c>
      <c r="AM20741" t="s">
        <v>31</v>
      </c>
      <c r="AN20741" s="1">
        <v>40575</v>
      </c>
      <c r="AO20741" t="s">
        <v>32</v>
      </c>
      <c r="AP20741" t="s">
        <v>33</v>
      </c>
      <c r="AQ20741" t="s">
        <v>34</v>
      </c>
      <c r="AR20741" t="s">
        <v>35</v>
      </c>
      <c r="AS20741" t="s">
        <v>7880</v>
      </c>
      <c r="AT20741" t="s">
        <v>137</v>
      </c>
      <c r="AU20741" t="s">
        <v>38</v>
      </c>
      <c r="AV20741">
        <v>17.13</v>
      </c>
    </row>
    <row r="20742" spans="1:48" x14ac:dyDescent="0.3">
      <c r="A20742">
        <v>680891</v>
      </c>
      <c r="B20742">
        <v>1</v>
      </c>
      <c r="C20742" s="1">
        <v>34090</v>
      </c>
      <c r="D20742">
        <v>1</v>
      </c>
      <c r="E20742">
        <v>13</v>
      </c>
      <c r="F20742" t="s">
        <v>60106</v>
      </c>
      <c r="G20742">
        <v>7</v>
      </c>
      <c r="H20742">
        <v>0</v>
      </c>
      <c r="I20742">
        <v>3255</v>
      </c>
      <c r="J20742">
        <v>0.45800000000000002</v>
      </c>
      <c r="K20742">
        <v>24</v>
      </c>
      <c r="L20742" t="s">
        <v>69676</v>
      </c>
      <c r="M20742">
        <v>0</v>
      </c>
      <c r="N20742">
        <v>0</v>
      </c>
      <c r="O20742">
        <v>28048.98</v>
      </c>
      <c r="P20742">
        <v>28048.98</v>
      </c>
      <c r="Q20742">
        <v>16564.72</v>
      </c>
      <c r="R20742">
        <v>10549.14</v>
      </c>
      <c r="S20742">
        <v>0</v>
      </c>
      <c r="T20742">
        <v>935.12</v>
      </c>
      <c r="U20742">
        <v>168.32159999999999</v>
      </c>
      <c r="V20742" s="1">
        <v>42125</v>
      </c>
      <c r="W20742">
        <v>542.76</v>
      </c>
      <c r="Y20742" s="1">
        <v>42339</v>
      </c>
      <c r="Z20742">
        <v>869819</v>
      </c>
      <c r="AA20742">
        <v>21600</v>
      </c>
      <c r="AB20742">
        <v>21600</v>
      </c>
      <c r="AC20742">
        <v>21600</v>
      </c>
      <c r="AD20742" t="s">
        <v>59</v>
      </c>
      <c r="AE20742">
        <v>0.17510000000000001</v>
      </c>
      <c r="AF20742">
        <v>542.76</v>
      </c>
      <c r="AG20742" t="s">
        <v>88</v>
      </c>
      <c r="AH20742" t="s">
        <v>108</v>
      </c>
      <c r="AI20742" t="s">
        <v>16260</v>
      </c>
      <c r="AJ20742" t="s">
        <v>57</v>
      </c>
      <c r="AK20742" t="s">
        <v>30</v>
      </c>
      <c r="AL20742">
        <v>88000</v>
      </c>
      <c r="AM20742" t="s">
        <v>61</v>
      </c>
      <c r="AN20742" s="1">
        <v>40575</v>
      </c>
      <c r="AO20742" t="s">
        <v>1276</v>
      </c>
      <c r="AP20742" t="s">
        <v>33</v>
      </c>
      <c r="AQ20742" t="s">
        <v>16261</v>
      </c>
      <c r="AR20742" t="s">
        <v>8143</v>
      </c>
      <c r="AS20742" t="s">
        <v>16262</v>
      </c>
      <c r="AT20742" t="s">
        <v>481</v>
      </c>
      <c r="AU20742" t="s">
        <v>302</v>
      </c>
      <c r="AV20742">
        <v>7.62</v>
      </c>
    </row>
    <row r="20743" spans="1:48" x14ac:dyDescent="0.3">
      <c r="A20743">
        <v>680893</v>
      </c>
      <c r="B20743">
        <v>1</v>
      </c>
      <c r="C20743" s="1">
        <v>34851</v>
      </c>
      <c r="D20743">
        <v>1</v>
      </c>
      <c r="E20743">
        <v>19</v>
      </c>
      <c r="F20743" t="s">
        <v>60106</v>
      </c>
      <c r="G20743">
        <v>14</v>
      </c>
      <c r="H20743">
        <v>0</v>
      </c>
      <c r="I20743">
        <v>8313</v>
      </c>
      <c r="J20743">
        <v>0.57299999999999995</v>
      </c>
      <c r="K20743">
        <v>29</v>
      </c>
      <c r="L20743" t="s">
        <v>69676</v>
      </c>
      <c r="M20743">
        <v>0</v>
      </c>
      <c r="N20743">
        <v>0</v>
      </c>
      <c r="O20743">
        <v>12196.73639</v>
      </c>
      <c r="P20743">
        <v>12196.74</v>
      </c>
      <c r="Q20743">
        <v>11000</v>
      </c>
      <c r="R20743">
        <v>1196.74</v>
      </c>
      <c r="S20743">
        <v>0</v>
      </c>
      <c r="T20743">
        <v>0</v>
      </c>
      <c r="U20743">
        <v>0</v>
      </c>
      <c r="V20743" s="1">
        <v>40940</v>
      </c>
      <c r="W20743">
        <v>33.369999999999997</v>
      </c>
      <c r="Y20743" s="1">
        <v>41730</v>
      </c>
      <c r="Z20743">
        <v>869823</v>
      </c>
      <c r="AA20743">
        <v>11000</v>
      </c>
      <c r="AB20743">
        <v>11000</v>
      </c>
      <c r="AC20743">
        <v>11000</v>
      </c>
      <c r="AD20743" t="s">
        <v>59</v>
      </c>
      <c r="AE20743">
        <v>0.13800000000000001</v>
      </c>
      <c r="AF20743">
        <v>254.82</v>
      </c>
      <c r="AG20743" t="s">
        <v>63</v>
      </c>
      <c r="AH20743" t="s">
        <v>64</v>
      </c>
      <c r="AI20743" t="s">
        <v>67987</v>
      </c>
      <c r="AJ20743" t="s">
        <v>29</v>
      </c>
      <c r="AK20743" t="s">
        <v>734</v>
      </c>
      <c r="AL20743">
        <v>62000</v>
      </c>
      <c r="AM20743" t="s">
        <v>61</v>
      </c>
      <c r="AN20743" s="1">
        <v>40603</v>
      </c>
      <c r="AO20743" t="s">
        <v>32</v>
      </c>
      <c r="AP20743" t="s">
        <v>33</v>
      </c>
      <c r="AQ20743" t="s">
        <v>67988</v>
      </c>
      <c r="AR20743" t="s">
        <v>35</v>
      </c>
      <c r="AS20743" t="s">
        <v>36</v>
      </c>
      <c r="AT20743" t="s">
        <v>4522</v>
      </c>
      <c r="AU20743" t="s">
        <v>255</v>
      </c>
      <c r="AV20743">
        <v>12.6</v>
      </c>
    </row>
    <row r="20744" spans="1:48" x14ac:dyDescent="0.3">
      <c r="A20744">
        <v>680899</v>
      </c>
      <c r="B20744">
        <v>7</v>
      </c>
      <c r="C20744" s="1">
        <v>33725</v>
      </c>
      <c r="D20744">
        <v>1</v>
      </c>
      <c r="E20744">
        <v>13</v>
      </c>
      <c r="F20744">
        <v>57</v>
      </c>
      <c r="G20744">
        <v>10</v>
      </c>
      <c r="H20744">
        <v>2</v>
      </c>
      <c r="I20744">
        <v>6970</v>
      </c>
      <c r="J20744">
        <v>0.55300000000000005</v>
      </c>
      <c r="K20744">
        <v>27</v>
      </c>
      <c r="L20744" t="s">
        <v>69676</v>
      </c>
      <c r="M20744">
        <v>0</v>
      </c>
      <c r="N20744">
        <v>0</v>
      </c>
      <c r="O20744">
        <v>18243.56999</v>
      </c>
      <c r="P20744">
        <v>18243.57</v>
      </c>
      <c r="Q20744">
        <v>12000</v>
      </c>
      <c r="R20744">
        <v>6243.57</v>
      </c>
      <c r="S20744">
        <v>0</v>
      </c>
      <c r="T20744">
        <v>0</v>
      </c>
      <c r="U20744">
        <v>0</v>
      </c>
      <c r="V20744" s="1">
        <v>42095</v>
      </c>
      <c r="W20744">
        <v>3428.78</v>
      </c>
      <c r="Y20744" s="1">
        <v>42491</v>
      </c>
      <c r="Z20744">
        <v>869828</v>
      </c>
      <c r="AA20744">
        <v>12000</v>
      </c>
      <c r="AB20744">
        <v>12000</v>
      </c>
      <c r="AC20744">
        <v>12000</v>
      </c>
      <c r="AD20744" t="s">
        <v>59</v>
      </c>
      <c r="AE20744">
        <v>0.1862</v>
      </c>
      <c r="AF20744">
        <v>308.79000000000002</v>
      </c>
      <c r="AG20744" t="s">
        <v>228</v>
      </c>
      <c r="AH20744" t="s">
        <v>442</v>
      </c>
      <c r="AI20744" t="s">
        <v>21899</v>
      </c>
      <c r="AJ20744" t="s">
        <v>57</v>
      </c>
      <c r="AK20744" t="s">
        <v>1207</v>
      </c>
      <c r="AL20744">
        <v>50004</v>
      </c>
      <c r="AM20744" t="s">
        <v>31</v>
      </c>
      <c r="AN20744" s="1">
        <v>40575</v>
      </c>
      <c r="AO20744" t="s">
        <v>32</v>
      </c>
      <c r="AP20744" t="s">
        <v>33</v>
      </c>
      <c r="AQ20744" t="s">
        <v>21900</v>
      </c>
      <c r="AR20744" t="s">
        <v>8159</v>
      </c>
      <c r="AS20744" t="s">
        <v>21901</v>
      </c>
      <c r="AT20744" t="s">
        <v>518</v>
      </c>
      <c r="AU20744" t="s">
        <v>398</v>
      </c>
      <c r="AV20744">
        <v>16.61</v>
      </c>
    </row>
    <row r="20745" spans="1:48" x14ac:dyDescent="0.3">
      <c r="A20745">
        <v>680911</v>
      </c>
      <c r="B20745">
        <v>0</v>
      </c>
      <c r="C20745" s="1">
        <v>34881</v>
      </c>
      <c r="D20745">
        <v>1</v>
      </c>
      <c r="E20745" t="s">
        <v>60106</v>
      </c>
      <c r="F20745" t="s">
        <v>60106</v>
      </c>
      <c r="G20745">
        <v>4</v>
      </c>
      <c r="H20745">
        <v>0</v>
      </c>
      <c r="I20745">
        <v>3497</v>
      </c>
      <c r="J20745">
        <v>0.63600000000000001</v>
      </c>
      <c r="K20745">
        <v>7</v>
      </c>
      <c r="L20745" t="s">
        <v>69676</v>
      </c>
      <c r="M20745">
        <v>0</v>
      </c>
      <c r="N20745">
        <v>0</v>
      </c>
      <c r="O20745">
        <v>6070.0702149999997</v>
      </c>
      <c r="P20745">
        <v>6070.07</v>
      </c>
      <c r="Q20745">
        <v>5000</v>
      </c>
      <c r="R20745">
        <v>1070.07</v>
      </c>
      <c r="S20745">
        <v>0</v>
      </c>
      <c r="T20745">
        <v>0</v>
      </c>
      <c r="U20745">
        <v>0</v>
      </c>
      <c r="V20745" s="1">
        <v>41699</v>
      </c>
      <c r="W20745">
        <v>180.41</v>
      </c>
      <c r="Y20745" s="1">
        <v>41699</v>
      </c>
      <c r="Z20745">
        <v>869840</v>
      </c>
      <c r="AA20745">
        <v>5000</v>
      </c>
      <c r="AB20745">
        <v>5000</v>
      </c>
      <c r="AC20745">
        <v>5000</v>
      </c>
      <c r="AD20745" t="s">
        <v>25</v>
      </c>
      <c r="AE20745">
        <v>0.13059999999999999</v>
      </c>
      <c r="AF20745">
        <v>168.62</v>
      </c>
      <c r="AG20745" t="s">
        <v>63</v>
      </c>
      <c r="AH20745" t="s">
        <v>117</v>
      </c>
      <c r="AI20745" t="s">
        <v>4592</v>
      </c>
      <c r="AJ20745" t="s">
        <v>41</v>
      </c>
      <c r="AK20745" t="s">
        <v>30</v>
      </c>
      <c r="AL20745">
        <v>50004</v>
      </c>
      <c r="AM20745" t="s">
        <v>31</v>
      </c>
      <c r="AN20745" s="1">
        <v>40575</v>
      </c>
      <c r="AO20745" t="s">
        <v>32</v>
      </c>
      <c r="AP20745" t="s">
        <v>33</v>
      </c>
      <c r="AQ20745" t="s">
        <v>49837</v>
      </c>
      <c r="AR20745" t="s">
        <v>35</v>
      </c>
      <c r="AS20745" t="s">
        <v>49838</v>
      </c>
      <c r="AT20745" t="s">
        <v>1098</v>
      </c>
      <c r="AU20745" t="s">
        <v>302</v>
      </c>
      <c r="AV20745">
        <v>17.690000000000001</v>
      </c>
    </row>
    <row r="20746" spans="1:48" x14ac:dyDescent="0.3">
      <c r="A20746">
        <v>680934</v>
      </c>
      <c r="B20746">
        <v>0</v>
      </c>
      <c r="C20746" s="1">
        <v>30651</v>
      </c>
      <c r="D20746">
        <v>2</v>
      </c>
      <c r="E20746" t="s">
        <v>60106</v>
      </c>
      <c r="F20746" t="s">
        <v>60106</v>
      </c>
      <c r="G20746">
        <v>14</v>
      </c>
      <c r="H20746">
        <v>0</v>
      </c>
      <c r="I20746">
        <v>17613</v>
      </c>
      <c r="J20746">
        <v>0.68600000000000005</v>
      </c>
      <c r="K20746">
        <v>29</v>
      </c>
      <c r="L20746" t="s">
        <v>69676</v>
      </c>
      <c r="M20746">
        <v>0</v>
      </c>
      <c r="N20746">
        <v>0</v>
      </c>
      <c r="O20746">
        <v>16775.216049999999</v>
      </c>
      <c r="P20746">
        <v>16746.490000000002</v>
      </c>
      <c r="Q20746">
        <v>14600</v>
      </c>
      <c r="R20746">
        <v>2175.2199999999998</v>
      </c>
      <c r="S20746">
        <v>0</v>
      </c>
      <c r="T20746">
        <v>0</v>
      </c>
      <c r="U20746">
        <v>0</v>
      </c>
      <c r="V20746" s="1">
        <v>41091</v>
      </c>
      <c r="W20746">
        <v>12148.47</v>
      </c>
      <c r="Y20746" s="1">
        <v>41061</v>
      </c>
      <c r="Z20746">
        <v>869866</v>
      </c>
      <c r="AA20746">
        <v>14600</v>
      </c>
      <c r="AB20746">
        <v>14600</v>
      </c>
      <c r="AC20746">
        <v>14575</v>
      </c>
      <c r="AD20746" t="s">
        <v>59</v>
      </c>
      <c r="AE20746">
        <v>0.13059999999999999</v>
      </c>
      <c r="AF20746">
        <v>332.65</v>
      </c>
      <c r="AG20746" t="s">
        <v>63</v>
      </c>
      <c r="AH20746" t="s">
        <v>117</v>
      </c>
      <c r="AI20746" t="s">
        <v>1231</v>
      </c>
      <c r="AJ20746" t="s">
        <v>78</v>
      </c>
      <c r="AK20746" t="s">
        <v>734</v>
      </c>
      <c r="AL20746">
        <v>60000</v>
      </c>
      <c r="AM20746" t="s">
        <v>61</v>
      </c>
      <c r="AN20746" s="1">
        <v>40603</v>
      </c>
      <c r="AO20746" t="s">
        <v>32</v>
      </c>
      <c r="AP20746" t="s">
        <v>33</v>
      </c>
      <c r="AQ20746" t="s">
        <v>34</v>
      </c>
      <c r="AR20746" t="s">
        <v>35</v>
      </c>
      <c r="AS20746" t="s">
        <v>73300</v>
      </c>
      <c r="AT20746" t="s">
        <v>333</v>
      </c>
      <c r="AU20746" t="s">
        <v>334</v>
      </c>
      <c r="AV20746">
        <v>23.02</v>
      </c>
    </row>
    <row r="20747" spans="1:48" x14ac:dyDescent="0.3">
      <c r="A20747">
        <v>680940</v>
      </c>
      <c r="B20747">
        <v>0</v>
      </c>
      <c r="C20747" s="1">
        <v>29037</v>
      </c>
      <c r="D20747">
        <v>0</v>
      </c>
      <c r="E20747" t="s">
        <v>60106</v>
      </c>
      <c r="F20747" t="s">
        <v>60106</v>
      </c>
      <c r="G20747">
        <v>8</v>
      </c>
      <c r="H20747">
        <v>0</v>
      </c>
      <c r="I20747">
        <v>13793</v>
      </c>
      <c r="J20747">
        <v>0.42599999999999999</v>
      </c>
      <c r="K20747">
        <v>12</v>
      </c>
      <c r="L20747" t="s">
        <v>69676</v>
      </c>
      <c r="M20747">
        <v>0</v>
      </c>
      <c r="N20747">
        <v>0</v>
      </c>
      <c r="O20747">
        <v>7857.2904799999997</v>
      </c>
      <c r="P20747">
        <v>7829.23</v>
      </c>
      <c r="Q20747">
        <v>7000</v>
      </c>
      <c r="R20747">
        <v>857.29</v>
      </c>
      <c r="S20747">
        <v>0</v>
      </c>
      <c r="T20747">
        <v>0</v>
      </c>
      <c r="U20747">
        <v>0</v>
      </c>
      <c r="V20747" s="1">
        <v>41699</v>
      </c>
      <c r="W20747">
        <v>250.82</v>
      </c>
      <c r="Y20747" s="1">
        <v>41699</v>
      </c>
      <c r="Z20747">
        <v>869872</v>
      </c>
      <c r="AA20747">
        <v>7000</v>
      </c>
      <c r="AB20747">
        <v>7000</v>
      </c>
      <c r="AC20747">
        <v>6975</v>
      </c>
      <c r="AD20747" t="s">
        <v>25</v>
      </c>
      <c r="AE20747">
        <v>7.6600000000000001E-2</v>
      </c>
      <c r="AF20747">
        <v>218.26</v>
      </c>
      <c r="AG20747" t="s">
        <v>49</v>
      </c>
      <c r="AH20747" t="s">
        <v>73</v>
      </c>
      <c r="AI20747" t="s">
        <v>34</v>
      </c>
      <c r="AJ20747" t="s">
        <v>191</v>
      </c>
      <c r="AK20747" t="s">
        <v>734</v>
      </c>
      <c r="AL20747">
        <v>75000</v>
      </c>
      <c r="AM20747" t="s">
        <v>61</v>
      </c>
      <c r="AN20747" s="1">
        <v>40603</v>
      </c>
      <c r="AO20747" t="s">
        <v>32</v>
      </c>
      <c r="AP20747" t="s">
        <v>33</v>
      </c>
      <c r="AQ20747" t="s">
        <v>34</v>
      </c>
      <c r="AR20747" t="s">
        <v>35</v>
      </c>
      <c r="AS20747" t="s">
        <v>4642</v>
      </c>
      <c r="AT20747" t="s">
        <v>1338</v>
      </c>
      <c r="AU20747" t="s">
        <v>266</v>
      </c>
      <c r="AV20747">
        <v>6.75</v>
      </c>
    </row>
    <row r="20748" spans="1:48" x14ac:dyDescent="0.3">
      <c r="A20748">
        <v>680941</v>
      </c>
      <c r="B20748">
        <v>0</v>
      </c>
      <c r="C20748" s="1">
        <v>34669</v>
      </c>
      <c r="D20748">
        <v>0</v>
      </c>
      <c r="E20748">
        <v>51</v>
      </c>
      <c r="F20748" t="s">
        <v>60106</v>
      </c>
      <c r="G20748">
        <v>19</v>
      </c>
      <c r="H20748">
        <v>0</v>
      </c>
      <c r="I20748">
        <v>3197</v>
      </c>
      <c r="J20748">
        <v>0.16900000000000001</v>
      </c>
      <c r="K20748">
        <v>37</v>
      </c>
      <c r="L20748" t="s">
        <v>69676</v>
      </c>
      <c r="M20748">
        <v>0</v>
      </c>
      <c r="N20748">
        <v>0</v>
      </c>
      <c r="O20748">
        <v>11528.47998</v>
      </c>
      <c r="P20748">
        <v>11403.42</v>
      </c>
      <c r="Q20748">
        <v>10000</v>
      </c>
      <c r="R20748">
        <v>1528.48</v>
      </c>
      <c r="S20748">
        <v>0</v>
      </c>
      <c r="T20748">
        <v>0</v>
      </c>
      <c r="U20748">
        <v>0</v>
      </c>
      <c r="V20748" s="1">
        <v>41579</v>
      </c>
      <c r="W20748">
        <v>1591.16</v>
      </c>
      <c r="Y20748" s="1">
        <v>42401</v>
      </c>
      <c r="Z20748">
        <v>869873</v>
      </c>
      <c r="AA20748">
        <v>10000</v>
      </c>
      <c r="AB20748">
        <v>10000</v>
      </c>
      <c r="AC20748">
        <v>9901.3608899999999</v>
      </c>
      <c r="AD20748" t="s">
        <v>25</v>
      </c>
      <c r="AE20748">
        <v>9.6299999999999997E-2</v>
      </c>
      <c r="AF20748">
        <v>320.94</v>
      </c>
      <c r="AG20748" t="s">
        <v>44</v>
      </c>
      <c r="AH20748" t="s">
        <v>130</v>
      </c>
      <c r="AI20748" t="s">
        <v>25527</v>
      </c>
      <c r="AJ20748" t="s">
        <v>71</v>
      </c>
      <c r="AK20748" t="s">
        <v>734</v>
      </c>
      <c r="AL20748">
        <v>205000</v>
      </c>
      <c r="AM20748" t="s">
        <v>61</v>
      </c>
      <c r="AN20748" s="1">
        <v>40575</v>
      </c>
      <c r="AO20748" t="s">
        <v>32</v>
      </c>
      <c r="AP20748" t="s">
        <v>33</v>
      </c>
      <c r="AQ20748" t="s">
        <v>37624</v>
      </c>
      <c r="AR20748" t="s">
        <v>8159</v>
      </c>
      <c r="AS20748" t="s">
        <v>37625</v>
      </c>
      <c r="AT20748" t="s">
        <v>747</v>
      </c>
      <c r="AU20748" t="s">
        <v>342</v>
      </c>
      <c r="AV20748">
        <v>13.7</v>
      </c>
    </row>
    <row r="20749" spans="1:48" x14ac:dyDescent="0.3">
      <c r="A20749">
        <v>680942</v>
      </c>
      <c r="B20749">
        <v>0</v>
      </c>
      <c r="C20749" s="1">
        <v>39387</v>
      </c>
      <c r="D20749">
        <v>2</v>
      </c>
      <c r="E20749" t="s">
        <v>60106</v>
      </c>
      <c r="F20749" t="s">
        <v>60106</v>
      </c>
      <c r="G20749">
        <v>3</v>
      </c>
      <c r="H20749">
        <v>0</v>
      </c>
      <c r="I20749">
        <v>3244</v>
      </c>
      <c r="J20749">
        <v>0.92700000000000005</v>
      </c>
      <c r="K20749">
        <v>4</v>
      </c>
      <c r="L20749" t="s">
        <v>69676</v>
      </c>
      <c r="M20749">
        <v>0</v>
      </c>
      <c r="N20749">
        <v>0</v>
      </c>
      <c r="O20749">
        <v>10196.86609</v>
      </c>
      <c r="P20749">
        <v>10196.870000000001</v>
      </c>
      <c r="Q20749">
        <v>6400</v>
      </c>
      <c r="R20749">
        <v>3796.87</v>
      </c>
      <c r="S20749">
        <v>0</v>
      </c>
      <c r="T20749">
        <v>0</v>
      </c>
      <c r="U20749">
        <v>0</v>
      </c>
      <c r="V20749" s="1">
        <v>42430</v>
      </c>
      <c r="W20749">
        <v>169.22</v>
      </c>
      <c r="Y20749" s="1">
        <v>42430</v>
      </c>
      <c r="Z20749">
        <v>869874</v>
      </c>
      <c r="AA20749">
        <v>6400</v>
      </c>
      <c r="AB20749">
        <v>6400</v>
      </c>
      <c r="AC20749">
        <v>6400</v>
      </c>
      <c r="AD20749" t="s">
        <v>59</v>
      </c>
      <c r="AE20749">
        <v>0.2011</v>
      </c>
      <c r="AF20749">
        <v>169.96</v>
      </c>
      <c r="AG20749" t="s">
        <v>184</v>
      </c>
      <c r="AH20749" t="s">
        <v>185</v>
      </c>
      <c r="AI20749" t="s">
        <v>3966</v>
      </c>
      <c r="AJ20749" t="s">
        <v>29</v>
      </c>
      <c r="AK20749" t="s">
        <v>734</v>
      </c>
      <c r="AL20749">
        <v>18000</v>
      </c>
      <c r="AM20749" t="s">
        <v>61</v>
      </c>
      <c r="AN20749" s="1">
        <v>40575</v>
      </c>
      <c r="AO20749" t="s">
        <v>32</v>
      </c>
      <c r="AP20749" t="s">
        <v>33</v>
      </c>
      <c r="AQ20749" t="s">
        <v>34</v>
      </c>
      <c r="AR20749" t="s">
        <v>35</v>
      </c>
      <c r="AS20749" t="s">
        <v>3967</v>
      </c>
      <c r="AT20749" t="s">
        <v>944</v>
      </c>
      <c r="AU20749" t="s">
        <v>723</v>
      </c>
      <c r="AV20749">
        <v>6.33</v>
      </c>
    </row>
    <row r="20750" spans="1:48" x14ac:dyDescent="0.3">
      <c r="A20750">
        <v>680992</v>
      </c>
      <c r="B20750">
        <v>0</v>
      </c>
      <c r="C20750" s="1">
        <v>36130</v>
      </c>
      <c r="D20750">
        <v>1</v>
      </c>
      <c r="E20750" t="s">
        <v>60106</v>
      </c>
      <c r="F20750" t="s">
        <v>60106</v>
      </c>
      <c r="G20750">
        <v>13</v>
      </c>
      <c r="H20750">
        <v>0</v>
      </c>
      <c r="I20750">
        <v>11392</v>
      </c>
      <c r="J20750">
        <v>0.77</v>
      </c>
      <c r="K20750">
        <v>18</v>
      </c>
      <c r="L20750" t="s">
        <v>69676</v>
      </c>
      <c r="M20750">
        <v>0</v>
      </c>
      <c r="N20750">
        <v>0</v>
      </c>
      <c r="O20750">
        <v>2502.2399999999998</v>
      </c>
      <c r="P20750">
        <v>2502.2399999999998</v>
      </c>
      <c r="Q20750">
        <v>1082.99</v>
      </c>
      <c r="R20750">
        <v>1419.25</v>
      </c>
      <c r="S20750">
        <v>0</v>
      </c>
      <c r="T20750">
        <v>0</v>
      </c>
      <c r="U20750">
        <v>0</v>
      </c>
      <c r="V20750" s="1">
        <v>41091</v>
      </c>
      <c r="W20750">
        <v>156.84</v>
      </c>
      <c r="Y20750" s="1">
        <v>42461</v>
      </c>
      <c r="Z20750">
        <v>869927</v>
      </c>
      <c r="AA20750">
        <v>6000</v>
      </c>
      <c r="AB20750">
        <v>6000</v>
      </c>
      <c r="AC20750">
        <v>6000</v>
      </c>
      <c r="AD20750" t="s">
        <v>59</v>
      </c>
      <c r="AE20750">
        <v>0.19359999999999999</v>
      </c>
      <c r="AF20750">
        <v>156.84</v>
      </c>
      <c r="AG20750" t="s">
        <v>228</v>
      </c>
      <c r="AH20750" t="s">
        <v>1167</v>
      </c>
      <c r="AI20750" t="s">
        <v>65465</v>
      </c>
      <c r="AJ20750" t="s">
        <v>78</v>
      </c>
      <c r="AK20750" t="s">
        <v>30</v>
      </c>
      <c r="AL20750">
        <v>42000</v>
      </c>
      <c r="AM20750" t="s">
        <v>52</v>
      </c>
      <c r="AN20750" s="1">
        <v>40575</v>
      </c>
      <c r="AO20750" t="s">
        <v>1276</v>
      </c>
      <c r="AP20750" t="s">
        <v>33</v>
      </c>
      <c r="AQ20750" t="s">
        <v>65466</v>
      </c>
      <c r="AR20750" t="s">
        <v>35</v>
      </c>
      <c r="AS20750" t="s">
        <v>65467</v>
      </c>
      <c r="AT20750" t="s">
        <v>278</v>
      </c>
      <c r="AU20750" t="s">
        <v>246</v>
      </c>
      <c r="AV20750">
        <v>11.46</v>
      </c>
    </row>
    <row r="20751" spans="1:48" x14ac:dyDescent="0.3">
      <c r="A20751">
        <v>681056</v>
      </c>
      <c r="B20751">
        <v>0</v>
      </c>
      <c r="C20751" s="1">
        <v>38991</v>
      </c>
      <c r="D20751">
        <v>2</v>
      </c>
      <c r="E20751" t="s">
        <v>60106</v>
      </c>
      <c r="F20751" t="s">
        <v>60106</v>
      </c>
      <c r="G20751">
        <v>7</v>
      </c>
      <c r="H20751">
        <v>0</v>
      </c>
      <c r="I20751">
        <v>10872</v>
      </c>
      <c r="J20751">
        <v>0.44900000000000001</v>
      </c>
      <c r="K20751">
        <v>8</v>
      </c>
      <c r="L20751" t="s">
        <v>69676</v>
      </c>
      <c r="M20751">
        <v>0</v>
      </c>
      <c r="N20751">
        <v>0</v>
      </c>
      <c r="O20751">
        <v>15511.02413</v>
      </c>
      <c r="P20751">
        <v>15475.12</v>
      </c>
      <c r="Q20751">
        <v>10800</v>
      </c>
      <c r="R20751">
        <v>4711.0200000000004</v>
      </c>
      <c r="S20751">
        <v>0</v>
      </c>
      <c r="T20751">
        <v>0</v>
      </c>
      <c r="U20751">
        <v>0</v>
      </c>
      <c r="V20751" s="1">
        <v>42430</v>
      </c>
      <c r="W20751">
        <v>257.75</v>
      </c>
      <c r="Y20751" s="1">
        <v>42430</v>
      </c>
      <c r="Z20751">
        <v>870006</v>
      </c>
      <c r="AA20751">
        <v>10800</v>
      </c>
      <c r="AB20751">
        <v>10800</v>
      </c>
      <c r="AC20751">
        <v>10775</v>
      </c>
      <c r="AD20751" t="s">
        <v>59</v>
      </c>
      <c r="AE20751">
        <v>0.15279999999999999</v>
      </c>
      <c r="AF20751">
        <v>258.52999999999997</v>
      </c>
      <c r="AG20751" t="s">
        <v>26</v>
      </c>
      <c r="AH20751" t="s">
        <v>84</v>
      </c>
      <c r="AI20751" t="s">
        <v>10467</v>
      </c>
      <c r="AJ20751" t="s">
        <v>47</v>
      </c>
      <c r="AK20751" t="s">
        <v>30</v>
      </c>
      <c r="AL20751">
        <v>52000</v>
      </c>
      <c r="AM20751" t="s">
        <v>31</v>
      </c>
      <c r="AN20751" s="1">
        <v>40575</v>
      </c>
      <c r="AO20751" t="s">
        <v>32</v>
      </c>
      <c r="AP20751" t="s">
        <v>33</v>
      </c>
      <c r="AQ20751" t="s">
        <v>34</v>
      </c>
      <c r="AR20751" t="s">
        <v>8143</v>
      </c>
      <c r="AS20751" t="s">
        <v>2623</v>
      </c>
      <c r="AT20751" t="s">
        <v>281</v>
      </c>
      <c r="AU20751" t="s">
        <v>282</v>
      </c>
      <c r="AV20751">
        <v>13.75</v>
      </c>
    </row>
    <row r="20752" spans="1:48" x14ac:dyDescent="0.3">
      <c r="A20752">
        <v>681069</v>
      </c>
      <c r="B20752">
        <v>0</v>
      </c>
      <c r="C20752" s="1">
        <v>34639</v>
      </c>
      <c r="D20752">
        <v>1</v>
      </c>
      <c r="E20752">
        <v>40</v>
      </c>
      <c r="F20752" t="s">
        <v>60106</v>
      </c>
      <c r="G20752">
        <v>9</v>
      </c>
      <c r="H20752">
        <v>0</v>
      </c>
      <c r="I20752">
        <v>6901</v>
      </c>
      <c r="J20752">
        <v>0.53100000000000003</v>
      </c>
      <c r="K20752">
        <v>13</v>
      </c>
      <c r="L20752" t="s">
        <v>69676</v>
      </c>
      <c r="M20752">
        <v>0</v>
      </c>
      <c r="N20752">
        <v>0</v>
      </c>
      <c r="O20752">
        <v>40790.235099999998</v>
      </c>
      <c r="P20752">
        <v>40641.22</v>
      </c>
      <c r="Q20752">
        <v>30000</v>
      </c>
      <c r="R20752">
        <v>10790.24</v>
      </c>
      <c r="S20752">
        <v>0</v>
      </c>
      <c r="T20752">
        <v>0</v>
      </c>
      <c r="U20752">
        <v>0</v>
      </c>
      <c r="V20752" s="1">
        <v>41395</v>
      </c>
      <c r="W20752">
        <v>21209.360000000001</v>
      </c>
      <c r="Y20752" s="1">
        <v>41395</v>
      </c>
      <c r="Z20752">
        <v>870020</v>
      </c>
      <c r="AA20752">
        <v>30000</v>
      </c>
      <c r="AB20752">
        <v>30000</v>
      </c>
      <c r="AC20752">
        <v>29906.251250000001</v>
      </c>
      <c r="AD20752" t="s">
        <v>59</v>
      </c>
      <c r="AE20752">
        <v>0.19359999999999999</v>
      </c>
      <c r="AF20752">
        <v>784.18</v>
      </c>
      <c r="AG20752" t="s">
        <v>228</v>
      </c>
      <c r="AH20752" t="s">
        <v>1167</v>
      </c>
      <c r="AI20752" t="s">
        <v>73301</v>
      </c>
      <c r="AJ20752" t="s">
        <v>86</v>
      </c>
      <c r="AK20752" t="s">
        <v>734</v>
      </c>
      <c r="AL20752">
        <v>80000</v>
      </c>
      <c r="AM20752" t="s">
        <v>61</v>
      </c>
      <c r="AN20752" s="1">
        <v>40603</v>
      </c>
      <c r="AO20752" t="s">
        <v>32</v>
      </c>
      <c r="AP20752" t="s">
        <v>33</v>
      </c>
      <c r="AQ20752" t="s">
        <v>56739</v>
      </c>
      <c r="AR20752" t="s">
        <v>35</v>
      </c>
      <c r="AS20752" t="s">
        <v>71574</v>
      </c>
      <c r="AT20752" t="s">
        <v>575</v>
      </c>
      <c r="AU20752" t="s">
        <v>266</v>
      </c>
      <c r="AV20752">
        <v>18.600000000000001</v>
      </c>
    </row>
    <row r="20753" spans="1:48" x14ac:dyDescent="0.3">
      <c r="A20753">
        <v>681074</v>
      </c>
      <c r="B20753">
        <v>2</v>
      </c>
      <c r="C20753" s="1">
        <v>38108</v>
      </c>
      <c r="D20753">
        <v>0</v>
      </c>
      <c r="E20753">
        <v>6</v>
      </c>
      <c r="F20753" t="s">
        <v>60106</v>
      </c>
      <c r="G20753">
        <v>5</v>
      </c>
      <c r="H20753">
        <v>0</v>
      </c>
      <c r="I20753">
        <v>10742</v>
      </c>
      <c r="J20753">
        <v>0.54300000000000004</v>
      </c>
      <c r="K20753">
        <v>12</v>
      </c>
      <c r="L20753" t="s">
        <v>69676</v>
      </c>
      <c r="M20753">
        <v>0</v>
      </c>
      <c r="N20753">
        <v>0</v>
      </c>
      <c r="O20753">
        <v>20262.180530000001</v>
      </c>
      <c r="P20753">
        <v>20262.18</v>
      </c>
      <c r="Q20753">
        <v>15000</v>
      </c>
      <c r="R20753">
        <v>5262.18</v>
      </c>
      <c r="S20753">
        <v>0</v>
      </c>
      <c r="T20753">
        <v>0</v>
      </c>
      <c r="U20753">
        <v>0</v>
      </c>
      <c r="V20753" s="1">
        <v>41334</v>
      </c>
      <c r="W20753">
        <v>11108</v>
      </c>
      <c r="Y20753" s="1">
        <v>42461</v>
      </c>
      <c r="Z20753">
        <v>870026</v>
      </c>
      <c r="AA20753">
        <v>15000</v>
      </c>
      <c r="AB20753">
        <v>15000</v>
      </c>
      <c r="AC20753">
        <v>15000</v>
      </c>
      <c r="AD20753" t="s">
        <v>59</v>
      </c>
      <c r="AE20753">
        <v>0.2011</v>
      </c>
      <c r="AF20753">
        <v>398.33</v>
      </c>
      <c r="AG20753" t="s">
        <v>184</v>
      </c>
      <c r="AH20753" t="s">
        <v>185</v>
      </c>
      <c r="AI20753" t="s">
        <v>2027</v>
      </c>
      <c r="AJ20753" t="s">
        <v>41</v>
      </c>
      <c r="AK20753" t="s">
        <v>30</v>
      </c>
      <c r="AL20753">
        <v>40000</v>
      </c>
      <c r="AM20753" t="s">
        <v>52</v>
      </c>
      <c r="AN20753" s="1">
        <v>40575</v>
      </c>
      <c r="AO20753" t="s">
        <v>32</v>
      </c>
      <c r="AP20753" t="s">
        <v>33</v>
      </c>
      <c r="AQ20753" t="s">
        <v>34</v>
      </c>
      <c r="AR20753" t="s">
        <v>35</v>
      </c>
      <c r="AS20753" t="s">
        <v>1492</v>
      </c>
      <c r="AT20753" t="s">
        <v>260</v>
      </c>
      <c r="AU20753" t="s">
        <v>261</v>
      </c>
      <c r="AV20753">
        <v>13.08</v>
      </c>
    </row>
    <row r="20754" spans="1:48" x14ac:dyDescent="0.3">
      <c r="A20754">
        <v>681081</v>
      </c>
      <c r="B20754">
        <v>0</v>
      </c>
      <c r="C20754" s="1">
        <v>36161</v>
      </c>
      <c r="D20754">
        <v>0</v>
      </c>
      <c r="E20754" t="s">
        <v>60106</v>
      </c>
      <c r="F20754" t="s">
        <v>60106</v>
      </c>
      <c r="G20754">
        <v>6</v>
      </c>
      <c r="H20754">
        <v>0</v>
      </c>
      <c r="I20754">
        <v>8177</v>
      </c>
      <c r="J20754">
        <v>0.437</v>
      </c>
      <c r="K20754">
        <v>13</v>
      </c>
      <c r="L20754" t="s">
        <v>69676</v>
      </c>
      <c r="M20754">
        <v>0</v>
      </c>
      <c r="N20754">
        <v>0</v>
      </c>
      <c r="O20754">
        <v>15581.439549999999</v>
      </c>
      <c r="P20754">
        <v>15581.44</v>
      </c>
      <c r="Q20754">
        <v>13200</v>
      </c>
      <c r="R20754">
        <v>2381.44</v>
      </c>
      <c r="S20754">
        <v>0</v>
      </c>
      <c r="T20754">
        <v>0</v>
      </c>
      <c r="U20754">
        <v>0</v>
      </c>
      <c r="V20754" s="1">
        <v>41518</v>
      </c>
      <c r="W20754">
        <v>390.5</v>
      </c>
      <c r="Y20754" s="1">
        <v>41518</v>
      </c>
      <c r="Z20754">
        <v>870027</v>
      </c>
      <c r="AA20754">
        <v>13200</v>
      </c>
      <c r="AB20754">
        <v>13200</v>
      </c>
      <c r="AC20754">
        <v>13200</v>
      </c>
      <c r="AD20754" t="s">
        <v>59</v>
      </c>
      <c r="AE20754">
        <v>0.1037</v>
      </c>
      <c r="AF20754">
        <v>282.88</v>
      </c>
      <c r="AG20754" t="s">
        <v>44</v>
      </c>
      <c r="AH20754" t="s">
        <v>66</v>
      </c>
      <c r="AI20754" t="s">
        <v>38739</v>
      </c>
      <c r="AJ20754" t="s">
        <v>47</v>
      </c>
      <c r="AK20754" t="s">
        <v>734</v>
      </c>
      <c r="AL20754">
        <v>41500</v>
      </c>
      <c r="AM20754" t="s">
        <v>52</v>
      </c>
      <c r="AN20754" s="1">
        <v>40575</v>
      </c>
      <c r="AO20754" t="s">
        <v>32</v>
      </c>
      <c r="AP20754" t="s">
        <v>33</v>
      </c>
      <c r="AQ20754" t="s">
        <v>38740</v>
      </c>
      <c r="AR20754" t="s">
        <v>8203</v>
      </c>
      <c r="AS20754" t="s">
        <v>69891</v>
      </c>
      <c r="AT20754" t="s">
        <v>651</v>
      </c>
      <c r="AU20754" t="s">
        <v>477</v>
      </c>
      <c r="AV20754">
        <v>8.82</v>
      </c>
    </row>
    <row r="20755" spans="1:48" x14ac:dyDescent="0.3">
      <c r="A20755">
        <v>681087</v>
      </c>
      <c r="B20755">
        <v>0</v>
      </c>
      <c r="C20755" s="1">
        <v>35247</v>
      </c>
      <c r="D20755">
        <v>2</v>
      </c>
      <c r="E20755">
        <v>70</v>
      </c>
      <c r="F20755" t="s">
        <v>60106</v>
      </c>
      <c r="G20755">
        <v>11</v>
      </c>
      <c r="H20755">
        <v>0</v>
      </c>
      <c r="I20755">
        <v>310</v>
      </c>
      <c r="J20755">
        <v>1.2999999999999999E-2</v>
      </c>
      <c r="K20755">
        <v>31</v>
      </c>
      <c r="L20755" t="s">
        <v>69676</v>
      </c>
      <c r="M20755">
        <v>0</v>
      </c>
      <c r="N20755">
        <v>0</v>
      </c>
      <c r="O20755">
        <v>665.46</v>
      </c>
      <c r="P20755">
        <v>665.46</v>
      </c>
      <c r="Q20755">
        <v>553.67999999999995</v>
      </c>
      <c r="R20755">
        <v>111.78</v>
      </c>
      <c r="S20755">
        <v>0</v>
      </c>
      <c r="T20755">
        <v>0</v>
      </c>
      <c r="U20755">
        <v>0</v>
      </c>
      <c r="V20755" s="1">
        <v>40878</v>
      </c>
      <c r="W20755">
        <v>74.02</v>
      </c>
      <c r="Y20755" s="1">
        <v>42491</v>
      </c>
      <c r="Z20755">
        <v>870041</v>
      </c>
      <c r="AA20755">
        <v>2400</v>
      </c>
      <c r="AB20755">
        <v>2400</v>
      </c>
      <c r="AC20755">
        <v>2400</v>
      </c>
      <c r="AD20755" t="s">
        <v>25</v>
      </c>
      <c r="AE20755">
        <v>6.9199999999999998E-2</v>
      </c>
      <c r="AF20755">
        <v>74.02</v>
      </c>
      <c r="AG20755" t="s">
        <v>49</v>
      </c>
      <c r="AH20755" t="s">
        <v>50</v>
      </c>
      <c r="AI20755" t="s">
        <v>7026</v>
      </c>
      <c r="AJ20755" t="s">
        <v>86</v>
      </c>
      <c r="AK20755" t="s">
        <v>30</v>
      </c>
      <c r="AL20755">
        <v>12000</v>
      </c>
      <c r="AM20755" t="s">
        <v>31</v>
      </c>
      <c r="AN20755" s="1">
        <v>40575</v>
      </c>
      <c r="AO20755" t="s">
        <v>1276</v>
      </c>
      <c r="AP20755" t="s">
        <v>33</v>
      </c>
      <c r="AQ20755" t="s">
        <v>65263</v>
      </c>
      <c r="AR20755" t="s">
        <v>35</v>
      </c>
      <c r="AS20755" t="s">
        <v>71017</v>
      </c>
      <c r="AT20755" t="s">
        <v>1322</v>
      </c>
      <c r="AU20755" t="s">
        <v>516</v>
      </c>
      <c r="AV20755">
        <v>22.3</v>
      </c>
    </row>
    <row r="20756" spans="1:48" x14ac:dyDescent="0.3">
      <c r="A20756">
        <v>681101</v>
      </c>
      <c r="B20756">
        <v>0</v>
      </c>
      <c r="C20756" s="1">
        <v>36495</v>
      </c>
      <c r="D20756">
        <v>1</v>
      </c>
      <c r="E20756">
        <v>47</v>
      </c>
      <c r="F20756" t="s">
        <v>60106</v>
      </c>
      <c r="G20756">
        <v>7</v>
      </c>
      <c r="H20756">
        <v>0</v>
      </c>
      <c r="I20756">
        <v>5791</v>
      </c>
      <c r="J20756">
        <v>0.76600000000000001</v>
      </c>
      <c r="K20756">
        <v>15</v>
      </c>
      <c r="L20756" t="s">
        <v>69676</v>
      </c>
      <c r="M20756">
        <v>0</v>
      </c>
      <c r="N20756">
        <v>0</v>
      </c>
      <c r="O20756">
        <v>5578.81</v>
      </c>
      <c r="P20756">
        <v>5578.81</v>
      </c>
      <c r="Q20756">
        <v>3182.1</v>
      </c>
      <c r="R20756">
        <v>1986.98</v>
      </c>
      <c r="S20756">
        <v>0</v>
      </c>
      <c r="T20756">
        <v>409.73</v>
      </c>
      <c r="U20756">
        <v>3.9363000000000001</v>
      </c>
      <c r="V20756" s="1">
        <v>41730</v>
      </c>
      <c r="W20756">
        <v>140.13999999999999</v>
      </c>
      <c r="Y20756" s="1">
        <v>41883</v>
      </c>
      <c r="Z20756">
        <v>870059</v>
      </c>
      <c r="AA20756">
        <v>6000</v>
      </c>
      <c r="AB20756">
        <v>6000</v>
      </c>
      <c r="AC20756">
        <v>6000</v>
      </c>
      <c r="AD20756" t="s">
        <v>59</v>
      </c>
      <c r="AE20756">
        <v>0.14169999999999999</v>
      </c>
      <c r="AF20756">
        <v>140.13999999999999</v>
      </c>
      <c r="AG20756" t="s">
        <v>63</v>
      </c>
      <c r="AH20756" t="s">
        <v>224</v>
      </c>
      <c r="AI20756" t="s">
        <v>1426</v>
      </c>
      <c r="AJ20756" t="s">
        <v>78</v>
      </c>
      <c r="AK20756" t="s">
        <v>30</v>
      </c>
      <c r="AL20756">
        <v>48000</v>
      </c>
      <c r="AM20756" t="s">
        <v>31</v>
      </c>
      <c r="AN20756" s="1">
        <v>40575</v>
      </c>
      <c r="AO20756" t="s">
        <v>1276</v>
      </c>
      <c r="AP20756" t="s">
        <v>33</v>
      </c>
      <c r="AQ20756" t="s">
        <v>34</v>
      </c>
      <c r="AR20756" t="s">
        <v>35</v>
      </c>
      <c r="AS20756" t="s">
        <v>69774</v>
      </c>
      <c r="AT20756" t="s">
        <v>1242</v>
      </c>
      <c r="AU20756" t="s">
        <v>246</v>
      </c>
      <c r="AV20756">
        <v>15.6</v>
      </c>
    </row>
    <row r="20757" spans="1:48" x14ac:dyDescent="0.3">
      <c r="A20757">
        <v>681106</v>
      </c>
      <c r="B20757">
        <v>0</v>
      </c>
      <c r="C20757" s="1">
        <v>35096</v>
      </c>
      <c r="D20757">
        <v>0</v>
      </c>
      <c r="E20757">
        <v>25</v>
      </c>
      <c r="F20757" t="s">
        <v>60106</v>
      </c>
      <c r="G20757">
        <v>5</v>
      </c>
      <c r="H20757">
        <v>0</v>
      </c>
      <c r="I20757">
        <v>1425</v>
      </c>
      <c r="J20757">
        <v>0.62</v>
      </c>
      <c r="K20757">
        <v>9</v>
      </c>
      <c r="L20757" t="s">
        <v>69676</v>
      </c>
      <c r="M20757">
        <v>0</v>
      </c>
      <c r="N20757">
        <v>0</v>
      </c>
      <c r="O20757">
        <v>7591.2218059999996</v>
      </c>
      <c r="P20757">
        <v>7591.22</v>
      </c>
      <c r="Q20757">
        <v>6500</v>
      </c>
      <c r="R20757">
        <v>1091.22</v>
      </c>
      <c r="S20757">
        <v>0</v>
      </c>
      <c r="T20757">
        <v>0</v>
      </c>
      <c r="U20757">
        <v>0</v>
      </c>
      <c r="V20757" s="1">
        <v>41699</v>
      </c>
      <c r="W20757">
        <v>214.35</v>
      </c>
      <c r="Y20757" s="1">
        <v>41699</v>
      </c>
      <c r="Z20757">
        <v>870064</v>
      </c>
      <c r="AA20757">
        <v>6500</v>
      </c>
      <c r="AB20757">
        <v>6500</v>
      </c>
      <c r="AC20757">
        <v>6500</v>
      </c>
      <c r="AD20757" t="s">
        <v>25</v>
      </c>
      <c r="AE20757">
        <v>0.1037</v>
      </c>
      <c r="AF20757">
        <v>210.87</v>
      </c>
      <c r="AG20757" t="s">
        <v>44</v>
      </c>
      <c r="AH20757" t="s">
        <v>66</v>
      </c>
      <c r="AI20757" t="s">
        <v>34</v>
      </c>
      <c r="AJ20757" t="s">
        <v>157</v>
      </c>
      <c r="AK20757" t="s">
        <v>734</v>
      </c>
      <c r="AL20757">
        <v>110000</v>
      </c>
      <c r="AM20757" t="s">
        <v>52</v>
      </c>
      <c r="AN20757" s="1">
        <v>40575</v>
      </c>
      <c r="AO20757" t="s">
        <v>32</v>
      </c>
      <c r="AP20757" t="s">
        <v>33</v>
      </c>
      <c r="AQ20757" t="s">
        <v>34</v>
      </c>
      <c r="AR20757" t="s">
        <v>8142</v>
      </c>
      <c r="AS20757" t="s">
        <v>72016</v>
      </c>
      <c r="AT20757" t="s">
        <v>862</v>
      </c>
      <c r="AU20757" t="s">
        <v>533</v>
      </c>
      <c r="AV20757">
        <v>9.2200000000000006</v>
      </c>
    </row>
    <row r="20758" spans="1:48" x14ac:dyDescent="0.3">
      <c r="A20758">
        <v>681142</v>
      </c>
      <c r="B20758">
        <v>0</v>
      </c>
      <c r="C20758" s="1">
        <v>39417</v>
      </c>
      <c r="D20758">
        <v>2</v>
      </c>
      <c r="E20758" t="s">
        <v>60106</v>
      </c>
      <c r="F20758" t="s">
        <v>60106</v>
      </c>
      <c r="G20758">
        <v>8</v>
      </c>
      <c r="H20758">
        <v>0</v>
      </c>
      <c r="I20758">
        <v>2068</v>
      </c>
      <c r="J20758">
        <v>0.251</v>
      </c>
      <c r="K20758">
        <v>9</v>
      </c>
      <c r="L20758" t="s">
        <v>69676</v>
      </c>
      <c r="M20758">
        <v>0</v>
      </c>
      <c r="N20758">
        <v>0</v>
      </c>
      <c r="O20758">
        <v>2070.29</v>
      </c>
      <c r="P20758">
        <v>2070.29</v>
      </c>
      <c r="Q20758">
        <v>1418.78</v>
      </c>
      <c r="R20758">
        <v>526.98</v>
      </c>
      <c r="S20758">
        <v>0</v>
      </c>
      <c r="T20758">
        <v>124.53</v>
      </c>
      <c r="U20758">
        <v>1.33</v>
      </c>
      <c r="V20758" s="1">
        <v>41091</v>
      </c>
      <c r="W20758">
        <v>122.05</v>
      </c>
      <c r="Y20758" s="1">
        <v>41244</v>
      </c>
      <c r="Z20758">
        <v>870101</v>
      </c>
      <c r="AA20758">
        <v>3600</v>
      </c>
      <c r="AB20758">
        <v>3600</v>
      </c>
      <c r="AC20758">
        <v>3600</v>
      </c>
      <c r="AD20758" t="s">
        <v>25</v>
      </c>
      <c r="AE20758">
        <v>0.1343</v>
      </c>
      <c r="AF20758">
        <v>122.05</v>
      </c>
      <c r="AG20758" t="s">
        <v>63</v>
      </c>
      <c r="AH20758" t="s">
        <v>161</v>
      </c>
      <c r="AI20758" t="s">
        <v>19747</v>
      </c>
      <c r="AJ20758" t="s">
        <v>29</v>
      </c>
      <c r="AK20758" t="s">
        <v>1207</v>
      </c>
      <c r="AL20758">
        <v>35000</v>
      </c>
      <c r="AM20758" t="s">
        <v>52</v>
      </c>
      <c r="AN20758" s="1">
        <v>40575</v>
      </c>
      <c r="AO20758" t="s">
        <v>1276</v>
      </c>
      <c r="AP20758" t="s">
        <v>33</v>
      </c>
      <c r="AQ20758" t="s">
        <v>19748</v>
      </c>
      <c r="AR20758" t="s">
        <v>8132</v>
      </c>
      <c r="AS20758" t="s">
        <v>51084</v>
      </c>
      <c r="AT20758" t="s">
        <v>219</v>
      </c>
      <c r="AU20758" t="s">
        <v>38</v>
      </c>
      <c r="AV20758">
        <v>17.73</v>
      </c>
    </row>
    <row r="20759" spans="1:48" x14ac:dyDescent="0.3">
      <c r="A20759">
        <v>681146</v>
      </c>
      <c r="B20759">
        <v>0</v>
      </c>
      <c r="C20759" s="1">
        <v>33695</v>
      </c>
      <c r="D20759">
        <v>2</v>
      </c>
      <c r="E20759">
        <v>72</v>
      </c>
      <c r="F20759" t="s">
        <v>60106</v>
      </c>
      <c r="G20759">
        <v>7</v>
      </c>
      <c r="H20759">
        <v>0</v>
      </c>
      <c r="I20759">
        <v>20466</v>
      </c>
      <c r="J20759">
        <v>0.97499999999999998</v>
      </c>
      <c r="K20759">
        <v>20</v>
      </c>
      <c r="L20759" t="s">
        <v>69676</v>
      </c>
      <c r="M20759">
        <v>0</v>
      </c>
      <c r="N20759">
        <v>0</v>
      </c>
      <c r="O20759">
        <v>4010.81</v>
      </c>
      <c r="P20759">
        <v>4010.81</v>
      </c>
      <c r="Q20759">
        <v>1893.68</v>
      </c>
      <c r="R20759">
        <v>1766.71</v>
      </c>
      <c r="S20759">
        <v>0</v>
      </c>
      <c r="T20759">
        <v>350.42</v>
      </c>
      <c r="U20759">
        <v>3.4</v>
      </c>
      <c r="V20759" s="1">
        <v>41183</v>
      </c>
      <c r="W20759">
        <v>193.06</v>
      </c>
      <c r="Y20759" s="1">
        <v>41334</v>
      </c>
      <c r="Z20759">
        <v>870106</v>
      </c>
      <c r="AA20759">
        <v>8000</v>
      </c>
      <c r="AB20759">
        <v>8000</v>
      </c>
      <c r="AC20759">
        <v>8000</v>
      </c>
      <c r="AD20759" t="s">
        <v>59</v>
      </c>
      <c r="AE20759">
        <v>0.1565</v>
      </c>
      <c r="AF20759">
        <v>193.06</v>
      </c>
      <c r="AG20759" t="s">
        <v>26</v>
      </c>
      <c r="AH20759" t="s">
        <v>27</v>
      </c>
      <c r="AI20759" t="s">
        <v>8365</v>
      </c>
      <c r="AJ20759" t="s">
        <v>86</v>
      </c>
      <c r="AK20759" t="s">
        <v>30</v>
      </c>
      <c r="AL20759">
        <v>154000</v>
      </c>
      <c r="AM20759" t="s">
        <v>61</v>
      </c>
      <c r="AN20759" s="1">
        <v>40575</v>
      </c>
      <c r="AO20759" t="s">
        <v>1276</v>
      </c>
      <c r="AP20759" t="s">
        <v>33</v>
      </c>
      <c r="AQ20759" t="s">
        <v>64859</v>
      </c>
      <c r="AR20759" t="s">
        <v>35</v>
      </c>
      <c r="AS20759" t="s">
        <v>64860</v>
      </c>
      <c r="AT20759" t="s">
        <v>759</v>
      </c>
      <c r="AU20759" t="s">
        <v>299</v>
      </c>
      <c r="AV20759">
        <v>8.27</v>
      </c>
    </row>
    <row r="20760" spans="1:48" x14ac:dyDescent="0.3">
      <c r="A20760">
        <v>681149</v>
      </c>
      <c r="B20760">
        <v>0</v>
      </c>
      <c r="C20760" s="1">
        <v>30317</v>
      </c>
      <c r="D20760">
        <v>3</v>
      </c>
      <c r="E20760" t="s">
        <v>60106</v>
      </c>
      <c r="F20760" t="s">
        <v>60106</v>
      </c>
      <c r="G20760">
        <v>9</v>
      </c>
      <c r="H20760">
        <v>0</v>
      </c>
      <c r="I20760">
        <v>38227</v>
      </c>
      <c r="J20760">
        <v>0.82699999999999996</v>
      </c>
      <c r="K20760">
        <v>18</v>
      </c>
      <c r="L20760" t="s">
        <v>69676</v>
      </c>
      <c r="M20760">
        <v>0</v>
      </c>
      <c r="N20760">
        <v>0</v>
      </c>
      <c r="O20760">
        <v>38977.24871</v>
      </c>
      <c r="P20760">
        <v>38977.25</v>
      </c>
      <c r="Q20760">
        <v>28000</v>
      </c>
      <c r="R20760">
        <v>10943.49</v>
      </c>
      <c r="S20760">
        <v>33.759999909999998</v>
      </c>
      <c r="T20760">
        <v>0</v>
      </c>
      <c r="U20760">
        <v>0</v>
      </c>
      <c r="V20760" s="1">
        <v>41730</v>
      </c>
      <c r="W20760">
        <v>1023.4</v>
      </c>
      <c r="Y20760" s="1">
        <v>42461</v>
      </c>
      <c r="Z20760">
        <v>870109</v>
      </c>
      <c r="AA20760">
        <v>28000</v>
      </c>
      <c r="AB20760">
        <v>28000</v>
      </c>
      <c r="AC20760">
        <v>28000</v>
      </c>
      <c r="AD20760" t="s">
        <v>59</v>
      </c>
      <c r="AE20760">
        <v>0.17510000000000001</v>
      </c>
      <c r="AF20760">
        <v>703.58</v>
      </c>
      <c r="AG20760" t="s">
        <v>88</v>
      </c>
      <c r="AH20760" t="s">
        <v>108</v>
      </c>
      <c r="AI20760" t="s">
        <v>61170</v>
      </c>
      <c r="AJ20760" t="s">
        <v>78</v>
      </c>
      <c r="AK20760" t="s">
        <v>734</v>
      </c>
      <c r="AL20760">
        <v>76900</v>
      </c>
      <c r="AM20760" t="s">
        <v>61</v>
      </c>
      <c r="AN20760" s="1">
        <v>40575</v>
      </c>
      <c r="AO20760" t="s">
        <v>32</v>
      </c>
      <c r="AP20760" t="s">
        <v>33</v>
      </c>
      <c r="AQ20760" t="s">
        <v>61171</v>
      </c>
      <c r="AR20760" t="s">
        <v>35</v>
      </c>
      <c r="AS20760" t="s">
        <v>6434</v>
      </c>
      <c r="AT20760" t="s">
        <v>2591</v>
      </c>
      <c r="AU20760" t="s">
        <v>261</v>
      </c>
      <c r="AV20760">
        <v>21.82</v>
      </c>
    </row>
    <row r="20761" spans="1:48" x14ac:dyDescent="0.3">
      <c r="A20761">
        <v>681152</v>
      </c>
      <c r="B20761">
        <v>0</v>
      </c>
      <c r="C20761" s="1">
        <v>33939</v>
      </c>
      <c r="D20761">
        <v>1</v>
      </c>
      <c r="E20761" t="s">
        <v>60106</v>
      </c>
      <c r="F20761" t="s">
        <v>60106</v>
      </c>
      <c r="G20761">
        <v>12</v>
      </c>
      <c r="H20761">
        <v>0</v>
      </c>
      <c r="I20761">
        <v>29545</v>
      </c>
      <c r="J20761">
        <v>0.85399999999999998</v>
      </c>
      <c r="K20761">
        <v>40</v>
      </c>
      <c r="L20761" t="s">
        <v>69676</v>
      </c>
      <c r="M20761">
        <v>0</v>
      </c>
      <c r="N20761">
        <v>0</v>
      </c>
      <c r="O20761">
        <v>14155.519840000001</v>
      </c>
      <c r="P20761">
        <v>14130.24</v>
      </c>
      <c r="Q20761">
        <v>14000</v>
      </c>
      <c r="R20761">
        <v>155.52000000000001</v>
      </c>
      <c r="S20761">
        <v>0</v>
      </c>
      <c r="T20761">
        <v>0</v>
      </c>
      <c r="U20761">
        <v>0</v>
      </c>
      <c r="V20761" s="1">
        <v>40695</v>
      </c>
      <c r="W20761">
        <v>854.39</v>
      </c>
      <c r="Y20761" s="1">
        <v>42278</v>
      </c>
      <c r="Z20761">
        <v>870112</v>
      </c>
      <c r="AA20761">
        <v>14000</v>
      </c>
      <c r="AB20761">
        <v>14000</v>
      </c>
      <c r="AC20761">
        <v>13975</v>
      </c>
      <c r="AD20761" t="s">
        <v>59</v>
      </c>
      <c r="AE20761">
        <v>0.1111</v>
      </c>
      <c r="AF20761">
        <v>305.17</v>
      </c>
      <c r="AG20761" t="s">
        <v>44</v>
      </c>
      <c r="AH20761" t="s">
        <v>45</v>
      </c>
      <c r="AI20761" t="s">
        <v>38105</v>
      </c>
      <c r="AJ20761" t="s">
        <v>47</v>
      </c>
      <c r="AK20761" t="s">
        <v>734</v>
      </c>
      <c r="AL20761">
        <v>77000</v>
      </c>
      <c r="AM20761" t="s">
        <v>61</v>
      </c>
      <c r="AN20761" s="1">
        <v>40603</v>
      </c>
      <c r="AO20761" t="s">
        <v>32</v>
      </c>
      <c r="AP20761" t="s">
        <v>33</v>
      </c>
      <c r="AQ20761" t="s">
        <v>38106</v>
      </c>
      <c r="AR20761" t="s">
        <v>8122</v>
      </c>
      <c r="AS20761" t="s">
        <v>69704</v>
      </c>
      <c r="AT20761" t="s">
        <v>669</v>
      </c>
      <c r="AU20761" t="s">
        <v>249</v>
      </c>
      <c r="AV20761">
        <v>15.93</v>
      </c>
    </row>
    <row r="20762" spans="1:48" x14ac:dyDescent="0.3">
      <c r="A20762">
        <v>681154</v>
      </c>
      <c r="B20762">
        <v>0</v>
      </c>
      <c r="C20762" s="1">
        <v>36526</v>
      </c>
      <c r="D20762">
        <v>0</v>
      </c>
      <c r="E20762">
        <v>78</v>
      </c>
      <c r="F20762" t="s">
        <v>60106</v>
      </c>
      <c r="G20762">
        <v>7</v>
      </c>
      <c r="H20762">
        <v>0</v>
      </c>
      <c r="I20762">
        <v>1061</v>
      </c>
      <c r="J20762">
        <v>0.247</v>
      </c>
      <c r="K20762">
        <v>13</v>
      </c>
      <c r="L20762" t="s">
        <v>69676</v>
      </c>
      <c r="M20762">
        <v>0</v>
      </c>
      <c r="N20762">
        <v>0</v>
      </c>
      <c r="O20762">
        <v>7348.4572459999999</v>
      </c>
      <c r="P20762">
        <v>7348.46</v>
      </c>
      <c r="Q20762">
        <v>6300</v>
      </c>
      <c r="R20762">
        <v>1048.46</v>
      </c>
      <c r="S20762">
        <v>0</v>
      </c>
      <c r="T20762">
        <v>0</v>
      </c>
      <c r="U20762">
        <v>0</v>
      </c>
      <c r="V20762" s="1">
        <v>41609</v>
      </c>
      <c r="W20762">
        <v>814.76</v>
      </c>
      <c r="Y20762" s="1">
        <v>42461</v>
      </c>
      <c r="Z20762">
        <v>870116</v>
      </c>
      <c r="AA20762">
        <v>6300</v>
      </c>
      <c r="AB20762">
        <v>6300</v>
      </c>
      <c r="AC20762">
        <v>6300</v>
      </c>
      <c r="AD20762" t="s">
        <v>25</v>
      </c>
      <c r="AE20762">
        <v>0.1037</v>
      </c>
      <c r="AF20762">
        <v>204.38</v>
      </c>
      <c r="AG20762" t="s">
        <v>44</v>
      </c>
      <c r="AH20762" t="s">
        <v>66</v>
      </c>
      <c r="AI20762" t="s">
        <v>38741</v>
      </c>
      <c r="AJ20762" t="s">
        <v>86</v>
      </c>
      <c r="AK20762" t="s">
        <v>734</v>
      </c>
      <c r="AL20762">
        <v>70000</v>
      </c>
      <c r="AM20762" t="s">
        <v>52</v>
      </c>
      <c r="AN20762" s="1">
        <v>40575</v>
      </c>
      <c r="AO20762" t="s">
        <v>32</v>
      </c>
      <c r="AP20762" t="s">
        <v>33</v>
      </c>
      <c r="AQ20762" t="s">
        <v>38742</v>
      </c>
      <c r="AR20762" t="s">
        <v>8203</v>
      </c>
      <c r="AS20762" t="s">
        <v>38743</v>
      </c>
      <c r="AT20762" t="s">
        <v>891</v>
      </c>
      <c r="AU20762" t="s">
        <v>261</v>
      </c>
      <c r="AV20762">
        <v>15.12</v>
      </c>
    </row>
    <row r="20763" spans="1:48" x14ac:dyDescent="0.3">
      <c r="A20763">
        <v>681203</v>
      </c>
      <c r="B20763">
        <v>0</v>
      </c>
      <c r="C20763" s="1">
        <v>36770</v>
      </c>
      <c r="D20763">
        <v>2</v>
      </c>
      <c r="E20763" t="s">
        <v>60106</v>
      </c>
      <c r="F20763">
        <v>97</v>
      </c>
      <c r="G20763">
        <v>10</v>
      </c>
      <c r="H20763">
        <v>1</v>
      </c>
      <c r="I20763">
        <v>11954</v>
      </c>
      <c r="J20763">
        <v>0.69099999999999995</v>
      </c>
      <c r="K20763">
        <v>13</v>
      </c>
      <c r="L20763" t="s">
        <v>69676</v>
      </c>
      <c r="M20763">
        <v>0</v>
      </c>
      <c r="N20763">
        <v>0</v>
      </c>
      <c r="O20763">
        <v>20957.82922</v>
      </c>
      <c r="P20763">
        <v>20957.830000000002</v>
      </c>
      <c r="Q20763">
        <v>14125</v>
      </c>
      <c r="R20763">
        <v>6832.83</v>
      </c>
      <c r="S20763">
        <v>0</v>
      </c>
      <c r="T20763">
        <v>0</v>
      </c>
      <c r="U20763">
        <v>0</v>
      </c>
      <c r="V20763" s="1">
        <v>42430</v>
      </c>
      <c r="W20763">
        <v>349.12</v>
      </c>
      <c r="Y20763" s="1">
        <v>42430</v>
      </c>
      <c r="Z20763">
        <v>870173</v>
      </c>
      <c r="AA20763">
        <v>14125</v>
      </c>
      <c r="AB20763">
        <v>14125</v>
      </c>
      <c r="AC20763">
        <v>14125</v>
      </c>
      <c r="AD20763" t="s">
        <v>59</v>
      </c>
      <c r="AE20763">
        <v>0.16769999999999999</v>
      </c>
      <c r="AF20763">
        <v>349.3</v>
      </c>
      <c r="AG20763" t="s">
        <v>88</v>
      </c>
      <c r="AH20763" t="s">
        <v>445</v>
      </c>
      <c r="AI20763" t="s">
        <v>62595</v>
      </c>
      <c r="AJ20763" t="s">
        <v>29</v>
      </c>
      <c r="AK20763" t="s">
        <v>1207</v>
      </c>
      <c r="AL20763">
        <v>40000</v>
      </c>
      <c r="AM20763" t="s">
        <v>31</v>
      </c>
      <c r="AN20763" s="1">
        <v>40575</v>
      </c>
      <c r="AO20763" t="s">
        <v>32</v>
      </c>
      <c r="AP20763" t="s">
        <v>33</v>
      </c>
      <c r="AQ20763" t="s">
        <v>62596</v>
      </c>
      <c r="AR20763" t="s">
        <v>35</v>
      </c>
      <c r="AS20763" t="s">
        <v>73302</v>
      </c>
      <c r="AT20763" t="s">
        <v>899</v>
      </c>
      <c r="AU20763" t="s">
        <v>486</v>
      </c>
      <c r="AV20763">
        <v>22.68</v>
      </c>
    </row>
    <row r="20764" spans="1:48" x14ac:dyDescent="0.3">
      <c r="A20764">
        <v>681214</v>
      </c>
      <c r="B20764">
        <v>0</v>
      </c>
      <c r="C20764" s="1">
        <v>34912</v>
      </c>
      <c r="D20764">
        <v>0</v>
      </c>
      <c r="E20764">
        <v>38</v>
      </c>
      <c r="F20764">
        <v>98</v>
      </c>
      <c r="G20764">
        <v>10</v>
      </c>
      <c r="H20764">
        <v>1</v>
      </c>
      <c r="I20764">
        <v>21313</v>
      </c>
      <c r="J20764">
        <v>0.79500000000000004</v>
      </c>
      <c r="K20764">
        <v>17</v>
      </c>
      <c r="L20764" t="s">
        <v>69676</v>
      </c>
      <c r="M20764">
        <v>0</v>
      </c>
      <c r="N20764">
        <v>0</v>
      </c>
      <c r="O20764">
        <v>5479.2467880000004</v>
      </c>
      <c r="P20764">
        <v>5479.25</v>
      </c>
      <c r="Q20764">
        <v>4800</v>
      </c>
      <c r="R20764">
        <v>679.25</v>
      </c>
      <c r="S20764">
        <v>0</v>
      </c>
      <c r="T20764">
        <v>0</v>
      </c>
      <c r="U20764">
        <v>0</v>
      </c>
      <c r="V20764" s="1">
        <v>41334</v>
      </c>
      <c r="W20764">
        <v>1927.97</v>
      </c>
      <c r="Y20764" s="1">
        <v>42491</v>
      </c>
      <c r="Z20764">
        <v>870185</v>
      </c>
      <c r="AA20764">
        <v>4800</v>
      </c>
      <c r="AB20764">
        <v>4800</v>
      </c>
      <c r="AC20764">
        <v>4800</v>
      </c>
      <c r="AD20764" t="s">
        <v>25</v>
      </c>
      <c r="AE20764">
        <v>0.1</v>
      </c>
      <c r="AF20764">
        <v>154.88999999999999</v>
      </c>
      <c r="AG20764" t="s">
        <v>44</v>
      </c>
      <c r="AH20764" t="s">
        <v>81</v>
      </c>
      <c r="AI20764" t="s">
        <v>54570</v>
      </c>
      <c r="AJ20764" t="s">
        <v>71</v>
      </c>
      <c r="AK20764" t="s">
        <v>30</v>
      </c>
      <c r="AL20764">
        <v>92000</v>
      </c>
      <c r="AM20764" t="s">
        <v>61</v>
      </c>
      <c r="AN20764" s="1">
        <v>40575</v>
      </c>
      <c r="AO20764" t="s">
        <v>32</v>
      </c>
      <c r="AP20764" t="s">
        <v>33</v>
      </c>
      <c r="AQ20764" t="s">
        <v>54571</v>
      </c>
      <c r="AR20764" t="s">
        <v>35</v>
      </c>
      <c r="AS20764" t="s">
        <v>54572</v>
      </c>
      <c r="AT20764" t="s">
        <v>62</v>
      </c>
      <c r="AU20764" t="s">
        <v>38</v>
      </c>
      <c r="AV20764">
        <v>22.34</v>
      </c>
    </row>
    <row r="20765" spans="1:48" x14ac:dyDescent="0.3">
      <c r="A20765">
        <v>681226</v>
      </c>
      <c r="B20765">
        <v>0</v>
      </c>
      <c r="C20765" s="1">
        <v>36008</v>
      </c>
      <c r="D20765">
        <v>0</v>
      </c>
      <c r="E20765" t="s">
        <v>60106</v>
      </c>
      <c r="F20765" t="s">
        <v>60106</v>
      </c>
      <c r="G20765">
        <v>16</v>
      </c>
      <c r="H20765">
        <v>0</v>
      </c>
      <c r="I20765">
        <v>23682</v>
      </c>
      <c r="J20765">
        <v>0.32300000000000001</v>
      </c>
      <c r="K20765">
        <v>27</v>
      </c>
      <c r="L20765" t="s">
        <v>69676</v>
      </c>
      <c r="M20765">
        <v>0</v>
      </c>
      <c r="N20765">
        <v>0</v>
      </c>
      <c r="O20765">
        <v>23180.332170000001</v>
      </c>
      <c r="P20765">
        <v>23083.55</v>
      </c>
      <c r="Q20765">
        <v>19999.990000000002</v>
      </c>
      <c r="R20765">
        <v>3180.34</v>
      </c>
      <c r="S20765">
        <v>0</v>
      </c>
      <c r="T20765">
        <v>0</v>
      </c>
      <c r="U20765">
        <v>0</v>
      </c>
      <c r="V20765" s="1">
        <v>41579</v>
      </c>
      <c r="W20765">
        <v>3214.97</v>
      </c>
      <c r="Y20765" s="1">
        <v>42491</v>
      </c>
      <c r="Z20765">
        <v>870198</v>
      </c>
      <c r="AA20765">
        <v>20000</v>
      </c>
      <c r="AB20765">
        <v>20000</v>
      </c>
      <c r="AC20765">
        <v>19926.701929999999</v>
      </c>
      <c r="AD20765" t="s">
        <v>25</v>
      </c>
      <c r="AE20765">
        <v>0.1</v>
      </c>
      <c r="AF20765">
        <v>645.35</v>
      </c>
      <c r="AG20765" t="s">
        <v>44</v>
      </c>
      <c r="AH20765" t="s">
        <v>81</v>
      </c>
      <c r="AI20765" t="s">
        <v>1231</v>
      </c>
      <c r="AJ20765" t="s">
        <v>78</v>
      </c>
      <c r="AK20765" t="s">
        <v>1207</v>
      </c>
      <c r="AL20765">
        <v>56000</v>
      </c>
      <c r="AM20765" t="s">
        <v>61</v>
      </c>
      <c r="AN20765" s="1">
        <v>40575</v>
      </c>
      <c r="AO20765" t="s">
        <v>32</v>
      </c>
      <c r="AP20765" t="s">
        <v>33</v>
      </c>
      <c r="AQ20765" t="s">
        <v>34</v>
      </c>
      <c r="AR20765" t="s">
        <v>35</v>
      </c>
      <c r="AS20765" t="s">
        <v>69774</v>
      </c>
      <c r="AT20765" t="s">
        <v>54</v>
      </c>
      <c r="AU20765" t="s">
        <v>38</v>
      </c>
      <c r="AV20765">
        <v>14.87</v>
      </c>
    </row>
    <row r="20766" spans="1:48" x14ac:dyDescent="0.3">
      <c r="A20766">
        <v>681241</v>
      </c>
      <c r="B20766">
        <v>0</v>
      </c>
      <c r="C20766" s="1">
        <v>37530</v>
      </c>
      <c r="D20766">
        <v>0</v>
      </c>
      <c r="E20766" t="s">
        <v>60106</v>
      </c>
      <c r="F20766" t="s">
        <v>60106</v>
      </c>
      <c r="G20766">
        <v>8</v>
      </c>
      <c r="H20766">
        <v>0</v>
      </c>
      <c r="I20766">
        <v>5782</v>
      </c>
      <c r="J20766">
        <v>0.68799999999999994</v>
      </c>
      <c r="K20766">
        <v>26</v>
      </c>
      <c r="L20766" t="s">
        <v>69676</v>
      </c>
      <c r="M20766">
        <v>0</v>
      </c>
      <c r="N20766">
        <v>0</v>
      </c>
      <c r="O20766">
        <v>9735.6054829999994</v>
      </c>
      <c r="P20766">
        <v>9735.61</v>
      </c>
      <c r="Q20766">
        <v>8725</v>
      </c>
      <c r="R20766">
        <v>1010.61</v>
      </c>
      <c r="S20766">
        <v>0</v>
      </c>
      <c r="T20766">
        <v>0</v>
      </c>
      <c r="U20766">
        <v>0</v>
      </c>
      <c r="V20766" s="1">
        <v>41640</v>
      </c>
      <c r="W20766">
        <v>815.58</v>
      </c>
      <c r="Y20766" s="1">
        <v>41640</v>
      </c>
      <c r="Z20766">
        <v>870214</v>
      </c>
      <c r="AA20766">
        <v>8725</v>
      </c>
      <c r="AB20766">
        <v>8725</v>
      </c>
      <c r="AC20766">
        <v>8725</v>
      </c>
      <c r="AD20766" t="s">
        <v>25</v>
      </c>
      <c r="AE20766">
        <v>7.2900000000000006E-2</v>
      </c>
      <c r="AF20766">
        <v>270.57</v>
      </c>
      <c r="AG20766" t="s">
        <v>49</v>
      </c>
      <c r="AH20766" t="s">
        <v>120</v>
      </c>
      <c r="AI20766" t="s">
        <v>46183</v>
      </c>
      <c r="AJ20766" t="s">
        <v>95</v>
      </c>
      <c r="AK20766" t="s">
        <v>30</v>
      </c>
      <c r="AL20766">
        <v>54000</v>
      </c>
      <c r="AM20766" t="s">
        <v>52</v>
      </c>
      <c r="AN20766" s="1">
        <v>40575</v>
      </c>
      <c r="AO20766" t="s">
        <v>32</v>
      </c>
      <c r="AP20766" t="s">
        <v>33</v>
      </c>
      <c r="AQ20766" t="s">
        <v>46184</v>
      </c>
      <c r="AR20766" t="s">
        <v>35</v>
      </c>
      <c r="AS20766" t="s">
        <v>46185</v>
      </c>
      <c r="AT20766" t="s">
        <v>385</v>
      </c>
      <c r="AU20766" t="s">
        <v>261</v>
      </c>
      <c r="AV20766">
        <v>18.420000000000002</v>
      </c>
    </row>
    <row r="20767" spans="1:48" x14ac:dyDescent="0.3">
      <c r="A20767">
        <v>681261</v>
      </c>
      <c r="B20767">
        <v>0</v>
      </c>
      <c r="C20767" s="1">
        <v>33420</v>
      </c>
      <c r="D20767">
        <v>2</v>
      </c>
      <c r="E20767" t="s">
        <v>60106</v>
      </c>
      <c r="F20767" t="s">
        <v>60106</v>
      </c>
      <c r="G20767">
        <v>20</v>
      </c>
      <c r="H20767">
        <v>0</v>
      </c>
      <c r="I20767">
        <v>33259</v>
      </c>
      <c r="J20767">
        <v>0.66700000000000004</v>
      </c>
      <c r="K20767">
        <v>38</v>
      </c>
      <c r="L20767" t="s">
        <v>69676</v>
      </c>
      <c r="M20767">
        <v>0</v>
      </c>
      <c r="N20767">
        <v>0</v>
      </c>
      <c r="O20767">
        <v>13778.627189999999</v>
      </c>
      <c r="P20767">
        <v>13778.63</v>
      </c>
      <c r="Q20767">
        <v>10000</v>
      </c>
      <c r="R20767">
        <v>3778.63</v>
      </c>
      <c r="S20767">
        <v>0</v>
      </c>
      <c r="T20767">
        <v>0</v>
      </c>
      <c r="U20767">
        <v>0</v>
      </c>
      <c r="V20767" s="1">
        <v>41609</v>
      </c>
      <c r="W20767">
        <v>5808.91</v>
      </c>
      <c r="Y20767" s="1">
        <v>41609</v>
      </c>
      <c r="Z20767">
        <v>870242</v>
      </c>
      <c r="AA20767">
        <v>10000</v>
      </c>
      <c r="AB20767">
        <v>10000</v>
      </c>
      <c r="AC20767">
        <v>10000</v>
      </c>
      <c r="AD20767" t="s">
        <v>59</v>
      </c>
      <c r="AE20767">
        <v>0.1714</v>
      </c>
      <c r="AF20767">
        <v>249.28</v>
      </c>
      <c r="AG20767" t="s">
        <v>88</v>
      </c>
      <c r="AH20767" t="s">
        <v>367</v>
      </c>
      <c r="AI20767" t="s">
        <v>34</v>
      </c>
      <c r="AJ20767" t="s">
        <v>78</v>
      </c>
      <c r="AK20767" t="s">
        <v>734</v>
      </c>
      <c r="AL20767">
        <v>84000</v>
      </c>
      <c r="AM20767" t="s">
        <v>31</v>
      </c>
      <c r="AN20767" s="1">
        <v>40575</v>
      </c>
      <c r="AO20767" t="s">
        <v>32</v>
      </c>
      <c r="AP20767" t="s">
        <v>33</v>
      </c>
      <c r="AQ20767" t="s">
        <v>42583</v>
      </c>
      <c r="AR20767" t="s">
        <v>8130</v>
      </c>
      <c r="AS20767" t="s">
        <v>42584</v>
      </c>
      <c r="AT20767" t="s">
        <v>1621</v>
      </c>
      <c r="AU20767" t="s">
        <v>302</v>
      </c>
      <c r="AV20767">
        <v>14.29</v>
      </c>
    </row>
    <row r="20768" spans="1:48" x14ac:dyDescent="0.3">
      <c r="A20768">
        <v>681270</v>
      </c>
      <c r="B20768">
        <v>0</v>
      </c>
      <c r="C20768" s="1">
        <v>30956</v>
      </c>
      <c r="D20768">
        <v>0</v>
      </c>
      <c r="E20768" t="s">
        <v>60106</v>
      </c>
      <c r="F20768" t="s">
        <v>60106</v>
      </c>
      <c r="G20768">
        <v>13</v>
      </c>
      <c r="H20768">
        <v>0</v>
      </c>
      <c r="I20768">
        <v>14780</v>
      </c>
      <c r="J20768">
        <v>0.316</v>
      </c>
      <c r="K20768">
        <v>30</v>
      </c>
      <c r="L20768" t="s">
        <v>69676</v>
      </c>
      <c r="M20768">
        <v>0</v>
      </c>
      <c r="N20768">
        <v>0</v>
      </c>
      <c r="O20768">
        <v>4885.8904739999998</v>
      </c>
      <c r="P20768">
        <v>4885.8900000000003</v>
      </c>
      <c r="Q20768">
        <v>4500</v>
      </c>
      <c r="R20768">
        <v>385.89</v>
      </c>
      <c r="S20768">
        <v>0</v>
      </c>
      <c r="T20768">
        <v>0</v>
      </c>
      <c r="U20768">
        <v>0</v>
      </c>
      <c r="V20768" s="1">
        <v>41699</v>
      </c>
      <c r="W20768">
        <v>140.51</v>
      </c>
      <c r="Y20768" s="1">
        <v>42461</v>
      </c>
      <c r="Z20768">
        <v>870254</v>
      </c>
      <c r="AA20768">
        <v>4500</v>
      </c>
      <c r="AB20768">
        <v>4500</v>
      </c>
      <c r="AC20768">
        <v>4500</v>
      </c>
      <c r="AD20768" t="s">
        <v>25</v>
      </c>
      <c r="AE20768">
        <v>5.4199999999999998E-2</v>
      </c>
      <c r="AF20768">
        <v>135.72</v>
      </c>
      <c r="AG20768" t="s">
        <v>49</v>
      </c>
      <c r="AH20768" t="s">
        <v>138</v>
      </c>
      <c r="AI20768" t="s">
        <v>613</v>
      </c>
      <c r="AJ20768" t="s">
        <v>78</v>
      </c>
      <c r="AK20768" t="s">
        <v>734</v>
      </c>
      <c r="AL20768">
        <v>100000</v>
      </c>
      <c r="AM20768" t="s">
        <v>61</v>
      </c>
      <c r="AN20768" s="1">
        <v>40575</v>
      </c>
      <c r="AO20768" t="s">
        <v>32</v>
      </c>
      <c r="AP20768" t="s">
        <v>33</v>
      </c>
      <c r="AQ20768" t="s">
        <v>34</v>
      </c>
      <c r="AR20768" t="s">
        <v>8132</v>
      </c>
      <c r="AS20768" t="s">
        <v>14007</v>
      </c>
      <c r="AT20768" t="s">
        <v>1242</v>
      </c>
      <c r="AU20768" t="s">
        <v>246</v>
      </c>
      <c r="AV20768">
        <v>12.65</v>
      </c>
    </row>
    <row r="20769" spans="1:48" x14ac:dyDescent="0.3">
      <c r="A20769">
        <v>681279</v>
      </c>
      <c r="B20769">
        <v>0</v>
      </c>
      <c r="C20769" s="1">
        <v>30803</v>
      </c>
      <c r="D20769">
        <v>0</v>
      </c>
      <c r="E20769" t="s">
        <v>60106</v>
      </c>
      <c r="F20769" t="s">
        <v>60106</v>
      </c>
      <c r="G20769">
        <v>10</v>
      </c>
      <c r="H20769">
        <v>0</v>
      </c>
      <c r="I20769">
        <v>717</v>
      </c>
      <c r="J20769">
        <v>0.48599999999999999</v>
      </c>
      <c r="K20769">
        <v>15</v>
      </c>
      <c r="L20769" t="s">
        <v>69676</v>
      </c>
      <c r="M20769">
        <v>0</v>
      </c>
      <c r="N20769">
        <v>0</v>
      </c>
      <c r="O20769">
        <v>9242.9456470000005</v>
      </c>
      <c r="P20769">
        <v>9242.9500000000007</v>
      </c>
      <c r="Q20769">
        <v>8000</v>
      </c>
      <c r="R20769">
        <v>1242.95</v>
      </c>
      <c r="S20769">
        <v>0</v>
      </c>
      <c r="T20769">
        <v>0</v>
      </c>
      <c r="U20769">
        <v>0</v>
      </c>
      <c r="V20769" s="1">
        <v>41699</v>
      </c>
      <c r="W20769">
        <v>267.51</v>
      </c>
      <c r="Y20769" s="1">
        <v>41699</v>
      </c>
      <c r="Z20769">
        <v>870267</v>
      </c>
      <c r="AA20769">
        <v>8000</v>
      </c>
      <c r="AB20769">
        <v>8000</v>
      </c>
      <c r="AC20769">
        <v>8000</v>
      </c>
      <c r="AD20769" t="s">
        <v>25</v>
      </c>
      <c r="AE20769">
        <v>9.6299999999999997E-2</v>
      </c>
      <c r="AF20769">
        <v>256.76</v>
      </c>
      <c r="AG20769" t="s">
        <v>44</v>
      </c>
      <c r="AH20769" t="s">
        <v>130</v>
      </c>
      <c r="AI20769" t="s">
        <v>33770</v>
      </c>
      <c r="AJ20769" t="s">
        <v>157</v>
      </c>
      <c r="AK20769" t="s">
        <v>30</v>
      </c>
      <c r="AL20769">
        <v>42000</v>
      </c>
      <c r="AM20769" t="s">
        <v>61</v>
      </c>
      <c r="AN20769" s="1">
        <v>40603</v>
      </c>
      <c r="AO20769" t="s">
        <v>32</v>
      </c>
      <c r="AP20769" t="s">
        <v>33</v>
      </c>
      <c r="AQ20769" t="s">
        <v>33771</v>
      </c>
      <c r="AR20769" t="s">
        <v>8130</v>
      </c>
      <c r="AS20769" t="s">
        <v>33772</v>
      </c>
      <c r="AT20769" t="s">
        <v>54</v>
      </c>
      <c r="AU20769" t="s">
        <v>38</v>
      </c>
      <c r="AV20769">
        <v>21.03</v>
      </c>
    </row>
    <row r="20770" spans="1:48" x14ac:dyDescent="0.3">
      <c r="A20770">
        <v>681298</v>
      </c>
      <c r="B20770">
        <v>0</v>
      </c>
      <c r="C20770" s="1">
        <v>38261</v>
      </c>
      <c r="D20770">
        <v>1</v>
      </c>
      <c r="E20770" t="s">
        <v>60106</v>
      </c>
      <c r="F20770" t="s">
        <v>60106</v>
      </c>
      <c r="G20770">
        <v>14</v>
      </c>
      <c r="H20770">
        <v>0</v>
      </c>
      <c r="I20770">
        <v>3667</v>
      </c>
      <c r="J20770">
        <v>0.35599999999999998</v>
      </c>
      <c r="K20770">
        <v>25</v>
      </c>
      <c r="L20770" t="s">
        <v>69676</v>
      </c>
      <c r="M20770">
        <v>0</v>
      </c>
      <c r="N20770">
        <v>0</v>
      </c>
      <c r="O20770">
        <v>4673.0046329999996</v>
      </c>
      <c r="P20770">
        <v>4673</v>
      </c>
      <c r="Q20770">
        <v>4000</v>
      </c>
      <c r="R20770">
        <v>673</v>
      </c>
      <c r="S20770">
        <v>0</v>
      </c>
      <c r="T20770">
        <v>0</v>
      </c>
      <c r="U20770">
        <v>0</v>
      </c>
      <c r="V20770" s="1">
        <v>41518</v>
      </c>
      <c r="W20770">
        <v>896.97</v>
      </c>
      <c r="Y20770" s="1">
        <v>42430</v>
      </c>
      <c r="Z20770">
        <v>870293</v>
      </c>
      <c r="AA20770">
        <v>4000</v>
      </c>
      <c r="AB20770">
        <v>4000</v>
      </c>
      <c r="AC20770">
        <v>4000</v>
      </c>
      <c r="AD20770" t="s">
        <v>25</v>
      </c>
      <c r="AE20770">
        <v>0.1074</v>
      </c>
      <c r="AF20770">
        <v>130.47</v>
      </c>
      <c r="AG20770" t="s">
        <v>44</v>
      </c>
      <c r="AH20770" t="s">
        <v>153</v>
      </c>
      <c r="AI20770" t="s">
        <v>50973</v>
      </c>
      <c r="AJ20770" t="s">
        <v>57</v>
      </c>
      <c r="AK20770" t="s">
        <v>30</v>
      </c>
      <c r="AL20770">
        <v>30000</v>
      </c>
      <c r="AM20770" t="s">
        <v>31</v>
      </c>
      <c r="AN20770" s="1">
        <v>40575</v>
      </c>
      <c r="AO20770" t="s">
        <v>32</v>
      </c>
      <c r="AP20770" t="s">
        <v>33</v>
      </c>
      <c r="AQ20770" t="s">
        <v>50974</v>
      </c>
      <c r="AR20770" t="s">
        <v>35</v>
      </c>
      <c r="AS20770" t="s">
        <v>70209</v>
      </c>
      <c r="AT20770" t="s">
        <v>2562</v>
      </c>
      <c r="AU20770" t="s">
        <v>269</v>
      </c>
      <c r="AV20770">
        <v>22.08</v>
      </c>
    </row>
    <row r="20771" spans="1:48" x14ac:dyDescent="0.3">
      <c r="A20771">
        <v>681304</v>
      </c>
      <c r="B20771">
        <v>0</v>
      </c>
      <c r="C20771" s="1">
        <v>38047</v>
      </c>
      <c r="D20771">
        <v>2</v>
      </c>
      <c r="E20771" t="s">
        <v>60106</v>
      </c>
      <c r="F20771" t="s">
        <v>60106</v>
      </c>
      <c r="G20771">
        <v>14</v>
      </c>
      <c r="H20771">
        <v>0</v>
      </c>
      <c r="I20771">
        <v>7213</v>
      </c>
      <c r="J20771">
        <v>0.27700000000000002</v>
      </c>
      <c r="K20771">
        <v>25</v>
      </c>
      <c r="L20771" t="s">
        <v>69676</v>
      </c>
      <c r="M20771">
        <v>0</v>
      </c>
      <c r="N20771">
        <v>0</v>
      </c>
      <c r="O20771">
        <v>4553.57</v>
      </c>
      <c r="P20771">
        <v>4553.57</v>
      </c>
      <c r="Q20771">
        <v>2412.9299999999998</v>
      </c>
      <c r="R20771">
        <v>2130.96</v>
      </c>
      <c r="S20771">
        <v>0</v>
      </c>
      <c r="T20771">
        <v>9.68</v>
      </c>
      <c r="U20771">
        <v>0</v>
      </c>
      <c r="V20771" s="1">
        <v>41000</v>
      </c>
      <c r="W20771">
        <v>350.35</v>
      </c>
      <c r="Y20771" s="1">
        <v>42491</v>
      </c>
      <c r="Z20771">
        <v>870297</v>
      </c>
      <c r="AA20771">
        <v>15000</v>
      </c>
      <c r="AB20771">
        <v>15000</v>
      </c>
      <c r="AC20771">
        <v>15000</v>
      </c>
      <c r="AD20771" t="s">
        <v>59</v>
      </c>
      <c r="AE20771">
        <v>0.14169999999999999</v>
      </c>
      <c r="AF20771">
        <v>350.35</v>
      </c>
      <c r="AG20771" t="s">
        <v>63</v>
      </c>
      <c r="AH20771" t="s">
        <v>224</v>
      </c>
      <c r="AI20771" t="s">
        <v>66830</v>
      </c>
      <c r="AJ20771" t="s">
        <v>41</v>
      </c>
      <c r="AK20771" t="s">
        <v>1207</v>
      </c>
      <c r="AL20771">
        <v>48000</v>
      </c>
      <c r="AM20771" t="s">
        <v>52</v>
      </c>
      <c r="AN20771" s="1">
        <v>40575</v>
      </c>
      <c r="AO20771" t="s">
        <v>1276</v>
      </c>
      <c r="AP20771" t="s">
        <v>33</v>
      </c>
      <c r="AQ20771" t="s">
        <v>66831</v>
      </c>
      <c r="AR20771" t="s">
        <v>35</v>
      </c>
      <c r="AS20771" t="s">
        <v>70093</v>
      </c>
      <c r="AT20771" t="s">
        <v>384</v>
      </c>
      <c r="AU20771" t="s">
        <v>246</v>
      </c>
      <c r="AV20771">
        <v>26.63</v>
      </c>
    </row>
    <row r="20772" spans="1:48" x14ac:dyDescent="0.3">
      <c r="A20772">
        <v>681305</v>
      </c>
      <c r="B20772">
        <v>0</v>
      </c>
      <c r="C20772" s="1">
        <v>34151</v>
      </c>
      <c r="D20772">
        <v>2</v>
      </c>
      <c r="E20772" t="s">
        <v>60106</v>
      </c>
      <c r="F20772" t="s">
        <v>60106</v>
      </c>
      <c r="G20772">
        <v>10</v>
      </c>
      <c r="H20772">
        <v>0</v>
      </c>
      <c r="I20772">
        <v>18864</v>
      </c>
      <c r="J20772">
        <v>0.23499999999999999</v>
      </c>
      <c r="K20772">
        <v>20</v>
      </c>
      <c r="L20772" t="s">
        <v>69676</v>
      </c>
      <c r="M20772">
        <v>0</v>
      </c>
      <c r="N20772">
        <v>0</v>
      </c>
      <c r="O20772">
        <v>2620.2245170000001</v>
      </c>
      <c r="P20772">
        <v>2620.2199999999998</v>
      </c>
      <c r="Q20772">
        <v>2400</v>
      </c>
      <c r="R20772">
        <v>220.22</v>
      </c>
      <c r="S20772">
        <v>0</v>
      </c>
      <c r="T20772">
        <v>0</v>
      </c>
      <c r="U20772">
        <v>0</v>
      </c>
      <c r="V20772" s="1">
        <v>41699</v>
      </c>
      <c r="W20772">
        <v>86.01</v>
      </c>
      <c r="Y20772" s="1">
        <v>41699</v>
      </c>
      <c r="Z20772">
        <v>870300</v>
      </c>
      <c r="AA20772">
        <v>2400</v>
      </c>
      <c r="AB20772">
        <v>2400</v>
      </c>
      <c r="AC20772">
        <v>2400</v>
      </c>
      <c r="AD20772" t="s">
        <v>25</v>
      </c>
      <c r="AE20772">
        <v>5.79E-2</v>
      </c>
      <c r="AF20772">
        <v>72.790000000000006</v>
      </c>
      <c r="AG20772" t="s">
        <v>49</v>
      </c>
      <c r="AH20772" t="s">
        <v>105</v>
      </c>
      <c r="AI20772" t="s">
        <v>10468</v>
      </c>
      <c r="AJ20772" t="s">
        <v>47</v>
      </c>
      <c r="AK20772" t="s">
        <v>30</v>
      </c>
      <c r="AL20772">
        <v>60000</v>
      </c>
      <c r="AM20772" t="s">
        <v>52</v>
      </c>
      <c r="AN20772" s="1">
        <v>40575</v>
      </c>
      <c r="AO20772" t="s">
        <v>32</v>
      </c>
      <c r="AP20772" t="s">
        <v>33</v>
      </c>
      <c r="AQ20772" t="s">
        <v>34</v>
      </c>
      <c r="AR20772" t="s">
        <v>8159</v>
      </c>
      <c r="AS20772" t="s">
        <v>8214</v>
      </c>
      <c r="AT20772" t="s">
        <v>434</v>
      </c>
      <c r="AU20772" t="s">
        <v>273</v>
      </c>
      <c r="AV20772">
        <v>7.26</v>
      </c>
    </row>
    <row r="20773" spans="1:48" x14ac:dyDescent="0.3">
      <c r="A20773">
        <v>681317</v>
      </c>
      <c r="B20773">
        <v>0</v>
      </c>
      <c r="C20773" s="1">
        <v>34820</v>
      </c>
      <c r="D20773">
        <v>1</v>
      </c>
      <c r="E20773" t="s">
        <v>60106</v>
      </c>
      <c r="F20773" t="s">
        <v>60106</v>
      </c>
      <c r="G20773">
        <v>8</v>
      </c>
      <c r="H20773">
        <v>0</v>
      </c>
      <c r="I20773">
        <v>48208</v>
      </c>
      <c r="J20773">
        <v>0.80300000000000005</v>
      </c>
      <c r="K20773">
        <v>11</v>
      </c>
      <c r="L20773" t="s">
        <v>69676</v>
      </c>
      <c r="M20773">
        <v>0</v>
      </c>
      <c r="N20773">
        <v>0</v>
      </c>
      <c r="O20773">
        <v>14489.21868</v>
      </c>
      <c r="P20773">
        <v>14489.22</v>
      </c>
      <c r="Q20773">
        <v>12000</v>
      </c>
      <c r="R20773">
        <v>2489.2199999999998</v>
      </c>
      <c r="S20773">
        <v>0</v>
      </c>
      <c r="T20773">
        <v>0</v>
      </c>
      <c r="U20773">
        <v>0</v>
      </c>
      <c r="V20773" s="1">
        <v>41699</v>
      </c>
      <c r="W20773">
        <v>428.67</v>
      </c>
      <c r="Y20773" s="1">
        <v>42491</v>
      </c>
      <c r="Z20773">
        <v>870315</v>
      </c>
      <c r="AA20773">
        <v>12000</v>
      </c>
      <c r="AB20773">
        <v>12000</v>
      </c>
      <c r="AC20773">
        <v>12000</v>
      </c>
      <c r="AD20773" t="s">
        <v>25</v>
      </c>
      <c r="AE20773">
        <v>0.1268</v>
      </c>
      <c r="AF20773">
        <v>402.49</v>
      </c>
      <c r="AG20773" t="s">
        <v>63</v>
      </c>
      <c r="AH20773" t="s">
        <v>164</v>
      </c>
      <c r="AI20773" t="s">
        <v>53982</v>
      </c>
      <c r="AJ20773" t="s">
        <v>41</v>
      </c>
      <c r="AK20773" t="s">
        <v>30</v>
      </c>
      <c r="AL20773">
        <v>87500</v>
      </c>
      <c r="AM20773" t="s">
        <v>52</v>
      </c>
      <c r="AN20773" s="1">
        <v>40575</v>
      </c>
      <c r="AO20773" t="s">
        <v>32</v>
      </c>
      <c r="AP20773" t="s">
        <v>33</v>
      </c>
      <c r="AQ20773" t="s">
        <v>53983</v>
      </c>
      <c r="AR20773" t="s">
        <v>35</v>
      </c>
      <c r="AS20773" t="s">
        <v>2297</v>
      </c>
      <c r="AT20773" t="s">
        <v>104</v>
      </c>
      <c r="AU20773" t="s">
        <v>38</v>
      </c>
      <c r="AV20773">
        <v>16.54</v>
      </c>
    </row>
    <row r="20774" spans="1:48" x14ac:dyDescent="0.3">
      <c r="A20774">
        <v>681320</v>
      </c>
      <c r="B20774">
        <v>0</v>
      </c>
      <c r="C20774" s="1">
        <v>29007</v>
      </c>
      <c r="D20774">
        <v>2</v>
      </c>
      <c r="E20774" t="s">
        <v>60106</v>
      </c>
      <c r="F20774" t="s">
        <v>60106</v>
      </c>
      <c r="G20774">
        <v>5</v>
      </c>
      <c r="H20774">
        <v>0</v>
      </c>
      <c r="I20774">
        <v>6575</v>
      </c>
      <c r="J20774">
        <v>0.90100000000000002</v>
      </c>
      <c r="K20774">
        <v>16</v>
      </c>
      <c r="L20774" t="s">
        <v>69676</v>
      </c>
      <c r="M20774">
        <v>0</v>
      </c>
      <c r="N20774">
        <v>0</v>
      </c>
      <c r="O20774">
        <v>10164.239890000001</v>
      </c>
      <c r="P20774">
        <v>10062</v>
      </c>
      <c r="Q20774">
        <v>8400</v>
      </c>
      <c r="R20774">
        <v>1764.24</v>
      </c>
      <c r="S20774">
        <v>0</v>
      </c>
      <c r="T20774">
        <v>0</v>
      </c>
      <c r="U20774">
        <v>0</v>
      </c>
      <c r="V20774" s="1">
        <v>41426</v>
      </c>
      <c r="W20774">
        <v>2728.28</v>
      </c>
      <c r="Y20774" s="1">
        <v>42491</v>
      </c>
      <c r="Z20774">
        <v>870318</v>
      </c>
      <c r="AA20774">
        <v>8400</v>
      </c>
      <c r="AB20774">
        <v>8400</v>
      </c>
      <c r="AC20774">
        <v>8330.2813619999997</v>
      </c>
      <c r="AD20774" t="s">
        <v>25</v>
      </c>
      <c r="AE20774">
        <v>0.13800000000000001</v>
      </c>
      <c r="AF20774">
        <v>286.27999999999997</v>
      </c>
      <c r="AG20774" t="s">
        <v>63</v>
      </c>
      <c r="AH20774" t="s">
        <v>64</v>
      </c>
      <c r="AI20774" t="s">
        <v>34</v>
      </c>
      <c r="AJ20774" t="s">
        <v>191</v>
      </c>
      <c r="AK20774" t="s">
        <v>1207</v>
      </c>
      <c r="AL20774">
        <v>38376</v>
      </c>
      <c r="AM20774" t="s">
        <v>61</v>
      </c>
      <c r="AN20774" s="1">
        <v>40575</v>
      </c>
      <c r="AO20774" t="s">
        <v>32</v>
      </c>
      <c r="AP20774" t="s">
        <v>33</v>
      </c>
      <c r="AQ20774" t="s">
        <v>62382</v>
      </c>
      <c r="AR20774" t="s">
        <v>35</v>
      </c>
      <c r="AS20774" t="s">
        <v>73303</v>
      </c>
      <c r="AT20774" t="s">
        <v>1322</v>
      </c>
      <c r="AU20774" t="s">
        <v>516</v>
      </c>
      <c r="AV20774">
        <v>18.07</v>
      </c>
    </row>
    <row r="20775" spans="1:48" x14ac:dyDescent="0.3">
      <c r="A20775">
        <v>681341</v>
      </c>
      <c r="B20775">
        <v>0</v>
      </c>
      <c r="C20775" s="1">
        <v>36831</v>
      </c>
      <c r="D20775">
        <v>1</v>
      </c>
      <c r="E20775" t="s">
        <v>60106</v>
      </c>
      <c r="F20775" t="s">
        <v>60106</v>
      </c>
      <c r="G20775">
        <v>16</v>
      </c>
      <c r="H20775">
        <v>0</v>
      </c>
      <c r="I20775">
        <v>13372</v>
      </c>
      <c r="J20775">
        <v>0.29399999999999998</v>
      </c>
      <c r="K20775">
        <v>24</v>
      </c>
      <c r="L20775" t="s">
        <v>69676</v>
      </c>
      <c r="M20775">
        <v>0</v>
      </c>
      <c r="N20775">
        <v>0</v>
      </c>
      <c r="O20775">
        <v>9823.9111510000002</v>
      </c>
      <c r="P20775">
        <v>9796</v>
      </c>
      <c r="Q20775">
        <v>8800</v>
      </c>
      <c r="R20775">
        <v>1023.91</v>
      </c>
      <c r="S20775">
        <v>0</v>
      </c>
      <c r="T20775">
        <v>0</v>
      </c>
      <c r="U20775">
        <v>0</v>
      </c>
      <c r="V20775" s="1">
        <v>41699</v>
      </c>
      <c r="W20775">
        <v>290.58</v>
      </c>
      <c r="Y20775" s="1">
        <v>42430</v>
      </c>
      <c r="Z20775">
        <v>870345</v>
      </c>
      <c r="AA20775">
        <v>8800</v>
      </c>
      <c r="AB20775">
        <v>8800</v>
      </c>
      <c r="AC20775">
        <v>8775</v>
      </c>
      <c r="AD20775" t="s">
        <v>25</v>
      </c>
      <c r="AE20775">
        <v>7.2900000000000006E-2</v>
      </c>
      <c r="AF20775">
        <v>272.89</v>
      </c>
      <c r="AG20775" t="s">
        <v>49</v>
      </c>
      <c r="AH20775" t="s">
        <v>120</v>
      </c>
      <c r="AI20775" t="s">
        <v>28</v>
      </c>
      <c r="AJ20775" t="s">
        <v>100</v>
      </c>
      <c r="AK20775" t="s">
        <v>734</v>
      </c>
      <c r="AL20775">
        <v>103000</v>
      </c>
      <c r="AM20775" t="s">
        <v>31</v>
      </c>
      <c r="AN20775" s="1">
        <v>40575</v>
      </c>
      <c r="AO20775" t="s">
        <v>32</v>
      </c>
      <c r="AP20775" t="s">
        <v>33</v>
      </c>
      <c r="AQ20775" t="s">
        <v>57607</v>
      </c>
      <c r="AR20775" t="s">
        <v>35</v>
      </c>
      <c r="AS20775" t="s">
        <v>57608</v>
      </c>
      <c r="AT20775" t="s">
        <v>992</v>
      </c>
      <c r="AU20775" t="s">
        <v>477</v>
      </c>
      <c r="AV20775">
        <v>9.89</v>
      </c>
    </row>
    <row r="20776" spans="1:48" x14ac:dyDescent="0.3">
      <c r="A20776">
        <v>681403</v>
      </c>
      <c r="B20776">
        <v>0</v>
      </c>
      <c r="C20776" s="1">
        <v>35247</v>
      </c>
      <c r="D20776">
        <v>0</v>
      </c>
      <c r="E20776" t="s">
        <v>60106</v>
      </c>
      <c r="F20776" t="s">
        <v>60106</v>
      </c>
      <c r="G20776">
        <v>7</v>
      </c>
      <c r="H20776">
        <v>0</v>
      </c>
      <c r="I20776">
        <v>13964</v>
      </c>
      <c r="J20776">
        <v>0.70899999999999996</v>
      </c>
      <c r="K20776">
        <v>17</v>
      </c>
      <c r="L20776" t="s">
        <v>69676</v>
      </c>
      <c r="M20776">
        <v>0</v>
      </c>
      <c r="N20776">
        <v>0</v>
      </c>
      <c r="O20776">
        <v>23357.610189999999</v>
      </c>
      <c r="P20776">
        <v>23357.61</v>
      </c>
      <c r="Q20776">
        <v>20000</v>
      </c>
      <c r="R20776">
        <v>3357.61</v>
      </c>
      <c r="S20776">
        <v>0</v>
      </c>
      <c r="T20776">
        <v>0</v>
      </c>
      <c r="U20776">
        <v>0</v>
      </c>
      <c r="V20776" s="1">
        <v>41699</v>
      </c>
      <c r="W20776">
        <v>655.12</v>
      </c>
      <c r="Y20776" s="1">
        <v>41699</v>
      </c>
      <c r="Z20776">
        <v>870420</v>
      </c>
      <c r="AA20776">
        <v>20000</v>
      </c>
      <c r="AB20776">
        <v>20000</v>
      </c>
      <c r="AC20776">
        <v>20000</v>
      </c>
      <c r="AD20776" t="s">
        <v>25</v>
      </c>
      <c r="AE20776">
        <v>0.1037</v>
      </c>
      <c r="AF20776">
        <v>648.83000000000004</v>
      </c>
      <c r="AG20776" t="s">
        <v>44</v>
      </c>
      <c r="AH20776" t="s">
        <v>66</v>
      </c>
      <c r="AI20776" t="s">
        <v>452</v>
      </c>
      <c r="AJ20776" t="s">
        <v>95</v>
      </c>
      <c r="AK20776" t="s">
        <v>30</v>
      </c>
      <c r="AL20776">
        <v>65000</v>
      </c>
      <c r="AM20776" t="s">
        <v>52</v>
      </c>
      <c r="AN20776" s="1">
        <v>40575</v>
      </c>
      <c r="AO20776" t="s">
        <v>32</v>
      </c>
      <c r="AP20776" t="s">
        <v>33</v>
      </c>
      <c r="AQ20776" t="s">
        <v>34</v>
      </c>
      <c r="AR20776" t="s">
        <v>35</v>
      </c>
      <c r="AS20776" t="s">
        <v>36</v>
      </c>
      <c r="AT20776" t="s">
        <v>358</v>
      </c>
      <c r="AU20776" t="s">
        <v>246</v>
      </c>
      <c r="AV20776">
        <v>8.7899999999999991</v>
      </c>
    </row>
    <row r="20777" spans="1:48" x14ac:dyDescent="0.3">
      <c r="A20777">
        <v>681450</v>
      </c>
      <c r="B20777">
        <v>0</v>
      </c>
      <c r="C20777" s="1">
        <v>36161</v>
      </c>
      <c r="D20777">
        <v>0</v>
      </c>
      <c r="E20777">
        <v>60</v>
      </c>
      <c r="F20777" t="s">
        <v>60106</v>
      </c>
      <c r="G20777">
        <v>8</v>
      </c>
      <c r="H20777">
        <v>0</v>
      </c>
      <c r="I20777">
        <v>60684</v>
      </c>
      <c r="J20777">
        <v>0.35199999999999998</v>
      </c>
      <c r="K20777">
        <v>29</v>
      </c>
      <c r="L20777" t="s">
        <v>69676</v>
      </c>
      <c r="M20777">
        <v>0</v>
      </c>
      <c r="N20777">
        <v>0</v>
      </c>
      <c r="O20777">
        <v>8557.5911099999994</v>
      </c>
      <c r="P20777">
        <v>8527.0300000000007</v>
      </c>
      <c r="Q20777">
        <v>7000</v>
      </c>
      <c r="R20777">
        <v>1542.59</v>
      </c>
      <c r="S20777">
        <v>15.00000002</v>
      </c>
      <c r="T20777">
        <v>0</v>
      </c>
      <c r="U20777">
        <v>0</v>
      </c>
      <c r="V20777" s="1">
        <v>41730</v>
      </c>
      <c r="W20777">
        <v>3246.8</v>
      </c>
      <c r="Y20777" s="1">
        <v>41730</v>
      </c>
      <c r="Z20777">
        <v>870475</v>
      </c>
      <c r="AA20777">
        <v>7000</v>
      </c>
      <c r="AB20777">
        <v>7000</v>
      </c>
      <c r="AC20777">
        <v>6975</v>
      </c>
      <c r="AD20777" t="s">
        <v>59</v>
      </c>
      <c r="AE20777">
        <v>9.6299999999999997E-2</v>
      </c>
      <c r="AF20777">
        <v>147.46</v>
      </c>
      <c r="AG20777" t="s">
        <v>44</v>
      </c>
      <c r="AH20777" t="s">
        <v>130</v>
      </c>
      <c r="AI20777" t="s">
        <v>13671</v>
      </c>
      <c r="AJ20777" t="s">
        <v>29</v>
      </c>
      <c r="AK20777" t="s">
        <v>734</v>
      </c>
      <c r="AL20777">
        <v>63600</v>
      </c>
      <c r="AM20777" t="s">
        <v>31</v>
      </c>
      <c r="AN20777" s="1">
        <v>40575</v>
      </c>
      <c r="AO20777" t="s">
        <v>32</v>
      </c>
      <c r="AP20777" t="s">
        <v>33</v>
      </c>
      <c r="AQ20777" t="s">
        <v>34</v>
      </c>
      <c r="AR20777" t="s">
        <v>8143</v>
      </c>
      <c r="AS20777" t="s">
        <v>13672</v>
      </c>
      <c r="AT20777" t="s">
        <v>2633</v>
      </c>
      <c r="AU20777" t="s">
        <v>393</v>
      </c>
      <c r="AV20777">
        <v>5.83</v>
      </c>
    </row>
    <row r="20778" spans="1:48" x14ac:dyDescent="0.3">
      <c r="A20778">
        <v>681501</v>
      </c>
      <c r="B20778">
        <v>0</v>
      </c>
      <c r="C20778" s="1">
        <v>33420</v>
      </c>
      <c r="D20778">
        <v>1</v>
      </c>
      <c r="E20778" t="s">
        <v>60106</v>
      </c>
      <c r="F20778" t="s">
        <v>60106</v>
      </c>
      <c r="G20778">
        <v>10</v>
      </c>
      <c r="H20778">
        <v>0</v>
      </c>
      <c r="I20778">
        <v>22877</v>
      </c>
      <c r="J20778">
        <v>0.83799999999999997</v>
      </c>
      <c r="K20778">
        <v>23</v>
      </c>
      <c r="L20778" t="s">
        <v>69676</v>
      </c>
      <c r="M20778">
        <v>0</v>
      </c>
      <c r="N20778">
        <v>0</v>
      </c>
      <c r="O20778">
        <v>10857.46307</v>
      </c>
      <c r="P20778">
        <v>10756.3</v>
      </c>
      <c r="Q20778">
        <v>9750</v>
      </c>
      <c r="R20778">
        <v>1107.46</v>
      </c>
      <c r="S20778">
        <v>0</v>
      </c>
      <c r="T20778">
        <v>0</v>
      </c>
      <c r="U20778">
        <v>0</v>
      </c>
      <c r="V20778" s="1">
        <v>40969</v>
      </c>
      <c r="W20778">
        <v>7244.1</v>
      </c>
      <c r="Y20778" s="1">
        <v>40969</v>
      </c>
      <c r="Z20778">
        <v>848682</v>
      </c>
      <c r="AA20778">
        <v>9750</v>
      </c>
      <c r="AB20778">
        <v>9750</v>
      </c>
      <c r="AC20778">
        <v>9679.5956249999999</v>
      </c>
      <c r="AD20778" t="s">
        <v>25</v>
      </c>
      <c r="AE20778">
        <v>0.13059999999999999</v>
      </c>
      <c r="AF20778">
        <v>328.8</v>
      </c>
      <c r="AG20778" t="s">
        <v>63</v>
      </c>
      <c r="AH20778" t="s">
        <v>117</v>
      </c>
      <c r="AI20778" t="s">
        <v>4562</v>
      </c>
      <c r="AJ20778" t="s">
        <v>78</v>
      </c>
      <c r="AK20778" t="s">
        <v>734</v>
      </c>
      <c r="AL20778">
        <v>52000</v>
      </c>
      <c r="AM20778" t="s">
        <v>61</v>
      </c>
      <c r="AN20778" s="1">
        <v>40575</v>
      </c>
      <c r="AO20778" t="s">
        <v>32</v>
      </c>
      <c r="AP20778" t="s">
        <v>33</v>
      </c>
      <c r="AQ20778" t="s">
        <v>34</v>
      </c>
      <c r="AR20778" t="s">
        <v>8130</v>
      </c>
      <c r="AS20778" t="s">
        <v>8229</v>
      </c>
      <c r="AT20778" t="s">
        <v>1007</v>
      </c>
      <c r="AU20778" t="s">
        <v>266</v>
      </c>
      <c r="AV20778">
        <v>21.83</v>
      </c>
    </row>
    <row r="20779" spans="1:48" x14ac:dyDescent="0.3">
      <c r="A20779">
        <v>681502</v>
      </c>
      <c r="B20779">
        <v>0</v>
      </c>
      <c r="C20779" s="1">
        <v>39417</v>
      </c>
      <c r="D20779">
        <v>0</v>
      </c>
      <c r="E20779" t="s">
        <v>60106</v>
      </c>
      <c r="F20779" t="s">
        <v>60106</v>
      </c>
      <c r="G20779">
        <v>3</v>
      </c>
      <c r="H20779">
        <v>0</v>
      </c>
      <c r="I20779">
        <v>5737</v>
      </c>
      <c r="J20779">
        <v>0.91100000000000003</v>
      </c>
      <c r="K20779">
        <v>4</v>
      </c>
      <c r="L20779" t="s">
        <v>69676</v>
      </c>
      <c r="M20779">
        <v>0</v>
      </c>
      <c r="N20779">
        <v>0</v>
      </c>
      <c r="O20779">
        <v>1209.75</v>
      </c>
      <c r="P20779">
        <v>1209.75</v>
      </c>
      <c r="Q20779">
        <v>903.04</v>
      </c>
      <c r="R20779">
        <v>306.70999999999998</v>
      </c>
      <c r="S20779">
        <v>0</v>
      </c>
      <c r="T20779">
        <v>0</v>
      </c>
      <c r="U20779">
        <v>0</v>
      </c>
      <c r="V20779" s="1">
        <v>41365</v>
      </c>
      <c r="W20779">
        <v>48.47</v>
      </c>
      <c r="Y20779" s="1">
        <v>41365</v>
      </c>
      <c r="Z20779">
        <v>870531</v>
      </c>
      <c r="AA20779">
        <v>1400</v>
      </c>
      <c r="AB20779">
        <v>1400</v>
      </c>
      <c r="AC20779">
        <v>1400</v>
      </c>
      <c r="AD20779" t="s">
        <v>25</v>
      </c>
      <c r="AE20779">
        <v>0.14910000000000001</v>
      </c>
      <c r="AF20779">
        <v>48.47</v>
      </c>
      <c r="AG20779" t="s">
        <v>26</v>
      </c>
      <c r="AH20779" t="s">
        <v>79</v>
      </c>
      <c r="AI20779" t="s">
        <v>34</v>
      </c>
      <c r="AJ20779" t="s">
        <v>100</v>
      </c>
      <c r="AK20779" t="s">
        <v>734</v>
      </c>
      <c r="AL20779">
        <v>19200</v>
      </c>
      <c r="AM20779" t="s">
        <v>31</v>
      </c>
      <c r="AN20779" s="1">
        <v>40575</v>
      </c>
      <c r="AO20779" t="s">
        <v>1276</v>
      </c>
      <c r="AP20779" t="s">
        <v>33</v>
      </c>
      <c r="AQ20779" t="s">
        <v>34</v>
      </c>
      <c r="AR20779" t="s">
        <v>8122</v>
      </c>
      <c r="AS20779" t="s">
        <v>9217</v>
      </c>
      <c r="AT20779" t="s">
        <v>242</v>
      </c>
      <c r="AU20779" t="s">
        <v>243</v>
      </c>
      <c r="AV20779">
        <v>8.5</v>
      </c>
    </row>
    <row r="20780" spans="1:48" x14ac:dyDescent="0.3">
      <c r="A20780">
        <v>681508</v>
      </c>
      <c r="B20780">
        <v>0</v>
      </c>
      <c r="C20780" s="1">
        <v>35704</v>
      </c>
      <c r="D20780">
        <v>0</v>
      </c>
      <c r="E20780" t="s">
        <v>60106</v>
      </c>
      <c r="F20780" t="s">
        <v>60106</v>
      </c>
      <c r="G20780">
        <v>5</v>
      </c>
      <c r="H20780">
        <v>0</v>
      </c>
      <c r="I20780">
        <v>27363</v>
      </c>
      <c r="J20780">
        <v>0.57199999999999995</v>
      </c>
      <c r="K20780">
        <v>19</v>
      </c>
      <c r="L20780" t="s">
        <v>69676</v>
      </c>
      <c r="M20780">
        <v>0</v>
      </c>
      <c r="N20780">
        <v>0</v>
      </c>
      <c r="O20780">
        <v>10198.517949999999</v>
      </c>
      <c r="P20780">
        <v>10198.52</v>
      </c>
      <c r="Q20780">
        <v>8000</v>
      </c>
      <c r="R20780">
        <v>2198.52</v>
      </c>
      <c r="S20780">
        <v>0</v>
      </c>
      <c r="T20780">
        <v>0</v>
      </c>
      <c r="U20780">
        <v>0</v>
      </c>
      <c r="V20780" s="1">
        <v>42430</v>
      </c>
      <c r="W20780">
        <v>169.69</v>
      </c>
      <c r="Y20780" s="1">
        <v>42461</v>
      </c>
      <c r="Z20780">
        <v>870538</v>
      </c>
      <c r="AA20780">
        <v>8000</v>
      </c>
      <c r="AB20780">
        <v>8000</v>
      </c>
      <c r="AC20780">
        <v>8000</v>
      </c>
      <c r="AD20780" t="s">
        <v>59</v>
      </c>
      <c r="AE20780">
        <v>0.1</v>
      </c>
      <c r="AF20780">
        <v>169.98</v>
      </c>
      <c r="AG20780" t="s">
        <v>44</v>
      </c>
      <c r="AH20780" t="s">
        <v>81</v>
      </c>
      <c r="AI20780" t="s">
        <v>21438</v>
      </c>
      <c r="AJ20780" t="s">
        <v>29</v>
      </c>
      <c r="AK20780" t="s">
        <v>1207</v>
      </c>
      <c r="AL20780">
        <v>24000</v>
      </c>
      <c r="AM20780" t="s">
        <v>52</v>
      </c>
      <c r="AN20780" s="1">
        <v>40575</v>
      </c>
      <c r="AO20780" t="s">
        <v>32</v>
      </c>
      <c r="AP20780" t="s">
        <v>33</v>
      </c>
      <c r="AQ20780" t="s">
        <v>21439</v>
      </c>
      <c r="AR20780" t="s">
        <v>8159</v>
      </c>
      <c r="AS20780" t="s">
        <v>21440</v>
      </c>
      <c r="AT20780" t="s">
        <v>281</v>
      </c>
      <c r="AU20780" t="s">
        <v>282</v>
      </c>
      <c r="AV20780">
        <v>23.95</v>
      </c>
    </row>
    <row r="20781" spans="1:48" x14ac:dyDescent="0.3">
      <c r="A20781">
        <v>681511</v>
      </c>
      <c r="B20781">
        <v>0</v>
      </c>
      <c r="C20781" s="1">
        <v>35796</v>
      </c>
      <c r="D20781">
        <v>0</v>
      </c>
      <c r="E20781">
        <v>44</v>
      </c>
      <c r="F20781" t="s">
        <v>60106</v>
      </c>
      <c r="G20781">
        <v>16</v>
      </c>
      <c r="H20781">
        <v>0</v>
      </c>
      <c r="I20781">
        <v>9185</v>
      </c>
      <c r="J20781">
        <v>0.19400000000000001</v>
      </c>
      <c r="K20781">
        <v>36</v>
      </c>
      <c r="L20781" t="s">
        <v>69676</v>
      </c>
      <c r="M20781">
        <v>0</v>
      </c>
      <c r="N20781">
        <v>0</v>
      </c>
      <c r="O20781">
        <v>2689.86</v>
      </c>
      <c r="P20781">
        <v>2596.86</v>
      </c>
      <c r="Q20781">
        <v>1818.94</v>
      </c>
      <c r="R20781">
        <v>409.04</v>
      </c>
      <c r="S20781">
        <v>0</v>
      </c>
      <c r="T20781">
        <v>461.88</v>
      </c>
      <c r="U20781">
        <v>4.7</v>
      </c>
      <c r="V20781" s="1">
        <v>40787</v>
      </c>
      <c r="W20781">
        <v>372.12</v>
      </c>
      <c r="Y20781" s="1">
        <v>42401</v>
      </c>
      <c r="Z20781">
        <v>870541</v>
      </c>
      <c r="AA20781">
        <v>12000</v>
      </c>
      <c r="AB20781">
        <v>12000</v>
      </c>
      <c r="AC20781">
        <v>11500.004150000001</v>
      </c>
      <c r="AD20781" t="s">
        <v>25</v>
      </c>
      <c r="AE20781">
        <v>7.2900000000000006E-2</v>
      </c>
      <c r="AF20781">
        <v>372.12</v>
      </c>
      <c r="AG20781" t="s">
        <v>49</v>
      </c>
      <c r="AH20781" t="s">
        <v>120</v>
      </c>
      <c r="AI20781" t="s">
        <v>64132</v>
      </c>
      <c r="AJ20781" t="s">
        <v>78</v>
      </c>
      <c r="AK20781" t="s">
        <v>734</v>
      </c>
      <c r="AL20781">
        <v>125000</v>
      </c>
      <c r="AM20781" t="s">
        <v>61</v>
      </c>
      <c r="AN20781" s="1">
        <v>40575</v>
      </c>
      <c r="AO20781" t="s">
        <v>1276</v>
      </c>
      <c r="AP20781" t="s">
        <v>33</v>
      </c>
      <c r="AQ20781" t="s">
        <v>64133</v>
      </c>
      <c r="AR20781" t="s">
        <v>35</v>
      </c>
      <c r="AS20781" t="s">
        <v>45647</v>
      </c>
      <c r="AT20781" t="s">
        <v>114</v>
      </c>
      <c r="AU20781" t="s">
        <v>38</v>
      </c>
      <c r="AV20781">
        <v>19.84</v>
      </c>
    </row>
    <row r="20782" spans="1:48" x14ac:dyDescent="0.3">
      <c r="A20782">
        <v>681637</v>
      </c>
      <c r="B20782">
        <v>0</v>
      </c>
      <c r="C20782" s="1">
        <v>37895</v>
      </c>
      <c r="D20782">
        <v>1</v>
      </c>
      <c r="E20782">
        <v>26</v>
      </c>
      <c r="F20782" t="s">
        <v>60106</v>
      </c>
      <c r="G20782">
        <v>9</v>
      </c>
      <c r="H20782">
        <v>0</v>
      </c>
      <c r="I20782">
        <v>459</v>
      </c>
      <c r="J20782">
        <v>4.5999999999999999E-2</v>
      </c>
      <c r="K20782">
        <v>12</v>
      </c>
      <c r="L20782" t="s">
        <v>69676</v>
      </c>
      <c r="M20782">
        <v>0</v>
      </c>
      <c r="N20782">
        <v>0</v>
      </c>
      <c r="O20782">
        <v>6424.1734990000004</v>
      </c>
      <c r="P20782">
        <v>6424.17</v>
      </c>
      <c r="Q20782">
        <v>5000</v>
      </c>
      <c r="R20782">
        <v>1424.17</v>
      </c>
      <c r="S20782">
        <v>0</v>
      </c>
      <c r="T20782">
        <v>0</v>
      </c>
      <c r="U20782">
        <v>0</v>
      </c>
      <c r="V20782" s="1">
        <v>41974</v>
      </c>
      <c r="W20782">
        <v>1647.77</v>
      </c>
      <c r="Y20782" s="1">
        <v>42491</v>
      </c>
      <c r="Z20782">
        <v>870690</v>
      </c>
      <c r="AA20782">
        <v>5000</v>
      </c>
      <c r="AB20782">
        <v>5000</v>
      </c>
      <c r="AC20782">
        <v>5000</v>
      </c>
      <c r="AD20782" t="s">
        <v>59</v>
      </c>
      <c r="AE20782">
        <v>0.1111</v>
      </c>
      <c r="AF20782">
        <v>108.99</v>
      </c>
      <c r="AG20782" t="s">
        <v>44</v>
      </c>
      <c r="AH20782" t="s">
        <v>45</v>
      </c>
      <c r="AI20782" t="s">
        <v>38107</v>
      </c>
      <c r="AJ20782" t="s">
        <v>95</v>
      </c>
      <c r="AK20782" t="s">
        <v>734</v>
      </c>
      <c r="AL20782">
        <v>30000</v>
      </c>
      <c r="AM20782" t="s">
        <v>52</v>
      </c>
      <c r="AN20782" s="1">
        <v>40575</v>
      </c>
      <c r="AO20782" t="s">
        <v>32</v>
      </c>
      <c r="AP20782" t="s">
        <v>33</v>
      </c>
      <c r="AQ20782" t="s">
        <v>38108</v>
      </c>
      <c r="AR20782" t="s">
        <v>8159</v>
      </c>
      <c r="AS20782" t="s">
        <v>38109</v>
      </c>
      <c r="AT20782" t="s">
        <v>992</v>
      </c>
      <c r="AU20782" t="s">
        <v>477</v>
      </c>
      <c r="AV20782">
        <v>11.76</v>
      </c>
    </row>
    <row r="20783" spans="1:48" x14ac:dyDescent="0.3">
      <c r="A20783">
        <v>681644</v>
      </c>
      <c r="B20783">
        <v>0</v>
      </c>
      <c r="C20783" s="1">
        <v>33909</v>
      </c>
      <c r="D20783">
        <v>0</v>
      </c>
      <c r="E20783" t="s">
        <v>60106</v>
      </c>
      <c r="F20783" t="s">
        <v>60106</v>
      </c>
      <c r="G20783">
        <v>4</v>
      </c>
      <c r="H20783">
        <v>0</v>
      </c>
      <c r="I20783">
        <v>14478</v>
      </c>
      <c r="J20783">
        <v>0.54400000000000004</v>
      </c>
      <c r="K20783">
        <v>8</v>
      </c>
      <c r="L20783" t="s">
        <v>69676</v>
      </c>
      <c r="M20783">
        <v>0</v>
      </c>
      <c r="N20783">
        <v>0</v>
      </c>
      <c r="O20783">
        <v>4671.4979679999997</v>
      </c>
      <c r="P20783">
        <v>4671.5</v>
      </c>
      <c r="Q20783">
        <v>4000</v>
      </c>
      <c r="R20783">
        <v>671.5</v>
      </c>
      <c r="S20783">
        <v>0</v>
      </c>
      <c r="T20783">
        <v>0</v>
      </c>
      <c r="U20783">
        <v>0</v>
      </c>
      <c r="V20783" s="1">
        <v>41699</v>
      </c>
      <c r="W20783">
        <v>133.43</v>
      </c>
      <c r="Y20783" s="1">
        <v>42064</v>
      </c>
      <c r="Z20783">
        <v>870699</v>
      </c>
      <c r="AA20783">
        <v>4000</v>
      </c>
      <c r="AB20783">
        <v>4000</v>
      </c>
      <c r="AC20783">
        <v>4000</v>
      </c>
      <c r="AD20783" t="s">
        <v>25</v>
      </c>
      <c r="AE20783">
        <v>0.1037</v>
      </c>
      <c r="AF20783">
        <v>129.77000000000001</v>
      </c>
      <c r="AG20783" t="s">
        <v>44</v>
      </c>
      <c r="AH20783" t="s">
        <v>66</v>
      </c>
      <c r="AI20783" t="s">
        <v>33773</v>
      </c>
      <c r="AJ20783" t="s">
        <v>29</v>
      </c>
      <c r="AK20783" t="s">
        <v>30</v>
      </c>
      <c r="AL20783">
        <v>63500</v>
      </c>
      <c r="AM20783" t="s">
        <v>31</v>
      </c>
      <c r="AN20783" s="1">
        <v>40575</v>
      </c>
      <c r="AO20783" t="s">
        <v>32</v>
      </c>
      <c r="AP20783" t="s">
        <v>33</v>
      </c>
      <c r="AQ20783" t="s">
        <v>33774</v>
      </c>
      <c r="AR20783" t="s">
        <v>8143</v>
      </c>
      <c r="AS20783" t="s">
        <v>33775</v>
      </c>
      <c r="AT20783" t="s">
        <v>54</v>
      </c>
      <c r="AU20783" t="s">
        <v>38</v>
      </c>
      <c r="AV20783">
        <v>15.5</v>
      </c>
    </row>
    <row r="20784" spans="1:48" x14ac:dyDescent="0.3">
      <c r="A20784">
        <v>681716</v>
      </c>
      <c r="B20784">
        <v>0</v>
      </c>
      <c r="C20784" s="1">
        <v>36495</v>
      </c>
      <c r="D20784">
        <v>0</v>
      </c>
      <c r="E20784" t="s">
        <v>60106</v>
      </c>
      <c r="F20784" t="s">
        <v>60106</v>
      </c>
      <c r="G20784">
        <v>8</v>
      </c>
      <c r="H20784">
        <v>0</v>
      </c>
      <c r="I20784">
        <v>7179</v>
      </c>
      <c r="J20784">
        <v>0.56100000000000005</v>
      </c>
      <c r="K20784">
        <v>15</v>
      </c>
      <c r="L20784" t="s">
        <v>69676</v>
      </c>
      <c r="M20784">
        <v>0</v>
      </c>
      <c r="N20784">
        <v>0</v>
      </c>
      <c r="O20784">
        <v>1637.6202430000001</v>
      </c>
      <c r="P20784">
        <v>1637.62</v>
      </c>
      <c r="Q20784">
        <v>1500</v>
      </c>
      <c r="R20784">
        <v>137.62</v>
      </c>
      <c r="S20784">
        <v>0</v>
      </c>
      <c r="T20784">
        <v>0</v>
      </c>
      <c r="U20784">
        <v>0</v>
      </c>
      <c r="V20784" s="1">
        <v>41699</v>
      </c>
      <c r="W20784">
        <v>51.52</v>
      </c>
      <c r="Y20784" s="1">
        <v>42491</v>
      </c>
      <c r="Z20784">
        <v>870781</v>
      </c>
      <c r="AA20784">
        <v>1500</v>
      </c>
      <c r="AB20784">
        <v>1500</v>
      </c>
      <c r="AC20784">
        <v>1500</v>
      </c>
      <c r="AD20784" t="s">
        <v>25</v>
      </c>
      <c r="AE20784">
        <v>5.79E-2</v>
      </c>
      <c r="AF20784">
        <v>45.5</v>
      </c>
      <c r="AG20784" t="s">
        <v>49</v>
      </c>
      <c r="AH20784" t="s">
        <v>105</v>
      </c>
      <c r="AI20784" t="s">
        <v>4766</v>
      </c>
      <c r="AJ20784" t="s">
        <v>78</v>
      </c>
      <c r="AK20784" t="s">
        <v>30</v>
      </c>
      <c r="AL20784">
        <v>42000</v>
      </c>
      <c r="AM20784" t="s">
        <v>31</v>
      </c>
      <c r="AN20784" s="1">
        <v>40575</v>
      </c>
      <c r="AO20784" t="s">
        <v>32</v>
      </c>
      <c r="AP20784" t="s">
        <v>33</v>
      </c>
      <c r="AQ20784" t="s">
        <v>34</v>
      </c>
      <c r="AR20784" t="s">
        <v>8180</v>
      </c>
      <c r="AS20784" t="s">
        <v>12006</v>
      </c>
      <c r="AT20784" t="s">
        <v>384</v>
      </c>
      <c r="AU20784" t="s">
        <v>246</v>
      </c>
      <c r="AV20784">
        <v>9.0299999999999994</v>
      </c>
    </row>
    <row r="20785" spans="1:48" x14ac:dyDescent="0.3">
      <c r="A20785">
        <v>681742</v>
      </c>
      <c r="B20785">
        <v>0</v>
      </c>
      <c r="C20785" s="1">
        <v>37165</v>
      </c>
      <c r="D20785">
        <v>0</v>
      </c>
      <c r="E20785" t="s">
        <v>60106</v>
      </c>
      <c r="F20785" t="s">
        <v>60106</v>
      </c>
      <c r="G20785">
        <v>8</v>
      </c>
      <c r="H20785">
        <v>0</v>
      </c>
      <c r="I20785">
        <v>11193</v>
      </c>
      <c r="J20785">
        <v>0.60199999999999998</v>
      </c>
      <c r="K20785">
        <v>12</v>
      </c>
      <c r="L20785" t="s">
        <v>69676</v>
      </c>
      <c r="M20785">
        <v>0</v>
      </c>
      <c r="N20785">
        <v>0</v>
      </c>
      <c r="O20785">
        <v>14304.85627</v>
      </c>
      <c r="P20785">
        <v>14304.86</v>
      </c>
      <c r="Q20785">
        <v>12000</v>
      </c>
      <c r="R20785">
        <v>2304.86</v>
      </c>
      <c r="S20785">
        <v>0</v>
      </c>
      <c r="T20785">
        <v>0</v>
      </c>
      <c r="U20785">
        <v>0</v>
      </c>
      <c r="V20785" s="1">
        <v>41730</v>
      </c>
      <c r="W20785">
        <v>311.36</v>
      </c>
      <c r="Y20785" s="1">
        <v>42491</v>
      </c>
      <c r="Z20785">
        <v>870810</v>
      </c>
      <c r="AA20785">
        <v>12000</v>
      </c>
      <c r="AB20785">
        <v>12000</v>
      </c>
      <c r="AC20785">
        <v>12000</v>
      </c>
      <c r="AD20785" t="s">
        <v>25</v>
      </c>
      <c r="AE20785">
        <v>0.1037</v>
      </c>
      <c r="AF20785">
        <v>389.3</v>
      </c>
      <c r="AG20785" t="s">
        <v>44</v>
      </c>
      <c r="AH20785" t="s">
        <v>66</v>
      </c>
      <c r="AI20785" t="s">
        <v>50207</v>
      </c>
      <c r="AJ20785" t="s">
        <v>78</v>
      </c>
      <c r="AK20785" t="s">
        <v>30</v>
      </c>
      <c r="AL20785">
        <v>52000</v>
      </c>
      <c r="AM20785" t="s">
        <v>31</v>
      </c>
      <c r="AN20785" s="1">
        <v>40575</v>
      </c>
      <c r="AO20785" t="s">
        <v>32</v>
      </c>
      <c r="AP20785" t="s">
        <v>33</v>
      </c>
      <c r="AQ20785" t="s">
        <v>50208</v>
      </c>
      <c r="AR20785" t="s">
        <v>35</v>
      </c>
      <c r="AS20785" t="s">
        <v>50209</v>
      </c>
      <c r="AT20785" t="s">
        <v>301</v>
      </c>
      <c r="AU20785" t="s">
        <v>302</v>
      </c>
      <c r="AV20785">
        <v>7.13</v>
      </c>
    </row>
    <row r="20786" spans="1:48" x14ac:dyDescent="0.3">
      <c r="A20786">
        <v>681752</v>
      </c>
      <c r="B20786">
        <v>0</v>
      </c>
      <c r="C20786" s="1">
        <v>35643</v>
      </c>
      <c r="D20786">
        <v>0</v>
      </c>
      <c r="E20786" t="s">
        <v>60106</v>
      </c>
      <c r="F20786">
        <v>119</v>
      </c>
      <c r="G20786">
        <v>3</v>
      </c>
      <c r="H20786">
        <v>1</v>
      </c>
      <c r="I20786">
        <v>1193</v>
      </c>
      <c r="J20786">
        <v>0.47699999999999998</v>
      </c>
      <c r="K20786">
        <v>10</v>
      </c>
      <c r="L20786" t="s">
        <v>69676</v>
      </c>
      <c r="M20786">
        <v>0</v>
      </c>
      <c r="N20786">
        <v>0</v>
      </c>
      <c r="O20786">
        <v>4819.6724249999997</v>
      </c>
      <c r="P20786">
        <v>4789.55</v>
      </c>
      <c r="Q20786">
        <v>4000</v>
      </c>
      <c r="R20786">
        <v>819.67</v>
      </c>
      <c r="S20786">
        <v>0</v>
      </c>
      <c r="T20786">
        <v>0</v>
      </c>
      <c r="U20786">
        <v>0</v>
      </c>
      <c r="V20786" s="1">
        <v>41730</v>
      </c>
      <c r="W20786">
        <v>190.26</v>
      </c>
      <c r="Y20786" s="1">
        <v>41730</v>
      </c>
      <c r="Z20786">
        <v>870824</v>
      </c>
      <c r="AA20786">
        <v>4000</v>
      </c>
      <c r="AB20786">
        <v>4000</v>
      </c>
      <c r="AC20786">
        <v>3975</v>
      </c>
      <c r="AD20786" t="s">
        <v>25</v>
      </c>
      <c r="AE20786">
        <v>0.1074</v>
      </c>
      <c r="AF20786">
        <v>130.47</v>
      </c>
      <c r="AG20786" t="s">
        <v>44</v>
      </c>
      <c r="AH20786" t="s">
        <v>153</v>
      </c>
      <c r="AI20786" t="s">
        <v>10589</v>
      </c>
      <c r="AJ20786" t="s">
        <v>157</v>
      </c>
      <c r="AK20786" t="s">
        <v>30</v>
      </c>
      <c r="AL20786">
        <v>58000</v>
      </c>
      <c r="AM20786" t="s">
        <v>52</v>
      </c>
      <c r="AN20786" s="1">
        <v>40603</v>
      </c>
      <c r="AO20786" t="s">
        <v>32</v>
      </c>
      <c r="AP20786" t="s">
        <v>33</v>
      </c>
      <c r="AQ20786" t="s">
        <v>69037</v>
      </c>
      <c r="AR20786" t="s">
        <v>35</v>
      </c>
      <c r="AS20786" t="s">
        <v>69691</v>
      </c>
      <c r="AT20786" t="s">
        <v>301</v>
      </c>
      <c r="AU20786" t="s">
        <v>302</v>
      </c>
      <c r="AV20786">
        <v>1.53</v>
      </c>
    </row>
    <row r="20787" spans="1:48" x14ac:dyDescent="0.3">
      <c r="A20787">
        <v>681814</v>
      </c>
      <c r="B20787">
        <v>0</v>
      </c>
      <c r="C20787" s="1">
        <v>34394</v>
      </c>
      <c r="D20787">
        <v>2</v>
      </c>
      <c r="E20787" t="s">
        <v>60106</v>
      </c>
      <c r="F20787" t="s">
        <v>60106</v>
      </c>
      <c r="G20787">
        <v>5</v>
      </c>
      <c r="H20787">
        <v>0</v>
      </c>
      <c r="I20787">
        <v>39924</v>
      </c>
      <c r="J20787">
        <v>0.81299999999999994</v>
      </c>
      <c r="K20787">
        <v>11</v>
      </c>
      <c r="L20787" t="s">
        <v>69676</v>
      </c>
      <c r="M20787">
        <v>0</v>
      </c>
      <c r="N20787">
        <v>0</v>
      </c>
      <c r="O20787">
        <v>43996.16992</v>
      </c>
      <c r="P20787">
        <v>40620.19</v>
      </c>
      <c r="Q20787">
        <v>29100</v>
      </c>
      <c r="R20787">
        <v>14896.17</v>
      </c>
      <c r="S20787">
        <v>0</v>
      </c>
      <c r="T20787">
        <v>0</v>
      </c>
      <c r="U20787">
        <v>0</v>
      </c>
      <c r="V20787" s="1">
        <v>42217</v>
      </c>
      <c r="W20787">
        <v>5699.4</v>
      </c>
      <c r="Y20787" s="1">
        <v>42248</v>
      </c>
      <c r="Z20787">
        <v>870894</v>
      </c>
      <c r="AA20787">
        <v>29100</v>
      </c>
      <c r="AB20787">
        <v>29100</v>
      </c>
      <c r="AC20787">
        <v>27571.784749999999</v>
      </c>
      <c r="AD20787" t="s">
        <v>59</v>
      </c>
      <c r="AE20787">
        <v>0.17879999999999999</v>
      </c>
      <c r="AF20787">
        <v>737.06</v>
      </c>
      <c r="AG20787" t="s">
        <v>88</v>
      </c>
      <c r="AH20787" t="s">
        <v>89</v>
      </c>
      <c r="AI20787" t="s">
        <v>5816</v>
      </c>
      <c r="AJ20787" t="s">
        <v>78</v>
      </c>
      <c r="AK20787" t="s">
        <v>30</v>
      </c>
      <c r="AL20787">
        <v>56004</v>
      </c>
      <c r="AM20787" t="s">
        <v>61</v>
      </c>
      <c r="AN20787" s="1">
        <v>40603</v>
      </c>
      <c r="AO20787" t="s">
        <v>32</v>
      </c>
      <c r="AP20787" t="s">
        <v>33</v>
      </c>
      <c r="AQ20787" t="s">
        <v>34</v>
      </c>
      <c r="AR20787" t="s">
        <v>35</v>
      </c>
      <c r="AS20787" t="s">
        <v>5817</v>
      </c>
      <c r="AT20787" t="s">
        <v>1002</v>
      </c>
      <c r="AU20787" t="s">
        <v>390</v>
      </c>
      <c r="AV20787">
        <v>22.11</v>
      </c>
    </row>
    <row r="20788" spans="1:48" x14ac:dyDescent="0.3">
      <c r="A20788">
        <v>681830</v>
      </c>
      <c r="B20788">
        <v>0</v>
      </c>
      <c r="C20788" s="1">
        <v>39142</v>
      </c>
      <c r="D20788">
        <v>2</v>
      </c>
      <c r="E20788" t="s">
        <v>60106</v>
      </c>
      <c r="F20788" t="s">
        <v>60106</v>
      </c>
      <c r="G20788">
        <v>3</v>
      </c>
      <c r="H20788">
        <v>0</v>
      </c>
      <c r="I20788">
        <v>2380</v>
      </c>
      <c r="J20788">
        <v>0.72099999999999997</v>
      </c>
      <c r="K20788">
        <v>3</v>
      </c>
      <c r="L20788" t="s">
        <v>69676</v>
      </c>
      <c r="M20788">
        <v>0</v>
      </c>
      <c r="N20788">
        <v>0</v>
      </c>
      <c r="O20788">
        <v>4960.941417</v>
      </c>
      <c r="P20788">
        <v>4960.9399999999996</v>
      </c>
      <c r="Q20788">
        <v>4200</v>
      </c>
      <c r="R20788">
        <v>760.94</v>
      </c>
      <c r="S20788">
        <v>0</v>
      </c>
      <c r="T20788">
        <v>0</v>
      </c>
      <c r="U20788">
        <v>0</v>
      </c>
      <c r="V20788" s="1">
        <v>41030</v>
      </c>
      <c r="W20788">
        <v>3616.12</v>
      </c>
      <c r="Y20788" s="1">
        <v>41821</v>
      </c>
      <c r="Z20788">
        <v>870919</v>
      </c>
      <c r="AA20788">
        <v>4200</v>
      </c>
      <c r="AB20788">
        <v>4200</v>
      </c>
      <c r="AC20788">
        <v>4200</v>
      </c>
      <c r="AD20788" t="s">
        <v>59</v>
      </c>
      <c r="AE20788">
        <v>0.16769999999999999</v>
      </c>
      <c r="AF20788">
        <v>103.87</v>
      </c>
      <c r="AG20788" t="s">
        <v>88</v>
      </c>
      <c r="AH20788" t="s">
        <v>445</v>
      </c>
      <c r="AI20788" t="s">
        <v>73304</v>
      </c>
      <c r="AJ20788" t="s">
        <v>71</v>
      </c>
      <c r="AK20788" t="s">
        <v>1207</v>
      </c>
      <c r="AL20788">
        <v>25000</v>
      </c>
      <c r="AM20788" t="s">
        <v>52</v>
      </c>
      <c r="AN20788" s="1">
        <v>40575</v>
      </c>
      <c r="AO20788" t="s">
        <v>32</v>
      </c>
      <c r="AP20788" t="s">
        <v>33</v>
      </c>
      <c r="AQ20788" t="s">
        <v>21441</v>
      </c>
      <c r="AR20788" t="s">
        <v>8159</v>
      </c>
      <c r="AS20788" t="s">
        <v>8838</v>
      </c>
      <c r="AT20788" t="s">
        <v>481</v>
      </c>
      <c r="AU20788" t="s">
        <v>246</v>
      </c>
      <c r="AV20788">
        <v>2.21</v>
      </c>
    </row>
    <row r="20789" spans="1:48" x14ac:dyDescent="0.3">
      <c r="A20789">
        <v>681831</v>
      </c>
      <c r="B20789">
        <v>0</v>
      </c>
      <c r="C20789" s="1">
        <v>34731</v>
      </c>
      <c r="D20789">
        <v>0</v>
      </c>
      <c r="E20789" t="s">
        <v>60106</v>
      </c>
      <c r="F20789" t="s">
        <v>60106</v>
      </c>
      <c r="G20789">
        <v>4</v>
      </c>
      <c r="H20789">
        <v>0</v>
      </c>
      <c r="I20789">
        <v>2918</v>
      </c>
      <c r="J20789">
        <v>0.57199999999999995</v>
      </c>
      <c r="K20789">
        <v>11</v>
      </c>
      <c r="L20789" t="s">
        <v>69676</v>
      </c>
      <c r="M20789">
        <v>0</v>
      </c>
      <c r="N20789">
        <v>0</v>
      </c>
      <c r="O20789">
        <v>21872.23</v>
      </c>
      <c r="P20789">
        <v>21824.43</v>
      </c>
      <c r="Q20789">
        <v>16000</v>
      </c>
      <c r="R20789">
        <v>5872.23</v>
      </c>
      <c r="S20789">
        <v>0</v>
      </c>
      <c r="T20789">
        <v>0</v>
      </c>
      <c r="U20789">
        <v>0</v>
      </c>
      <c r="V20789" s="1">
        <v>42430</v>
      </c>
      <c r="W20789">
        <v>363.78</v>
      </c>
      <c r="Y20789" s="1">
        <v>42430</v>
      </c>
      <c r="Z20789">
        <v>870920</v>
      </c>
      <c r="AA20789">
        <v>16000</v>
      </c>
      <c r="AB20789">
        <v>16000</v>
      </c>
      <c r="AC20789">
        <v>15967.689420000001</v>
      </c>
      <c r="AD20789" t="s">
        <v>59</v>
      </c>
      <c r="AE20789">
        <v>0.13059999999999999</v>
      </c>
      <c r="AF20789">
        <v>364.55</v>
      </c>
      <c r="AG20789" t="s">
        <v>63</v>
      </c>
      <c r="AH20789" t="s">
        <v>117</v>
      </c>
      <c r="AI20789" t="s">
        <v>70721</v>
      </c>
      <c r="AJ20789" t="s">
        <v>78</v>
      </c>
      <c r="AK20789" t="s">
        <v>30</v>
      </c>
      <c r="AL20789">
        <v>56000</v>
      </c>
      <c r="AM20789" t="s">
        <v>61</v>
      </c>
      <c r="AN20789" s="1">
        <v>40575</v>
      </c>
      <c r="AO20789" t="s">
        <v>32</v>
      </c>
      <c r="AP20789" t="s">
        <v>33</v>
      </c>
      <c r="AQ20789" t="s">
        <v>34</v>
      </c>
      <c r="AR20789" t="s">
        <v>35</v>
      </c>
      <c r="AS20789" t="s">
        <v>6683</v>
      </c>
      <c r="AT20789" t="s">
        <v>481</v>
      </c>
      <c r="AU20789" t="s">
        <v>302</v>
      </c>
      <c r="AV20789">
        <v>12.09</v>
      </c>
    </row>
    <row r="20790" spans="1:48" x14ac:dyDescent="0.3">
      <c r="A20790">
        <v>681845</v>
      </c>
      <c r="B20790">
        <v>0</v>
      </c>
      <c r="C20790" s="1">
        <v>38808</v>
      </c>
      <c r="D20790">
        <v>0</v>
      </c>
      <c r="E20790" t="s">
        <v>60106</v>
      </c>
      <c r="F20790" t="s">
        <v>60106</v>
      </c>
      <c r="G20790">
        <v>6</v>
      </c>
      <c r="H20790">
        <v>0</v>
      </c>
      <c r="I20790">
        <v>8277</v>
      </c>
      <c r="J20790">
        <v>0.997</v>
      </c>
      <c r="K20790">
        <v>6</v>
      </c>
      <c r="L20790" t="s">
        <v>69676</v>
      </c>
      <c r="M20790">
        <v>0</v>
      </c>
      <c r="N20790">
        <v>0</v>
      </c>
      <c r="O20790">
        <v>15173.77997</v>
      </c>
      <c r="P20790">
        <v>15173.78</v>
      </c>
      <c r="Q20790">
        <v>9450</v>
      </c>
      <c r="R20790">
        <v>5723.78</v>
      </c>
      <c r="S20790">
        <v>0</v>
      </c>
      <c r="T20790">
        <v>0</v>
      </c>
      <c r="U20790">
        <v>0</v>
      </c>
      <c r="V20790" s="1">
        <v>42430</v>
      </c>
      <c r="W20790">
        <v>252.68</v>
      </c>
      <c r="Y20790" s="1">
        <v>42491</v>
      </c>
      <c r="Z20790">
        <v>870936</v>
      </c>
      <c r="AA20790">
        <v>9450</v>
      </c>
      <c r="AB20790">
        <v>9450</v>
      </c>
      <c r="AC20790">
        <v>9450</v>
      </c>
      <c r="AD20790" t="s">
        <v>59</v>
      </c>
      <c r="AE20790">
        <v>0.20480000000000001</v>
      </c>
      <c r="AF20790">
        <v>252.9</v>
      </c>
      <c r="AG20790" t="s">
        <v>184</v>
      </c>
      <c r="AH20790" t="s">
        <v>1217</v>
      </c>
      <c r="AI20790" t="s">
        <v>7394</v>
      </c>
      <c r="AJ20790" t="s">
        <v>29</v>
      </c>
      <c r="AK20790" t="s">
        <v>30</v>
      </c>
      <c r="AL20790">
        <v>95000</v>
      </c>
      <c r="AM20790" t="s">
        <v>61</v>
      </c>
      <c r="AN20790" s="1">
        <v>40575</v>
      </c>
      <c r="AO20790" t="s">
        <v>32</v>
      </c>
      <c r="AP20790" t="s">
        <v>33</v>
      </c>
      <c r="AQ20790" t="s">
        <v>34</v>
      </c>
      <c r="AR20790" t="s">
        <v>35</v>
      </c>
      <c r="AS20790" t="s">
        <v>7395</v>
      </c>
      <c r="AT20790" t="s">
        <v>366</v>
      </c>
      <c r="AU20790" t="s">
        <v>246</v>
      </c>
      <c r="AV20790">
        <v>8.36</v>
      </c>
    </row>
    <row r="20791" spans="1:48" x14ac:dyDescent="0.3">
      <c r="A20791">
        <v>681850</v>
      </c>
      <c r="B20791">
        <v>0</v>
      </c>
      <c r="C20791" s="1">
        <v>37591</v>
      </c>
      <c r="D20791">
        <v>2</v>
      </c>
      <c r="E20791" t="s">
        <v>60106</v>
      </c>
      <c r="F20791" t="s">
        <v>60106</v>
      </c>
      <c r="G20791">
        <v>11</v>
      </c>
      <c r="H20791">
        <v>0</v>
      </c>
      <c r="I20791">
        <v>6056</v>
      </c>
      <c r="J20791">
        <v>0.30099999999999999</v>
      </c>
      <c r="K20791">
        <v>20</v>
      </c>
      <c r="L20791" t="s">
        <v>69676</v>
      </c>
      <c r="M20791">
        <v>0</v>
      </c>
      <c r="N20791">
        <v>0</v>
      </c>
      <c r="O20791">
        <v>4847.5600000000004</v>
      </c>
      <c r="P20791">
        <v>4847.5600000000004</v>
      </c>
      <c r="Q20791">
        <v>4066.41</v>
      </c>
      <c r="R20791">
        <v>781.15</v>
      </c>
      <c r="S20791">
        <v>0</v>
      </c>
      <c r="T20791">
        <v>0</v>
      </c>
      <c r="U20791">
        <v>0</v>
      </c>
      <c r="V20791" s="1">
        <v>40909</v>
      </c>
      <c r="W20791">
        <v>385.13</v>
      </c>
      <c r="Y20791" s="1">
        <v>42491</v>
      </c>
      <c r="Z20791">
        <v>870941</v>
      </c>
      <c r="AA20791">
        <v>12000</v>
      </c>
      <c r="AB20791">
        <v>12000</v>
      </c>
      <c r="AC20791">
        <v>12000</v>
      </c>
      <c r="AD20791" t="s">
        <v>25</v>
      </c>
      <c r="AE20791">
        <v>9.6299999999999997E-2</v>
      </c>
      <c r="AF20791">
        <v>385.13</v>
      </c>
      <c r="AG20791" t="s">
        <v>44</v>
      </c>
      <c r="AH20791" t="s">
        <v>130</v>
      </c>
      <c r="AI20791" t="s">
        <v>73305</v>
      </c>
      <c r="AJ20791" t="s">
        <v>47</v>
      </c>
      <c r="AK20791" t="s">
        <v>734</v>
      </c>
      <c r="AL20791">
        <v>180000</v>
      </c>
      <c r="AM20791" t="s">
        <v>52</v>
      </c>
      <c r="AN20791" s="1">
        <v>40603</v>
      </c>
      <c r="AO20791" t="s">
        <v>1276</v>
      </c>
      <c r="AP20791" t="s">
        <v>33</v>
      </c>
      <c r="AQ20791" t="s">
        <v>18152</v>
      </c>
      <c r="AR20791" t="s">
        <v>8122</v>
      </c>
      <c r="AS20791" t="s">
        <v>73306</v>
      </c>
      <c r="AT20791" t="s">
        <v>5820</v>
      </c>
      <c r="AU20791" t="s">
        <v>243</v>
      </c>
      <c r="AV20791">
        <v>2.16</v>
      </c>
    </row>
    <row r="20792" spans="1:48" x14ac:dyDescent="0.3">
      <c r="A20792">
        <v>681895</v>
      </c>
      <c r="B20792">
        <v>0</v>
      </c>
      <c r="C20792" s="1">
        <v>36861</v>
      </c>
      <c r="D20792">
        <v>0</v>
      </c>
      <c r="E20792">
        <v>38</v>
      </c>
      <c r="F20792" t="s">
        <v>60106</v>
      </c>
      <c r="G20792">
        <v>11</v>
      </c>
      <c r="H20792">
        <v>0</v>
      </c>
      <c r="I20792">
        <v>3376</v>
      </c>
      <c r="J20792">
        <v>0.38800000000000001</v>
      </c>
      <c r="K20792">
        <v>21</v>
      </c>
      <c r="L20792" t="s">
        <v>69676</v>
      </c>
      <c r="M20792">
        <v>0</v>
      </c>
      <c r="N20792">
        <v>0</v>
      </c>
      <c r="O20792">
        <v>5555.9516210000002</v>
      </c>
      <c r="P20792">
        <v>5555.95</v>
      </c>
      <c r="Q20792">
        <v>5400</v>
      </c>
      <c r="R20792">
        <v>155.94999999999999</v>
      </c>
      <c r="S20792">
        <v>0</v>
      </c>
      <c r="T20792">
        <v>0</v>
      </c>
      <c r="U20792">
        <v>0</v>
      </c>
      <c r="V20792" s="1">
        <v>40756</v>
      </c>
      <c r="W20792">
        <v>4888.24</v>
      </c>
      <c r="Y20792" s="1">
        <v>41944</v>
      </c>
      <c r="Z20792">
        <v>870994</v>
      </c>
      <c r="AA20792">
        <v>5400</v>
      </c>
      <c r="AB20792">
        <v>5400</v>
      </c>
      <c r="AC20792">
        <v>5400</v>
      </c>
      <c r="AD20792" t="s">
        <v>25</v>
      </c>
      <c r="AE20792">
        <v>7.2900000000000006E-2</v>
      </c>
      <c r="AF20792">
        <v>167.46</v>
      </c>
      <c r="AG20792" t="s">
        <v>49</v>
      </c>
      <c r="AH20792" t="s">
        <v>120</v>
      </c>
      <c r="AI20792" t="s">
        <v>14902</v>
      </c>
      <c r="AJ20792" t="s">
        <v>57</v>
      </c>
      <c r="AK20792" t="s">
        <v>734</v>
      </c>
      <c r="AL20792">
        <v>75000</v>
      </c>
      <c r="AM20792" t="s">
        <v>31</v>
      </c>
      <c r="AN20792" s="1">
        <v>40575</v>
      </c>
      <c r="AO20792" t="s">
        <v>32</v>
      </c>
      <c r="AP20792" t="s">
        <v>33</v>
      </c>
      <c r="AQ20792" t="s">
        <v>34</v>
      </c>
      <c r="AR20792" t="s">
        <v>8180</v>
      </c>
      <c r="AS20792" t="s">
        <v>14443</v>
      </c>
      <c r="AT20792" t="s">
        <v>407</v>
      </c>
      <c r="AU20792" t="s">
        <v>302</v>
      </c>
      <c r="AV20792">
        <v>15.34</v>
      </c>
    </row>
    <row r="20793" spans="1:48" x14ac:dyDescent="0.3">
      <c r="A20793">
        <v>681948</v>
      </c>
      <c r="B20793">
        <v>0</v>
      </c>
      <c r="C20793" s="1">
        <v>37073</v>
      </c>
      <c r="D20793">
        <v>1</v>
      </c>
      <c r="E20793" t="s">
        <v>60106</v>
      </c>
      <c r="F20793" t="s">
        <v>60106</v>
      </c>
      <c r="G20793">
        <v>7</v>
      </c>
      <c r="H20793">
        <v>0</v>
      </c>
      <c r="I20793">
        <v>19726</v>
      </c>
      <c r="J20793">
        <v>0.379</v>
      </c>
      <c r="K20793">
        <v>25</v>
      </c>
      <c r="L20793" t="s">
        <v>69676</v>
      </c>
      <c r="M20793">
        <v>0</v>
      </c>
      <c r="N20793">
        <v>0</v>
      </c>
      <c r="O20793">
        <v>14302.68334</v>
      </c>
      <c r="P20793">
        <v>13582.44</v>
      </c>
      <c r="Q20793">
        <v>13600</v>
      </c>
      <c r="R20793">
        <v>702.68</v>
      </c>
      <c r="S20793">
        <v>0</v>
      </c>
      <c r="T20793">
        <v>0</v>
      </c>
      <c r="U20793">
        <v>0</v>
      </c>
      <c r="V20793" s="1">
        <v>40878</v>
      </c>
      <c r="W20793">
        <v>10915.89</v>
      </c>
      <c r="Y20793" s="1">
        <v>41548</v>
      </c>
      <c r="Z20793">
        <v>871051</v>
      </c>
      <c r="AA20793">
        <v>13600</v>
      </c>
      <c r="AB20793">
        <v>13600</v>
      </c>
      <c r="AC20793">
        <v>13021.70278</v>
      </c>
      <c r="AD20793" t="s">
        <v>25</v>
      </c>
      <c r="AE20793">
        <v>7.6600000000000001E-2</v>
      </c>
      <c r="AF20793">
        <v>424.05</v>
      </c>
      <c r="AG20793" t="s">
        <v>49</v>
      </c>
      <c r="AH20793" t="s">
        <v>73</v>
      </c>
      <c r="AI20793" t="s">
        <v>57781</v>
      </c>
      <c r="AJ20793" t="s">
        <v>47</v>
      </c>
      <c r="AK20793" t="s">
        <v>734</v>
      </c>
      <c r="AL20793">
        <v>83600</v>
      </c>
      <c r="AM20793" t="s">
        <v>52</v>
      </c>
      <c r="AN20793" s="1">
        <v>40575</v>
      </c>
      <c r="AO20793" t="s">
        <v>32</v>
      </c>
      <c r="AP20793" t="s">
        <v>33</v>
      </c>
      <c r="AQ20793" t="s">
        <v>57782</v>
      </c>
      <c r="AR20793" t="s">
        <v>35</v>
      </c>
      <c r="AS20793" t="s">
        <v>3512</v>
      </c>
      <c r="AT20793" t="s">
        <v>483</v>
      </c>
      <c r="AU20793" t="s">
        <v>484</v>
      </c>
      <c r="AV20793">
        <v>19.11</v>
      </c>
    </row>
    <row r="20794" spans="1:48" x14ac:dyDescent="0.3">
      <c r="A20794">
        <v>681967</v>
      </c>
      <c r="B20794">
        <v>0</v>
      </c>
      <c r="C20794" s="1">
        <v>33848</v>
      </c>
      <c r="D20794">
        <v>0</v>
      </c>
      <c r="E20794" t="s">
        <v>60106</v>
      </c>
      <c r="F20794">
        <v>109</v>
      </c>
      <c r="G20794">
        <v>9</v>
      </c>
      <c r="H20794">
        <v>1</v>
      </c>
      <c r="I20794">
        <v>8755</v>
      </c>
      <c r="J20794">
        <v>0.755</v>
      </c>
      <c r="K20794">
        <v>23</v>
      </c>
      <c r="L20794" t="s">
        <v>69676</v>
      </c>
      <c r="M20794">
        <v>0</v>
      </c>
      <c r="N20794">
        <v>0</v>
      </c>
      <c r="O20794">
        <v>14559.629859999999</v>
      </c>
      <c r="P20794">
        <v>14559.63</v>
      </c>
      <c r="Q20794">
        <v>12400</v>
      </c>
      <c r="R20794">
        <v>2159.63</v>
      </c>
      <c r="S20794">
        <v>0</v>
      </c>
      <c r="T20794">
        <v>0</v>
      </c>
      <c r="U20794">
        <v>0</v>
      </c>
      <c r="V20794" s="1">
        <v>41699</v>
      </c>
      <c r="W20794">
        <v>420.84</v>
      </c>
      <c r="Y20794" s="1">
        <v>41699</v>
      </c>
      <c r="Z20794">
        <v>871072</v>
      </c>
      <c r="AA20794">
        <v>12400</v>
      </c>
      <c r="AB20794">
        <v>12400</v>
      </c>
      <c r="AC20794">
        <v>12400</v>
      </c>
      <c r="AD20794" t="s">
        <v>25</v>
      </c>
      <c r="AE20794">
        <v>0.1074</v>
      </c>
      <c r="AF20794">
        <v>404.44</v>
      </c>
      <c r="AG20794" t="s">
        <v>44</v>
      </c>
      <c r="AH20794" t="s">
        <v>153</v>
      </c>
      <c r="AI20794" t="s">
        <v>52271</v>
      </c>
      <c r="AJ20794" t="s">
        <v>47</v>
      </c>
      <c r="AK20794" t="s">
        <v>30</v>
      </c>
      <c r="AL20794">
        <v>56324</v>
      </c>
      <c r="AM20794" t="s">
        <v>52</v>
      </c>
      <c r="AN20794" s="1">
        <v>40575</v>
      </c>
      <c r="AO20794" t="s">
        <v>32</v>
      </c>
      <c r="AP20794" t="s">
        <v>33</v>
      </c>
      <c r="AQ20794" t="s">
        <v>52272</v>
      </c>
      <c r="AR20794" t="s">
        <v>35</v>
      </c>
      <c r="AS20794" t="s">
        <v>1492</v>
      </c>
      <c r="AT20794" t="s">
        <v>304</v>
      </c>
      <c r="AU20794" t="s">
        <v>243</v>
      </c>
      <c r="AV20794">
        <v>17.28</v>
      </c>
    </row>
    <row r="20795" spans="1:48" x14ac:dyDescent="0.3">
      <c r="A20795">
        <v>682002</v>
      </c>
      <c r="B20795">
        <v>0</v>
      </c>
      <c r="C20795" s="1">
        <v>37956</v>
      </c>
      <c r="D20795">
        <v>1</v>
      </c>
      <c r="E20795" t="s">
        <v>60106</v>
      </c>
      <c r="F20795" t="s">
        <v>60106</v>
      </c>
      <c r="G20795">
        <v>7</v>
      </c>
      <c r="H20795">
        <v>0</v>
      </c>
      <c r="I20795">
        <v>5499</v>
      </c>
      <c r="J20795">
        <v>0.56100000000000005</v>
      </c>
      <c r="K20795">
        <v>9</v>
      </c>
      <c r="L20795" t="s">
        <v>69676</v>
      </c>
      <c r="M20795">
        <v>0</v>
      </c>
      <c r="N20795">
        <v>0</v>
      </c>
      <c r="O20795">
        <v>12195.19001</v>
      </c>
      <c r="P20795">
        <v>12161.31</v>
      </c>
      <c r="Q20795">
        <v>9000</v>
      </c>
      <c r="R20795">
        <v>3195.19</v>
      </c>
      <c r="S20795">
        <v>0</v>
      </c>
      <c r="T20795">
        <v>0</v>
      </c>
      <c r="U20795">
        <v>0</v>
      </c>
      <c r="V20795" s="1">
        <v>42370</v>
      </c>
      <c r="W20795">
        <v>606.52</v>
      </c>
      <c r="Y20795" s="1">
        <v>42370</v>
      </c>
      <c r="Z20795">
        <v>871102</v>
      </c>
      <c r="AA20795">
        <v>9000</v>
      </c>
      <c r="AB20795">
        <v>9000</v>
      </c>
      <c r="AC20795">
        <v>8975</v>
      </c>
      <c r="AD20795" t="s">
        <v>59</v>
      </c>
      <c r="AE20795">
        <v>0.1268</v>
      </c>
      <c r="AF20795">
        <v>203.31</v>
      </c>
      <c r="AG20795" t="s">
        <v>63</v>
      </c>
      <c r="AH20795" t="s">
        <v>164</v>
      </c>
      <c r="AI20795" t="s">
        <v>10312</v>
      </c>
      <c r="AJ20795" t="s">
        <v>95</v>
      </c>
      <c r="AK20795" t="s">
        <v>30</v>
      </c>
      <c r="AL20795">
        <v>37500</v>
      </c>
      <c r="AM20795" t="s">
        <v>31</v>
      </c>
      <c r="AN20795" s="1">
        <v>40575</v>
      </c>
      <c r="AO20795" t="s">
        <v>32</v>
      </c>
      <c r="AP20795" t="s">
        <v>33</v>
      </c>
      <c r="AQ20795" t="s">
        <v>68904</v>
      </c>
      <c r="AR20795" t="s">
        <v>35</v>
      </c>
      <c r="AS20795" t="s">
        <v>36</v>
      </c>
      <c r="AT20795" t="s">
        <v>296</v>
      </c>
      <c r="AU20795" t="s">
        <v>273</v>
      </c>
      <c r="AV20795">
        <v>15.04</v>
      </c>
    </row>
    <row r="20796" spans="1:48" x14ac:dyDescent="0.3">
      <c r="A20796">
        <v>682014</v>
      </c>
      <c r="B20796">
        <v>2</v>
      </c>
      <c r="C20796" s="1">
        <v>34790</v>
      </c>
      <c r="D20796">
        <v>1</v>
      </c>
      <c r="E20796">
        <v>16</v>
      </c>
      <c r="F20796" t="s">
        <v>60106</v>
      </c>
      <c r="G20796">
        <v>9</v>
      </c>
      <c r="H20796">
        <v>0</v>
      </c>
      <c r="I20796">
        <v>7506</v>
      </c>
      <c r="J20796">
        <v>0.57299999999999995</v>
      </c>
      <c r="K20796">
        <v>11</v>
      </c>
      <c r="L20796" t="s">
        <v>69676</v>
      </c>
      <c r="M20796">
        <v>0</v>
      </c>
      <c r="N20796">
        <v>0</v>
      </c>
      <c r="O20796">
        <v>8450.0994310000005</v>
      </c>
      <c r="P20796">
        <v>8450.1</v>
      </c>
      <c r="Q20796">
        <v>7000</v>
      </c>
      <c r="R20796">
        <v>1450.1</v>
      </c>
      <c r="S20796">
        <v>0</v>
      </c>
      <c r="T20796">
        <v>0</v>
      </c>
      <c r="U20796">
        <v>0</v>
      </c>
      <c r="V20796" s="1">
        <v>41671</v>
      </c>
      <c r="W20796">
        <v>486.68</v>
      </c>
      <c r="Y20796" s="1">
        <v>42248</v>
      </c>
      <c r="Z20796">
        <v>871125</v>
      </c>
      <c r="AA20796">
        <v>7000</v>
      </c>
      <c r="AB20796">
        <v>7000</v>
      </c>
      <c r="AC20796">
        <v>7000</v>
      </c>
      <c r="AD20796" t="s">
        <v>25</v>
      </c>
      <c r="AE20796">
        <v>0.1268</v>
      </c>
      <c r="AF20796">
        <v>234.79</v>
      </c>
      <c r="AG20796" t="s">
        <v>63</v>
      </c>
      <c r="AH20796" t="s">
        <v>164</v>
      </c>
      <c r="AI20796" t="s">
        <v>55741</v>
      </c>
      <c r="AJ20796" t="s">
        <v>157</v>
      </c>
      <c r="AK20796" t="s">
        <v>734</v>
      </c>
      <c r="AL20796">
        <v>48000</v>
      </c>
      <c r="AM20796" t="s">
        <v>52</v>
      </c>
      <c r="AN20796" s="1">
        <v>40575</v>
      </c>
      <c r="AO20796" t="s">
        <v>32</v>
      </c>
      <c r="AP20796" t="s">
        <v>33</v>
      </c>
      <c r="AQ20796" t="s">
        <v>55742</v>
      </c>
      <c r="AR20796" t="s">
        <v>35</v>
      </c>
      <c r="AS20796" t="s">
        <v>73307</v>
      </c>
      <c r="AT20796" t="s">
        <v>485</v>
      </c>
      <c r="AU20796" t="s">
        <v>486</v>
      </c>
      <c r="AV20796">
        <v>3.95</v>
      </c>
    </row>
    <row r="20797" spans="1:48" x14ac:dyDescent="0.3">
      <c r="A20797">
        <v>682030</v>
      </c>
      <c r="B20797">
        <v>0</v>
      </c>
      <c r="C20797" s="1">
        <v>37530</v>
      </c>
      <c r="D20797">
        <v>1</v>
      </c>
      <c r="E20797" t="s">
        <v>60106</v>
      </c>
      <c r="F20797" t="s">
        <v>60106</v>
      </c>
      <c r="G20797">
        <v>7</v>
      </c>
      <c r="H20797">
        <v>0</v>
      </c>
      <c r="I20797">
        <v>3589</v>
      </c>
      <c r="J20797">
        <v>0.56100000000000005</v>
      </c>
      <c r="K20797">
        <v>12</v>
      </c>
      <c r="L20797" t="s">
        <v>69676</v>
      </c>
      <c r="M20797">
        <v>0</v>
      </c>
      <c r="N20797">
        <v>0</v>
      </c>
      <c r="O20797">
        <v>5559.2410730000001</v>
      </c>
      <c r="P20797">
        <v>5559.24</v>
      </c>
      <c r="Q20797">
        <v>4800</v>
      </c>
      <c r="R20797">
        <v>759.24</v>
      </c>
      <c r="S20797">
        <v>0</v>
      </c>
      <c r="T20797">
        <v>0</v>
      </c>
      <c r="U20797">
        <v>0</v>
      </c>
      <c r="V20797" s="1">
        <v>41456</v>
      </c>
      <c r="W20797">
        <v>1359.12</v>
      </c>
      <c r="Y20797" s="1">
        <v>41456</v>
      </c>
      <c r="Z20797">
        <v>871142</v>
      </c>
      <c r="AA20797">
        <v>4800</v>
      </c>
      <c r="AB20797">
        <v>4800</v>
      </c>
      <c r="AC20797">
        <v>4800</v>
      </c>
      <c r="AD20797" t="s">
        <v>25</v>
      </c>
      <c r="AE20797">
        <v>0.1037</v>
      </c>
      <c r="AF20797">
        <v>155.72</v>
      </c>
      <c r="AG20797" t="s">
        <v>44</v>
      </c>
      <c r="AH20797" t="s">
        <v>66</v>
      </c>
      <c r="AI20797" t="s">
        <v>3850</v>
      </c>
      <c r="AJ20797" t="s">
        <v>157</v>
      </c>
      <c r="AK20797" t="s">
        <v>30</v>
      </c>
      <c r="AL20797">
        <v>50000</v>
      </c>
      <c r="AM20797" t="s">
        <v>61</v>
      </c>
      <c r="AN20797" s="1">
        <v>40575</v>
      </c>
      <c r="AO20797" t="s">
        <v>32</v>
      </c>
      <c r="AP20797" t="s">
        <v>33</v>
      </c>
      <c r="AQ20797" t="s">
        <v>23656</v>
      </c>
      <c r="AR20797" t="s">
        <v>8159</v>
      </c>
      <c r="AS20797" t="s">
        <v>73308</v>
      </c>
      <c r="AT20797" t="s">
        <v>2096</v>
      </c>
      <c r="AU20797" t="s">
        <v>266</v>
      </c>
      <c r="AV20797">
        <v>7.3</v>
      </c>
    </row>
    <row r="20798" spans="1:48" x14ac:dyDescent="0.3">
      <c r="A20798">
        <v>682043</v>
      </c>
      <c r="B20798">
        <v>0</v>
      </c>
      <c r="C20798" s="1">
        <v>33329</v>
      </c>
      <c r="D20798">
        <v>3</v>
      </c>
      <c r="E20798" t="s">
        <v>60106</v>
      </c>
      <c r="F20798" t="s">
        <v>60106</v>
      </c>
      <c r="G20798">
        <v>9</v>
      </c>
      <c r="H20798">
        <v>0</v>
      </c>
      <c r="I20798">
        <v>9486</v>
      </c>
      <c r="J20798">
        <v>9.8000000000000004E-2</v>
      </c>
      <c r="K20798">
        <v>26</v>
      </c>
      <c r="L20798" t="s">
        <v>69676</v>
      </c>
      <c r="M20798">
        <v>0</v>
      </c>
      <c r="N20798">
        <v>0</v>
      </c>
      <c r="O20798">
        <v>3250.3</v>
      </c>
      <c r="P20798">
        <v>3159.34</v>
      </c>
      <c r="Q20798">
        <v>2793.3</v>
      </c>
      <c r="R20798">
        <v>457</v>
      </c>
      <c r="S20798">
        <v>0</v>
      </c>
      <c r="T20798">
        <v>0</v>
      </c>
      <c r="U20798">
        <v>0</v>
      </c>
      <c r="V20798" s="1">
        <v>40909</v>
      </c>
      <c r="W20798">
        <v>326.02</v>
      </c>
      <c r="Y20798" s="1">
        <v>42491</v>
      </c>
      <c r="Z20798">
        <v>871155</v>
      </c>
      <c r="AA20798">
        <v>10750</v>
      </c>
      <c r="AB20798">
        <v>10750</v>
      </c>
      <c r="AC20798">
        <v>10672.582850000001</v>
      </c>
      <c r="AD20798" t="s">
        <v>25</v>
      </c>
      <c r="AE20798">
        <v>5.79E-2</v>
      </c>
      <c r="AF20798">
        <v>326.02</v>
      </c>
      <c r="AG20798" t="s">
        <v>49</v>
      </c>
      <c r="AH20798" t="s">
        <v>105</v>
      </c>
      <c r="AI20798" t="s">
        <v>2454</v>
      </c>
      <c r="AJ20798" t="s">
        <v>57</v>
      </c>
      <c r="AK20798" t="s">
        <v>734</v>
      </c>
      <c r="AL20798">
        <v>42000</v>
      </c>
      <c r="AM20798" t="s">
        <v>61</v>
      </c>
      <c r="AN20798" s="1">
        <v>40575</v>
      </c>
      <c r="AO20798" t="s">
        <v>1276</v>
      </c>
      <c r="AP20798" t="s">
        <v>33</v>
      </c>
      <c r="AQ20798" t="s">
        <v>34</v>
      </c>
      <c r="AR20798" t="s">
        <v>35</v>
      </c>
      <c r="AS20798" t="s">
        <v>2455</v>
      </c>
      <c r="AT20798" t="s">
        <v>702</v>
      </c>
      <c r="AU20798" t="s">
        <v>441</v>
      </c>
      <c r="AV20798">
        <v>9.23</v>
      </c>
    </row>
    <row r="20799" spans="1:48" x14ac:dyDescent="0.3">
      <c r="A20799">
        <v>682053</v>
      </c>
      <c r="B20799">
        <v>1</v>
      </c>
      <c r="C20799" s="1">
        <v>33635</v>
      </c>
      <c r="D20799">
        <v>0</v>
      </c>
      <c r="E20799">
        <v>4</v>
      </c>
      <c r="F20799" t="s">
        <v>60106</v>
      </c>
      <c r="G20799">
        <v>5</v>
      </c>
      <c r="H20799">
        <v>0</v>
      </c>
      <c r="I20799">
        <v>5545</v>
      </c>
      <c r="J20799">
        <v>0.99</v>
      </c>
      <c r="K20799">
        <v>14</v>
      </c>
      <c r="L20799" t="s">
        <v>69676</v>
      </c>
      <c r="M20799">
        <v>0</v>
      </c>
      <c r="N20799">
        <v>0</v>
      </c>
      <c r="O20799">
        <v>6042.5362510000004</v>
      </c>
      <c r="P20799">
        <v>6042.54</v>
      </c>
      <c r="Q20799">
        <v>5000</v>
      </c>
      <c r="R20799">
        <v>1042.54</v>
      </c>
      <c r="S20799">
        <v>0</v>
      </c>
      <c r="T20799">
        <v>0</v>
      </c>
      <c r="U20799">
        <v>0</v>
      </c>
      <c r="V20799" s="1">
        <v>41244</v>
      </c>
      <c r="W20799">
        <v>2552.83</v>
      </c>
      <c r="Y20799" s="1">
        <v>42491</v>
      </c>
      <c r="Z20799">
        <v>871168</v>
      </c>
      <c r="AA20799">
        <v>5000</v>
      </c>
      <c r="AB20799">
        <v>5000</v>
      </c>
      <c r="AC20799">
        <v>5000</v>
      </c>
      <c r="AD20799" t="s">
        <v>25</v>
      </c>
      <c r="AE20799">
        <v>0.1565</v>
      </c>
      <c r="AF20799">
        <v>174.93</v>
      </c>
      <c r="AG20799" t="s">
        <v>26</v>
      </c>
      <c r="AH20799" t="s">
        <v>27</v>
      </c>
      <c r="AI20799" t="s">
        <v>62090</v>
      </c>
      <c r="AJ20799" t="s">
        <v>78</v>
      </c>
      <c r="AK20799" t="s">
        <v>1207</v>
      </c>
      <c r="AL20799">
        <v>52000</v>
      </c>
      <c r="AM20799" t="s">
        <v>52</v>
      </c>
      <c r="AN20799" s="1">
        <v>40575</v>
      </c>
      <c r="AO20799" t="s">
        <v>32</v>
      </c>
      <c r="AP20799" t="s">
        <v>33</v>
      </c>
      <c r="AQ20799" t="s">
        <v>62091</v>
      </c>
      <c r="AR20799" t="s">
        <v>35</v>
      </c>
      <c r="AS20799" t="s">
        <v>9585</v>
      </c>
      <c r="AT20799" t="s">
        <v>132</v>
      </c>
      <c r="AU20799" t="s">
        <v>38</v>
      </c>
      <c r="AV20799">
        <v>6.3</v>
      </c>
    </row>
    <row r="20800" spans="1:48" x14ac:dyDescent="0.3">
      <c r="A20800">
        <v>682064</v>
      </c>
      <c r="B20800">
        <v>0</v>
      </c>
      <c r="C20800" s="1">
        <v>36557</v>
      </c>
      <c r="D20800">
        <v>1</v>
      </c>
      <c r="E20800">
        <v>55</v>
      </c>
      <c r="F20800">
        <v>93</v>
      </c>
      <c r="G20800">
        <v>11</v>
      </c>
      <c r="H20800">
        <v>1</v>
      </c>
      <c r="I20800">
        <v>7937</v>
      </c>
      <c r="J20800">
        <v>0.55900000000000005</v>
      </c>
      <c r="K20800">
        <v>24</v>
      </c>
      <c r="L20800" t="s">
        <v>69676</v>
      </c>
      <c r="M20800">
        <v>0</v>
      </c>
      <c r="N20800">
        <v>0</v>
      </c>
      <c r="O20800">
        <v>13658.417880000001</v>
      </c>
      <c r="P20800">
        <v>13629.96</v>
      </c>
      <c r="Q20800">
        <v>12000</v>
      </c>
      <c r="R20800">
        <v>1658.42</v>
      </c>
      <c r="S20800">
        <v>0</v>
      </c>
      <c r="T20800">
        <v>0</v>
      </c>
      <c r="U20800">
        <v>0</v>
      </c>
      <c r="V20800" s="1">
        <v>41306</v>
      </c>
      <c r="W20800">
        <v>5156.66</v>
      </c>
      <c r="Y20800" s="1">
        <v>41334</v>
      </c>
      <c r="Z20800">
        <v>871180</v>
      </c>
      <c r="AA20800">
        <v>12000</v>
      </c>
      <c r="AB20800">
        <v>12000</v>
      </c>
      <c r="AC20800">
        <v>11975</v>
      </c>
      <c r="AD20800" t="s">
        <v>25</v>
      </c>
      <c r="AE20800">
        <v>0.1</v>
      </c>
      <c r="AF20800">
        <v>387.21</v>
      </c>
      <c r="AG20800" t="s">
        <v>44</v>
      </c>
      <c r="AH20800" t="s">
        <v>81</v>
      </c>
      <c r="AI20800" t="s">
        <v>43941</v>
      </c>
      <c r="AJ20800" t="s">
        <v>78</v>
      </c>
      <c r="AK20800" t="s">
        <v>734</v>
      </c>
      <c r="AL20800">
        <v>136000</v>
      </c>
      <c r="AM20800" t="s">
        <v>31</v>
      </c>
      <c r="AN20800" s="1">
        <v>40575</v>
      </c>
      <c r="AO20800" t="s">
        <v>32</v>
      </c>
      <c r="AP20800" t="s">
        <v>33</v>
      </c>
      <c r="AQ20800" t="s">
        <v>43942</v>
      </c>
      <c r="AR20800" t="s">
        <v>8132</v>
      </c>
      <c r="AS20800" t="s">
        <v>43943</v>
      </c>
      <c r="AT20800" t="s">
        <v>911</v>
      </c>
      <c r="AU20800" t="s">
        <v>619</v>
      </c>
      <c r="AV20800">
        <v>8.66</v>
      </c>
    </row>
    <row r="20801" spans="1:48" x14ac:dyDescent="0.3">
      <c r="A20801">
        <v>682070</v>
      </c>
      <c r="B20801">
        <v>0</v>
      </c>
      <c r="C20801" s="1">
        <v>34121</v>
      </c>
      <c r="D20801">
        <v>0</v>
      </c>
      <c r="E20801" t="s">
        <v>60106</v>
      </c>
      <c r="F20801" t="s">
        <v>60106</v>
      </c>
      <c r="G20801">
        <v>5</v>
      </c>
      <c r="H20801">
        <v>0</v>
      </c>
      <c r="I20801">
        <v>13007</v>
      </c>
      <c r="J20801">
        <v>0.86099999999999999</v>
      </c>
      <c r="K20801">
        <v>22</v>
      </c>
      <c r="L20801" t="s">
        <v>69676</v>
      </c>
      <c r="M20801">
        <v>0</v>
      </c>
      <c r="N20801">
        <v>0</v>
      </c>
      <c r="O20801">
        <v>10838.903</v>
      </c>
      <c r="P20801">
        <v>10838.9</v>
      </c>
      <c r="Q20801">
        <v>9000</v>
      </c>
      <c r="R20801">
        <v>1838.9</v>
      </c>
      <c r="S20801">
        <v>0</v>
      </c>
      <c r="T20801">
        <v>0</v>
      </c>
      <c r="U20801">
        <v>0</v>
      </c>
      <c r="V20801" s="1">
        <v>41456</v>
      </c>
      <c r="W20801">
        <v>5588.67</v>
      </c>
      <c r="Y20801" s="1">
        <v>42064</v>
      </c>
      <c r="Z20801">
        <v>871187</v>
      </c>
      <c r="AA20801">
        <v>9000</v>
      </c>
      <c r="AB20801">
        <v>9000</v>
      </c>
      <c r="AC20801">
        <v>9000</v>
      </c>
      <c r="AD20801" t="s">
        <v>59</v>
      </c>
      <c r="AE20801">
        <v>0.1074</v>
      </c>
      <c r="AF20801">
        <v>194.52</v>
      </c>
      <c r="AG20801" t="s">
        <v>44</v>
      </c>
      <c r="AH20801" t="s">
        <v>153</v>
      </c>
      <c r="AI20801" t="s">
        <v>36978</v>
      </c>
      <c r="AJ20801" t="s">
        <v>86</v>
      </c>
      <c r="AK20801" t="s">
        <v>734</v>
      </c>
      <c r="AL20801">
        <v>38792</v>
      </c>
      <c r="AM20801" t="s">
        <v>31</v>
      </c>
      <c r="AN20801" s="1">
        <v>40575</v>
      </c>
      <c r="AO20801" t="s">
        <v>32</v>
      </c>
      <c r="AP20801" t="s">
        <v>33</v>
      </c>
      <c r="AQ20801" t="s">
        <v>36979</v>
      </c>
      <c r="AR20801" t="s">
        <v>8132</v>
      </c>
      <c r="AS20801" t="s">
        <v>36980</v>
      </c>
      <c r="AT20801" t="s">
        <v>772</v>
      </c>
      <c r="AU20801" t="s">
        <v>533</v>
      </c>
      <c r="AV20801">
        <v>24.25</v>
      </c>
    </row>
    <row r="20802" spans="1:48" x14ac:dyDescent="0.3">
      <c r="A20802">
        <v>682078</v>
      </c>
      <c r="B20802">
        <v>0</v>
      </c>
      <c r="C20802" s="1">
        <v>38808</v>
      </c>
      <c r="D20802">
        <v>3</v>
      </c>
      <c r="E20802">
        <v>31</v>
      </c>
      <c r="F20802" t="s">
        <v>60106</v>
      </c>
      <c r="G20802">
        <v>7</v>
      </c>
      <c r="H20802">
        <v>0</v>
      </c>
      <c r="I20802">
        <v>7178</v>
      </c>
      <c r="J20802">
        <v>0.48499999999999999</v>
      </c>
      <c r="K20802">
        <v>11</v>
      </c>
      <c r="L20802" t="s">
        <v>69676</v>
      </c>
      <c r="M20802">
        <v>0</v>
      </c>
      <c r="N20802">
        <v>0</v>
      </c>
      <c r="O20802">
        <v>4881.7732459999997</v>
      </c>
      <c r="P20802">
        <v>4851.26</v>
      </c>
      <c r="Q20802">
        <v>4000</v>
      </c>
      <c r="R20802">
        <v>881.77</v>
      </c>
      <c r="S20802">
        <v>0</v>
      </c>
      <c r="T20802">
        <v>0</v>
      </c>
      <c r="U20802">
        <v>0</v>
      </c>
      <c r="V20802" s="1">
        <v>41699</v>
      </c>
      <c r="W20802">
        <v>150.82</v>
      </c>
      <c r="Y20802" s="1">
        <v>41699</v>
      </c>
      <c r="Z20802">
        <v>871196</v>
      </c>
      <c r="AA20802">
        <v>4000</v>
      </c>
      <c r="AB20802">
        <v>4000</v>
      </c>
      <c r="AC20802">
        <v>3975</v>
      </c>
      <c r="AD20802" t="s">
        <v>25</v>
      </c>
      <c r="AE20802">
        <v>0.1343</v>
      </c>
      <c r="AF20802">
        <v>135.61000000000001</v>
      </c>
      <c r="AG20802" t="s">
        <v>63</v>
      </c>
      <c r="AH20802" t="s">
        <v>161</v>
      </c>
      <c r="AI20802" t="s">
        <v>34</v>
      </c>
      <c r="AJ20802" t="s">
        <v>95</v>
      </c>
      <c r="AK20802" t="s">
        <v>30</v>
      </c>
      <c r="AL20802">
        <v>21000</v>
      </c>
      <c r="AM20802" t="s">
        <v>61</v>
      </c>
      <c r="AN20802" s="1">
        <v>40603</v>
      </c>
      <c r="AO20802" t="s">
        <v>32</v>
      </c>
      <c r="AP20802" t="s">
        <v>33</v>
      </c>
      <c r="AQ20802" t="s">
        <v>27308</v>
      </c>
      <c r="AR20802" t="s">
        <v>8130</v>
      </c>
      <c r="AS20802" t="s">
        <v>27309</v>
      </c>
      <c r="AT20802" t="s">
        <v>324</v>
      </c>
      <c r="AU20802" t="s">
        <v>273</v>
      </c>
      <c r="AV20802">
        <v>7.6</v>
      </c>
    </row>
    <row r="20803" spans="1:48" x14ac:dyDescent="0.3">
      <c r="A20803">
        <v>682101</v>
      </c>
      <c r="B20803">
        <v>0</v>
      </c>
      <c r="C20803" s="1">
        <v>33725</v>
      </c>
      <c r="D20803">
        <v>0</v>
      </c>
      <c r="E20803">
        <v>26</v>
      </c>
      <c r="F20803" t="s">
        <v>60106</v>
      </c>
      <c r="G20803">
        <v>7</v>
      </c>
      <c r="H20803">
        <v>0</v>
      </c>
      <c r="I20803">
        <v>568</v>
      </c>
      <c r="J20803">
        <v>0.81100000000000005</v>
      </c>
      <c r="K20803">
        <v>28</v>
      </c>
      <c r="L20803" t="s">
        <v>69676</v>
      </c>
      <c r="M20803">
        <v>0</v>
      </c>
      <c r="N20803">
        <v>0</v>
      </c>
      <c r="O20803">
        <v>16501.670020000001</v>
      </c>
      <c r="P20803">
        <v>16467.79</v>
      </c>
      <c r="Q20803">
        <v>12175</v>
      </c>
      <c r="R20803">
        <v>4326.67</v>
      </c>
      <c r="S20803">
        <v>0</v>
      </c>
      <c r="T20803">
        <v>0</v>
      </c>
      <c r="U20803">
        <v>0</v>
      </c>
      <c r="V20803" s="1">
        <v>42430</v>
      </c>
      <c r="W20803">
        <v>274.89999999999998</v>
      </c>
      <c r="Y20803" s="1">
        <v>42491</v>
      </c>
      <c r="Z20803">
        <v>871223</v>
      </c>
      <c r="AA20803">
        <v>12175</v>
      </c>
      <c r="AB20803">
        <v>12175</v>
      </c>
      <c r="AC20803">
        <v>12150</v>
      </c>
      <c r="AD20803" t="s">
        <v>59</v>
      </c>
      <c r="AE20803">
        <v>0.1268</v>
      </c>
      <c r="AF20803">
        <v>275.02999999999997</v>
      </c>
      <c r="AG20803" t="s">
        <v>63</v>
      </c>
      <c r="AH20803" t="s">
        <v>164</v>
      </c>
      <c r="AI20803" t="s">
        <v>43311</v>
      </c>
      <c r="AJ20803" t="s">
        <v>78</v>
      </c>
      <c r="AK20803" t="s">
        <v>734</v>
      </c>
      <c r="AL20803">
        <v>106000</v>
      </c>
      <c r="AM20803" t="s">
        <v>61</v>
      </c>
      <c r="AN20803" s="1">
        <v>40603</v>
      </c>
      <c r="AO20803" t="s">
        <v>32</v>
      </c>
      <c r="AP20803" t="s">
        <v>33</v>
      </c>
      <c r="AQ20803" t="s">
        <v>43312</v>
      </c>
      <c r="AR20803" t="s">
        <v>8180</v>
      </c>
      <c r="AS20803" t="s">
        <v>19076</v>
      </c>
      <c r="AT20803" t="s">
        <v>96</v>
      </c>
      <c r="AU20803" t="s">
        <v>38</v>
      </c>
      <c r="AV20803">
        <v>13.7</v>
      </c>
    </row>
    <row r="20804" spans="1:48" x14ac:dyDescent="0.3">
      <c r="A20804">
        <v>682142</v>
      </c>
      <c r="B20804">
        <v>0</v>
      </c>
      <c r="C20804" s="1">
        <v>37865</v>
      </c>
      <c r="D20804">
        <v>1</v>
      </c>
      <c r="E20804">
        <v>30</v>
      </c>
      <c r="F20804" t="s">
        <v>60106</v>
      </c>
      <c r="G20804">
        <v>10</v>
      </c>
      <c r="H20804">
        <v>0</v>
      </c>
      <c r="I20804">
        <v>7274</v>
      </c>
      <c r="J20804">
        <v>0.54200000000000004</v>
      </c>
      <c r="K20804">
        <v>16</v>
      </c>
      <c r="L20804" t="s">
        <v>69676</v>
      </c>
      <c r="M20804">
        <v>0</v>
      </c>
      <c r="N20804">
        <v>0</v>
      </c>
      <c r="O20804">
        <v>3687.47</v>
      </c>
      <c r="P20804">
        <v>3687.47</v>
      </c>
      <c r="Q20804">
        <v>2766.78</v>
      </c>
      <c r="R20804">
        <v>735.12</v>
      </c>
      <c r="S20804">
        <v>0</v>
      </c>
      <c r="T20804">
        <v>185.57</v>
      </c>
      <c r="U20804">
        <v>1.95</v>
      </c>
      <c r="V20804" s="1">
        <v>41153</v>
      </c>
      <c r="W20804">
        <v>194.65</v>
      </c>
      <c r="Y20804" s="1">
        <v>41306</v>
      </c>
      <c r="Z20804">
        <v>871259</v>
      </c>
      <c r="AA20804">
        <v>6000</v>
      </c>
      <c r="AB20804">
        <v>6000</v>
      </c>
      <c r="AC20804">
        <v>6000</v>
      </c>
      <c r="AD20804" t="s">
        <v>25</v>
      </c>
      <c r="AE20804">
        <v>0.1037</v>
      </c>
      <c r="AF20804">
        <v>194.65</v>
      </c>
      <c r="AG20804" t="s">
        <v>44</v>
      </c>
      <c r="AH20804" t="s">
        <v>66</v>
      </c>
      <c r="AI20804" t="s">
        <v>16849</v>
      </c>
      <c r="AJ20804" t="s">
        <v>29</v>
      </c>
      <c r="AK20804" t="s">
        <v>30</v>
      </c>
      <c r="AL20804">
        <v>39000</v>
      </c>
      <c r="AM20804" t="s">
        <v>52</v>
      </c>
      <c r="AN20804" s="1">
        <v>40603</v>
      </c>
      <c r="AO20804" t="s">
        <v>1276</v>
      </c>
      <c r="AP20804" t="s">
        <v>33</v>
      </c>
      <c r="AQ20804" t="s">
        <v>16850</v>
      </c>
      <c r="AR20804" t="s">
        <v>8130</v>
      </c>
      <c r="AS20804" t="s">
        <v>16851</v>
      </c>
      <c r="AT20804" t="s">
        <v>373</v>
      </c>
      <c r="AU20804" t="s">
        <v>246</v>
      </c>
      <c r="AV20804">
        <v>7.29</v>
      </c>
    </row>
    <row r="20805" spans="1:48" x14ac:dyDescent="0.3">
      <c r="A20805">
        <v>682143</v>
      </c>
      <c r="B20805">
        <v>0</v>
      </c>
      <c r="C20805" s="1">
        <v>36708</v>
      </c>
      <c r="D20805">
        <v>1</v>
      </c>
      <c r="E20805" t="s">
        <v>60106</v>
      </c>
      <c r="F20805" t="s">
        <v>60106</v>
      </c>
      <c r="G20805">
        <v>6</v>
      </c>
      <c r="H20805">
        <v>0</v>
      </c>
      <c r="I20805">
        <v>6329</v>
      </c>
      <c r="J20805">
        <v>0.58599999999999997</v>
      </c>
      <c r="K20805">
        <v>29</v>
      </c>
      <c r="L20805" t="s">
        <v>69676</v>
      </c>
      <c r="M20805">
        <v>0</v>
      </c>
      <c r="N20805">
        <v>0</v>
      </c>
      <c r="O20805">
        <v>830.88</v>
      </c>
      <c r="P20805">
        <v>826.26</v>
      </c>
      <c r="Q20805">
        <v>420.8</v>
      </c>
      <c r="R20805">
        <v>410.08</v>
      </c>
      <c r="S20805">
        <v>0</v>
      </c>
      <c r="T20805">
        <v>0</v>
      </c>
      <c r="U20805">
        <v>0</v>
      </c>
      <c r="V20805" s="1">
        <v>40664</v>
      </c>
      <c r="W20805">
        <v>416.97</v>
      </c>
      <c r="Y20805" s="1">
        <v>42491</v>
      </c>
      <c r="Z20805">
        <v>871270</v>
      </c>
      <c r="AA20805">
        <v>18000</v>
      </c>
      <c r="AB20805">
        <v>18000</v>
      </c>
      <c r="AC20805">
        <v>17655.86</v>
      </c>
      <c r="AD20805" t="s">
        <v>59</v>
      </c>
      <c r="AE20805">
        <v>0.13800000000000001</v>
      </c>
      <c r="AF20805">
        <v>416.97</v>
      </c>
      <c r="AG20805" t="s">
        <v>63</v>
      </c>
      <c r="AH20805" t="s">
        <v>64</v>
      </c>
      <c r="AI20805" t="s">
        <v>2456</v>
      </c>
      <c r="AJ20805" t="s">
        <v>151</v>
      </c>
      <c r="AK20805" t="s">
        <v>734</v>
      </c>
      <c r="AL20805">
        <v>46000</v>
      </c>
      <c r="AM20805" t="s">
        <v>61</v>
      </c>
      <c r="AN20805" s="1">
        <v>40575</v>
      </c>
      <c r="AO20805" t="s">
        <v>1276</v>
      </c>
      <c r="AP20805" t="s">
        <v>33</v>
      </c>
      <c r="AQ20805" t="s">
        <v>34</v>
      </c>
      <c r="AR20805" t="s">
        <v>35</v>
      </c>
      <c r="AS20805" t="s">
        <v>2457</v>
      </c>
      <c r="AT20805" t="s">
        <v>110</v>
      </c>
      <c r="AU20805" t="s">
        <v>38</v>
      </c>
      <c r="AV20805">
        <v>15.65</v>
      </c>
    </row>
    <row r="20806" spans="1:48" x14ac:dyDescent="0.3">
      <c r="A20806">
        <v>682158</v>
      </c>
      <c r="B20806">
        <v>0</v>
      </c>
      <c r="C20806" s="1">
        <v>38626</v>
      </c>
      <c r="D20806">
        <v>0</v>
      </c>
      <c r="E20806" t="s">
        <v>60106</v>
      </c>
      <c r="F20806" t="s">
        <v>60106</v>
      </c>
      <c r="G20806">
        <v>8</v>
      </c>
      <c r="H20806">
        <v>0</v>
      </c>
      <c r="I20806">
        <v>1989</v>
      </c>
      <c r="J20806">
        <v>0.28399999999999997</v>
      </c>
      <c r="K20806">
        <v>9</v>
      </c>
      <c r="L20806" t="s">
        <v>69676</v>
      </c>
      <c r="M20806">
        <v>0</v>
      </c>
      <c r="N20806">
        <v>0</v>
      </c>
      <c r="O20806">
        <v>14304.140359999999</v>
      </c>
      <c r="P20806">
        <v>14304.14</v>
      </c>
      <c r="Q20806">
        <v>10000.01</v>
      </c>
      <c r="R20806">
        <v>4304.13</v>
      </c>
      <c r="S20806">
        <v>0</v>
      </c>
      <c r="T20806">
        <v>0</v>
      </c>
      <c r="U20806">
        <v>0</v>
      </c>
      <c r="V20806" s="1">
        <v>42248</v>
      </c>
      <c r="W20806">
        <v>1634.14</v>
      </c>
      <c r="Y20806" s="1">
        <v>42491</v>
      </c>
      <c r="Z20806">
        <v>871285</v>
      </c>
      <c r="AA20806">
        <v>10000</v>
      </c>
      <c r="AB20806">
        <v>10000</v>
      </c>
      <c r="AC20806">
        <v>10000</v>
      </c>
      <c r="AD20806" t="s">
        <v>59</v>
      </c>
      <c r="AE20806">
        <v>0.15279999999999999</v>
      </c>
      <c r="AF20806">
        <v>239.38</v>
      </c>
      <c r="AG20806" t="s">
        <v>26</v>
      </c>
      <c r="AH20806" t="s">
        <v>84</v>
      </c>
      <c r="AI20806" t="s">
        <v>335</v>
      </c>
      <c r="AJ20806" t="s">
        <v>47</v>
      </c>
      <c r="AK20806" t="s">
        <v>30</v>
      </c>
      <c r="AL20806">
        <v>57000</v>
      </c>
      <c r="AM20806" t="s">
        <v>61</v>
      </c>
      <c r="AN20806" s="1">
        <v>40575</v>
      </c>
      <c r="AO20806" t="s">
        <v>32</v>
      </c>
      <c r="AP20806" t="s">
        <v>33</v>
      </c>
      <c r="AQ20806" t="s">
        <v>34</v>
      </c>
      <c r="AR20806" t="s">
        <v>8159</v>
      </c>
      <c r="AS20806" t="s">
        <v>70838</v>
      </c>
      <c r="AT20806" t="s">
        <v>320</v>
      </c>
      <c r="AU20806" t="s">
        <v>299</v>
      </c>
      <c r="AV20806">
        <v>12.51</v>
      </c>
    </row>
    <row r="20807" spans="1:48" x14ac:dyDescent="0.3">
      <c r="A20807">
        <v>682162</v>
      </c>
      <c r="B20807">
        <v>0</v>
      </c>
      <c r="C20807" s="1">
        <v>33695</v>
      </c>
      <c r="D20807">
        <v>1</v>
      </c>
      <c r="E20807">
        <v>37</v>
      </c>
      <c r="F20807" t="s">
        <v>60106</v>
      </c>
      <c r="G20807">
        <v>5</v>
      </c>
      <c r="H20807">
        <v>0</v>
      </c>
      <c r="I20807">
        <v>13908</v>
      </c>
      <c r="J20807">
        <v>0.63200000000000001</v>
      </c>
      <c r="K20807">
        <v>22</v>
      </c>
      <c r="L20807" t="s">
        <v>69676</v>
      </c>
      <c r="M20807">
        <v>0</v>
      </c>
      <c r="N20807">
        <v>0</v>
      </c>
      <c r="O20807">
        <v>32799.866739999998</v>
      </c>
      <c r="P20807">
        <v>32785.410000000003</v>
      </c>
      <c r="Q20807">
        <v>25000</v>
      </c>
      <c r="R20807">
        <v>7799.87</v>
      </c>
      <c r="S20807">
        <v>0</v>
      </c>
      <c r="T20807">
        <v>0</v>
      </c>
      <c r="U20807">
        <v>0</v>
      </c>
      <c r="V20807" s="1">
        <v>41487</v>
      </c>
      <c r="W20807">
        <v>15921.8</v>
      </c>
      <c r="Y20807" s="1">
        <v>41944</v>
      </c>
      <c r="Z20807">
        <v>871287</v>
      </c>
      <c r="AA20807">
        <v>25000</v>
      </c>
      <c r="AB20807">
        <v>25000</v>
      </c>
      <c r="AC20807">
        <v>24993.133880000001</v>
      </c>
      <c r="AD20807" t="s">
        <v>59</v>
      </c>
      <c r="AE20807">
        <v>0.1565</v>
      </c>
      <c r="AF20807">
        <v>603.32000000000005</v>
      </c>
      <c r="AG20807" t="s">
        <v>26</v>
      </c>
      <c r="AH20807" t="s">
        <v>27</v>
      </c>
      <c r="AI20807" t="s">
        <v>35135</v>
      </c>
      <c r="AJ20807" t="s">
        <v>29</v>
      </c>
      <c r="AK20807" t="s">
        <v>734</v>
      </c>
      <c r="AL20807">
        <v>160000</v>
      </c>
      <c r="AM20807" t="s">
        <v>61</v>
      </c>
      <c r="AN20807" s="1">
        <v>40575</v>
      </c>
      <c r="AO20807" t="s">
        <v>32</v>
      </c>
      <c r="AP20807" t="s">
        <v>33</v>
      </c>
      <c r="AQ20807" t="s">
        <v>35136</v>
      </c>
      <c r="AR20807" t="s">
        <v>8124</v>
      </c>
      <c r="AS20807" t="s">
        <v>35137</v>
      </c>
      <c r="AT20807" t="s">
        <v>787</v>
      </c>
      <c r="AU20807" t="s">
        <v>477</v>
      </c>
      <c r="AV20807">
        <v>13.45</v>
      </c>
    </row>
    <row r="20808" spans="1:48" x14ac:dyDescent="0.3">
      <c r="A20808">
        <v>682181</v>
      </c>
      <c r="B20808">
        <v>0</v>
      </c>
      <c r="C20808" s="1">
        <v>37288</v>
      </c>
      <c r="D20808">
        <v>0</v>
      </c>
      <c r="E20808">
        <v>59</v>
      </c>
      <c r="F20808" t="s">
        <v>60106</v>
      </c>
      <c r="G20808">
        <v>13</v>
      </c>
      <c r="H20808">
        <v>0</v>
      </c>
      <c r="I20808">
        <v>1658</v>
      </c>
      <c r="J20808">
        <v>0.17499999999999999</v>
      </c>
      <c r="K20808">
        <v>29</v>
      </c>
      <c r="L20808" t="s">
        <v>69676</v>
      </c>
      <c r="M20808">
        <v>0</v>
      </c>
      <c r="N20808">
        <v>0</v>
      </c>
      <c r="O20808">
        <v>8017.99</v>
      </c>
      <c r="P20808">
        <v>8003.81</v>
      </c>
      <c r="Q20808">
        <v>4965.04</v>
      </c>
      <c r="R20808">
        <v>2524.46</v>
      </c>
      <c r="S20808">
        <v>0</v>
      </c>
      <c r="T20808">
        <v>528.49</v>
      </c>
      <c r="U20808">
        <v>5.32</v>
      </c>
      <c r="V20808" s="1">
        <v>41365</v>
      </c>
      <c r="W20808">
        <v>300.02</v>
      </c>
      <c r="Y20808" s="1">
        <v>41518</v>
      </c>
      <c r="Z20808">
        <v>871311</v>
      </c>
      <c r="AA20808">
        <v>14000</v>
      </c>
      <c r="AB20808">
        <v>14000</v>
      </c>
      <c r="AC20808">
        <v>13975</v>
      </c>
      <c r="AD20808" t="s">
        <v>59</v>
      </c>
      <c r="AE20808">
        <v>0.1037</v>
      </c>
      <c r="AF20808">
        <v>300.02</v>
      </c>
      <c r="AG20808" t="s">
        <v>44</v>
      </c>
      <c r="AH20808" t="s">
        <v>66</v>
      </c>
      <c r="AI20808" t="s">
        <v>2078</v>
      </c>
      <c r="AJ20808" t="s">
        <v>71</v>
      </c>
      <c r="AK20808" t="s">
        <v>30</v>
      </c>
      <c r="AL20808">
        <v>47068</v>
      </c>
      <c r="AM20808" t="s">
        <v>52</v>
      </c>
      <c r="AN20808" s="1">
        <v>40575</v>
      </c>
      <c r="AO20808" t="s">
        <v>1276</v>
      </c>
      <c r="AP20808" t="s">
        <v>33</v>
      </c>
      <c r="AQ20808" t="s">
        <v>34</v>
      </c>
      <c r="AR20808" t="s">
        <v>8203</v>
      </c>
      <c r="AS20808" t="s">
        <v>8392</v>
      </c>
      <c r="AT20808" t="s">
        <v>961</v>
      </c>
      <c r="AU20808" t="s">
        <v>252</v>
      </c>
      <c r="AV20808">
        <v>20.22</v>
      </c>
    </row>
    <row r="20809" spans="1:48" x14ac:dyDescent="0.3">
      <c r="A20809">
        <v>682188</v>
      </c>
      <c r="B20809">
        <v>0</v>
      </c>
      <c r="C20809" s="1">
        <v>36861</v>
      </c>
      <c r="D20809">
        <v>3</v>
      </c>
      <c r="E20809">
        <v>77</v>
      </c>
      <c r="F20809" t="s">
        <v>60106</v>
      </c>
      <c r="G20809">
        <v>10</v>
      </c>
      <c r="H20809">
        <v>0</v>
      </c>
      <c r="I20809">
        <v>8748</v>
      </c>
      <c r="J20809">
        <v>0.42699999999999999</v>
      </c>
      <c r="K20809">
        <v>23</v>
      </c>
      <c r="L20809" t="s">
        <v>69676</v>
      </c>
      <c r="M20809">
        <v>0</v>
      </c>
      <c r="N20809">
        <v>0</v>
      </c>
      <c r="O20809">
        <v>14750.81684</v>
      </c>
      <c r="P20809">
        <v>14736.12</v>
      </c>
      <c r="Q20809">
        <v>13200</v>
      </c>
      <c r="R20809">
        <v>1550.82</v>
      </c>
      <c r="S20809">
        <v>0</v>
      </c>
      <c r="T20809">
        <v>0</v>
      </c>
      <c r="U20809">
        <v>0</v>
      </c>
      <c r="V20809" s="1">
        <v>40909</v>
      </c>
      <c r="W20809">
        <v>9.43</v>
      </c>
      <c r="Y20809" s="1">
        <v>42095</v>
      </c>
      <c r="Z20809">
        <v>871319</v>
      </c>
      <c r="AA20809">
        <v>13200</v>
      </c>
      <c r="AB20809">
        <v>13200</v>
      </c>
      <c r="AC20809">
        <v>13193.26282</v>
      </c>
      <c r="AD20809" t="s">
        <v>59</v>
      </c>
      <c r="AE20809">
        <v>0.16400000000000001</v>
      </c>
      <c r="AF20809">
        <v>323.82</v>
      </c>
      <c r="AG20809" t="s">
        <v>88</v>
      </c>
      <c r="AH20809" t="s">
        <v>93</v>
      </c>
      <c r="AI20809" t="s">
        <v>73309</v>
      </c>
      <c r="AJ20809" t="s">
        <v>157</v>
      </c>
      <c r="AK20809" t="s">
        <v>734</v>
      </c>
      <c r="AL20809">
        <v>87000</v>
      </c>
      <c r="AM20809" t="s">
        <v>61</v>
      </c>
      <c r="AN20809" s="1">
        <v>40575</v>
      </c>
      <c r="AO20809" t="s">
        <v>32</v>
      </c>
      <c r="AP20809" t="s">
        <v>33</v>
      </c>
      <c r="AQ20809" t="s">
        <v>56600</v>
      </c>
      <c r="AR20809" t="s">
        <v>35</v>
      </c>
      <c r="AS20809" t="s">
        <v>56601</v>
      </c>
      <c r="AT20809" t="s">
        <v>1903</v>
      </c>
      <c r="AU20809" t="s">
        <v>276</v>
      </c>
      <c r="AV20809">
        <v>21.19</v>
      </c>
    </row>
    <row r="20810" spans="1:48" x14ac:dyDescent="0.3">
      <c r="A20810">
        <v>682198</v>
      </c>
      <c r="B20810">
        <v>0</v>
      </c>
      <c r="C20810" s="1">
        <v>34547</v>
      </c>
      <c r="D20810">
        <v>0</v>
      </c>
      <c r="E20810" t="s">
        <v>60106</v>
      </c>
      <c r="F20810" t="s">
        <v>60106</v>
      </c>
      <c r="G20810">
        <v>12</v>
      </c>
      <c r="H20810">
        <v>0</v>
      </c>
      <c r="I20810">
        <v>101429</v>
      </c>
      <c r="J20810">
        <v>8.6999999999999994E-2</v>
      </c>
      <c r="K20810">
        <v>33</v>
      </c>
      <c r="L20810" t="s">
        <v>69676</v>
      </c>
      <c r="M20810">
        <v>0</v>
      </c>
      <c r="N20810">
        <v>0</v>
      </c>
      <c r="O20810">
        <v>8633.5886269999992</v>
      </c>
      <c r="P20810">
        <v>8633.59</v>
      </c>
      <c r="Q20810">
        <v>7500</v>
      </c>
      <c r="R20810">
        <v>1133.5899999999999</v>
      </c>
      <c r="S20810">
        <v>0</v>
      </c>
      <c r="T20810">
        <v>0</v>
      </c>
      <c r="U20810">
        <v>0</v>
      </c>
      <c r="V20810" s="1">
        <v>41518</v>
      </c>
      <c r="W20810">
        <v>4274.13</v>
      </c>
      <c r="Y20810" s="1">
        <v>41518</v>
      </c>
      <c r="Z20810">
        <v>871328</v>
      </c>
      <c r="AA20810">
        <v>7500</v>
      </c>
      <c r="AB20810">
        <v>7500</v>
      </c>
      <c r="AC20810">
        <v>7500</v>
      </c>
      <c r="AD20810" t="s">
        <v>59</v>
      </c>
      <c r="AE20810">
        <v>7.6600000000000001E-2</v>
      </c>
      <c r="AF20810">
        <v>150.86000000000001</v>
      </c>
      <c r="AG20810" t="s">
        <v>49</v>
      </c>
      <c r="AH20810" t="s">
        <v>73</v>
      </c>
      <c r="AI20810" t="s">
        <v>44627</v>
      </c>
      <c r="AJ20810" t="s">
        <v>78</v>
      </c>
      <c r="AK20810" t="s">
        <v>734</v>
      </c>
      <c r="AL20810">
        <v>74000</v>
      </c>
      <c r="AM20810" t="s">
        <v>52</v>
      </c>
      <c r="AN20810" s="1">
        <v>40603</v>
      </c>
      <c r="AO20810" t="s">
        <v>32</v>
      </c>
      <c r="AP20810" t="s">
        <v>33</v>
      </c>
      <c r="AQ20810" t="s">
        <v>44628</v>
      </c>
      <c r="AR20810" t="s">
        <v>8124</v>
      </c>
      <c r="AS20810" t="s">
        <v>8838</v>
      </c>
      <c r="AT20810" t="s">
        <v>127</v>
      </c>
      <c r="AU20810" t="s">
        <v>38</v>
      </c>
      <c r="AV20810">
        <v>27.1</v>
      </c>
    </row>
    <row r="20811" spans="1:48" x14ac:dyDescent="0.3">
      <c r="A20811">
        <v>682212</v>
      </c>
      <c r="B20811">
        <v>0</v>
      </c>
      <c r="C20811" s="1">
        <v>34731</v>
      </c>
      <c r="D20811">
        <v>1</v>
      </c>
      <c r="E20811">
        <v>80</v>
      </c>
      <c r="F20811">
        <v>110</v>
      </c>
      <c r="G20811">
        <v>8</v>
      </c>
      <c r="H20811">
        <v>1</v>
      </c>
      <c r="I20811">
        <v>457</v>
      </c>
      <c r="J20811">
        <v>0.30499999999999999</v>
      </c>
      <c r="K20811">
        <v>16</v>
      </c>
      <c r="L20811" t="s">
        <v>69676</v>
      </c>
      <c r="M20811">
        <v>0</v>
      </c>
      <c r="N20811">
        <v>0</v>
      </c>
      <c r="O20811">
        <v>13692.36678</v>
      </c>
      <c r="P20811">
        <v>13692.37</v>
      </c>
      <c r="Q20811">
        <v>10575</v>
      </c>
      <c r="R20811">
        <v>3117.37</v>
      </c>
      <c r="S20811">
        <v>0</v>
      </c>
      <c r="T20811">
        <v>0</v>
      </c>
      <c r="U20811">
        <v>0</v>
      </c>
      <c r="V20811" s="1">
        <v>41579</v>
      </c>
      <c r="W20811">
        <v>6300.47</v>
      </c>
      <c r="Y20811" s="1">
        <v>41609</v>
      </c>
      <c r="Z20811">
        <v>871346</v>
      </c>
      <c r="AA20811">
        <v>10575</v>
      </c>
      <c r="AB20811">
        <v>10575</v>
      </c>
      <c r="AC20811">
        <v>10575</v>
      </c>
      <c r="AD20811" t="s">
        <v>59</v>
      </c>
      <c r="AE20811">
        <v>0.14169999999999999</v>
      </c>
      <c r="AF20811">
        <v>247</v>
      </c>
      <c r="AG20811" t="s">
        <v>63</v>
      </c>
      <c r="AH20811" t="s">
        <v>224</v>
      </c>
      <c r="AI20811" t="s">
        <v>1771</v>
      </c>
      <c r="AJ20811" t="s">
        <v>157</v>
      </c>
      <c r="AK20811" t="s">
        <v>734</v>
      </c>
      <c r="AL20811">
        <v>28000</v>
      </c>
      <c r="AM20811" t="s">
        <v>31</v>
      </c>
      <c r="AN20811" s="1">
        <v>40634</v>
      </c>
      <c r="AO20811" t="s">
        <v>32</v>
      </c>
      <c r="AP20811" t="s">
        <v>33</v>
      </c>
      <c r="AQ20811" t="s">
        <v>34</v>
      </c>
      <c r="AR20811" t="s">
        <v>8130</v>
      </c>
      <c r="AS20811" t="s">
        <v>8281</v>
      </c>
      <c r="AT20811" t="s">
        <v>1362</v>
      </c>
      <c r="AU20811" t="s">
        <v>390</v>
      </c>
      <c r="AV20811">
        <v>22.24</v>
      </c>
    </row>
    <row r="20812" spans="1:48" x14ac:dyDescent="0.3">
      <c r="A20812">
        <v>682246</v>
      </c>
      <c r="B20812">
        <v>0</v>
      </c>
      <c r="C20812" s="1">
        <v>36770</v>
      </c>
      <c r="D20812">
        <v>2</v>
      </c>
      <c r="E20812" t="s">
        <v>60106</v>
      </c>
      <c r="F20812">
        <v>97</v>
      </c>
      <c r="G20812">
        <v>5</v>
      </c>
      <c r="H20812">
        <v>1</v>
      </c>
      <c r="I20812">
        <v>3104</v>
      </c>
      <c r="J20812">
        <v>0.79600000000000004</v>
      </c>
      <c r="K20812">
        <v>11</v>
      </c>
      <c r="L20812" t="s">
        <v>69676</v>
      </c>
      <c r="M20812">
        <v>0</v>
      </c>
      <c r="N20812">
        <v>0</v>
      </c>
      <c r="O20812">
        <v>567.44000000000005</v>
      </c>
      <c r="P20812">
        <v>567.44000000000005</v>
      </c>
      <c r="Q20812">
        <v>394.88</v>
      </c>
      <c r="R20812">
        <v>172.56</v>
      </c>
      <c r="S20812">
        <v>0</v>
      </c>
      <c r="T20812">
        <v>0</v>
      </c>
      <c r="U20812">
        <v>0</v>
      </c>
      <c r="V20812" s="1">
        <v>40725</v>
      </c>
      <c r="W20812">
        <v>142.55000000000001</v>
      </c>
      <c r="Y20812" s="1">
        <v>40756</v>
      </c>
      <c r="Z20812">
        <v>871383</v>
      </c>
      <c r="AA20812">
        <v>4250</v>
      </c>
      <c r="AB20812">
        <v>4250</v>
      </c>
      <c r="AC20812">
        <v>4250</v>
      </c>
      <c r="AD20812" t="s">
        <v>25</v>
      </c>
      <c r="AE20812">
        <v>0.1268</v>
      </c>
      <c r="AF20812">
        <v>142.55000000000001</v>
      </c>
      <c r="AG20812" t="s">
        <v>63</v>
      </c>
      <c r="AH20812" t="s">
        <v>164</v>
      </c>
      <c r="AI20812" t="s">
        <v>34</v>
      </c>
      <c r="AJ20812" t="s">
        <v>191</v>
      </c>
      <c r="AK20812" t="s">
        <v>30</v>
      </c>
      <c r="AL20812">
        <v>10380</v>
      </c>
      <c r="AM20812" t="s">
        <v>61</v>
      </c>
      <c r="AN20812" s="1">
        <v>40575</v>
      </c>
      <c r="AO20812" t="s">
        <v>1276</v>
      </c>
      <c r="AP20812" t="s">
        <v>33</v>
      </c>
      <c r="AQ20812" t="s">
        <v>65697</v>
      </c>
      <c r="AR20812" t="s">
        <v>35</v>
      </c>
      <c r="AS20812" t="s">
        <v>65698</v>
      </c>
      <c r="AT20812" t="s">
        <v>107</v>
      </c>
      <c r="AU20812" t="s">
        <v>38</v>
      </c>
      <c r="AV20812">
        <v>11.21</v>
      </c>
    </row>
    <row r="20813" spans="1:48" x14ac:dyDescent="0.3">
      <c r="A20813">
        <v>682254</v>
      </c>
      <c r="B20813">
        <v>0</v>
      </c>
      <c r="C20813" s="1">
        <v>36770</v>
      </c>
      <c r="D20813">
        <v>2</v>
      </c>
      <c r="E20813">
        <v>42</v>
      </c>
      <c r="F20813" t="s">
        <v>60106</v>
      </c>
      <c r="G20813">
        <v>6</v>
      </c>
      <c r="H20813">
        <v>0</v>
      </c>
      <c r="I20813">
        <v>1389</v>
      </c>
      <c r="J20813">
        <v>0.92600000000000005</v>
      </c>
      <c r="K20813">
        <v>15</v>
      </c>
      <c r="L20813" t="s">
        <v>69676</v>
      </c>
      <c r="M20813">
        <v>0</v>
      </c>
      <c r="N20813">
        <v>0</v>
      </c>
      <c r="O20813">
        <v>2562.892793</v>
      </c>
      <c r="P20813">
        <v>2562.89</v>
      </c>
      <c r="Q20813">
        <v>2100</v>
      </c>
      <c r="R20813">
        <v>462.89</v>
      </c>
      <c r="S20813">
        <v>0</v>
      </c>
      <c r="T20813">
        <v>0</v>
      </c>
      <c r="U20813">
        <v>0</v>
      </c>
      <c r="V20813" s="1">
        <v>41699</v>
      </c>
      <c r="W20813">
        <v>80.59</v>
      </c>
      <c r="Y20813" s="1">
        <v>42491</v>
      </c>
      <c r="Z20813">
        <v>871393</v>
      </c>
      <c r="AA20813">
        <v>2100</v>
      </c>
      <c r="AB20813">
        <v>2100</v>
      </c>
      <c r="AC20813">
        <v>2100</v>
      </c>
      <c r="AD20813" t="s">
        <v>25</v>
      </c>
      <c r="AE20813">
        <v>0.1343</v>
      </c>
      <c r="AF20813">
        <v>71.2</v>
      </c>
      <c r="AG20813" t="s">
        <v>63</v>
      </c>
      <c r="AH20813" t="s">
        <v>161</v>
      </c>
      <c r="AI20813" t="s">
        <v>11191</v>
      </c>
      <c r="AJ20813" t="s">
        <v>71</v>
      </c>
      <c r="AK20813" t="s">
        <v>30</v>
      </c>
      <c r="AL20813">
        <v>60000</v>
      </c>
      <c r="AM20813" t="s">
        <v>52</v>
      </c>
      <c r="AN20813" s="1">
        <v>40575</v>
      </c>
      <c r="AO20813" t="s">
        <v>32</v>
      </c>
      <c r="AP20813" t="s">
        <v>33</v>
      </c>
      <c r="AQ20813" t="s">
        <v>34</v>
      </c>
      <c r="AR20813" t="s">
        <v>8124</v>
      </c>
      <c r="AS20813" t="s">
        <v>2770</v>
      </c>
      <c r="AT20813" t="s">
        <v>284</v>
      </c>
      <c r="AU20813" t="s">
        <v>285</v>
      </c>
      <c r="AV20813">
        <v>16.2</v>
      </c>
    </row>
    <row r="20814" spans="1:48" x14ac:dyDescent="0.3">
      <c r="A20814">
        <v>682280</v>
      </c>
      <c r="B20814">
        <v>0</v>
      </c>
      <c r="C20814" s="1">
        <v>34394</v>
      </c>
      <c r="D20814">
        <v>1</v>
      </c>
      <c r="E20814" t="s">
        <v>60106</v>
      </c>
      <c r="F20814" t="s">
        <v>60106</v>
      </c>
      <c r="G20814">
        <v>12</v>
      </c>
      <c r="H20814">
        <v>0</v>
      </c>
      <c r="I20814">
        <v>12438</v>
      </c>
      <c r="J20814">
        <v>0.39</v>
      </c>
      <c r="K20814">
        <v>39</v>
      </c>
      <c r="L20814" t="s">
        <v>69676</v>
      </c>
      <c r="M20814">
        <v>0</v>
      </c>
      <c r="N20814">
        <v>0</v>
      </c>
      <c r="O20814">
        <v>8667.16</v>
      </c>
      <c r="P20814">
        <v>4063.25</v>
      </c>
      <c r="Q20814">
        <v>3187.08</v>
      </c>
      <c r="R20814">
        <v>3671.88</v>
      </c>
      <c r="S20814">
        <v>0</v>
      </c>
      <c r="T20814">
        <v>1808.2</v>
      </c>
      <c r="U20814">
        <v>325.476</v>
      </c>
      <c r="V20814" s="1">
        <v>40878</v>
      </c>
      <c r="W20814">
        <v>858.59</v>
      </c>
      <c r="Y20814" s="1">
        <v>41000</v>
      </c>
      <c r="Z20814">
        <v>871421</v>
      </c>
      <c r="AA20814">
        <v>35000</v>
      </c>
      <c r="AB20814">
        <v>35000</v>
      </c>
      <c r="AC20814">
        <v>14677.94224</v>
      </c>
      <c r="AD20814" t="s">
        <v>59</v>
      </c>
      <c r="AE20814">
        <v>0.16400000000000001</v>
      </c>
      <c r="AF20814">
        <v>858.59</v>
      </c>
      <c r="AG20814" t="s">
        <v>88</v>
      </c>
      <c r="AH20814" t="s">
        <v>93</v>
      </c>
      <c r="AI20814" t="s">
        <v>16263</v>
      </c>
      <c r="AJ20814" t="s">
        <v>47</v>
      </c>
      <c r="AK20814" t="s">
        <v>30</v>
      </c>
      <c r="AL20814">
        <v>70000</v>
      </c>
      <c r="AM20814" t="s">
        <v>61</v>
      </c>
      <c r="AN20814" s="1">
        <v>40603</v>
      </c>
      <c r="AO20814" t="s">
        <v>1276</v>
      </c>
      <c r="AP20814" t="s">
        <v>33</v>
      </c>
      <c r="AQ20814" t="s">
        <v>16264</v>
      </c>
      <c r="AR20814" t="s">
        <v>8203</v>
      </c>
      <c r="AS20814" t="s">
        <v>16265</v>
      </c>
      <c r="AT20814" t="s">
        <v>313</v>
      </c>
      <c r="AU20814" t="s">
        <v>273</v>
      </c>
      <c r="AV20814">
        <v>8.64</v>
      </c>
    </row>
    <row r="20815" spans="1:48" x14ac:dyDescent="0.3">
      <c r="A20815">
        <v>682295</v>
      </c>
      <c r="B20815">
        <v>0</v>
      </c>
      <c r="C20815" s="1">
        <v>37135</v>
      </c>
      <c r="D20815">
        <v>0</v>
      </c>
      <c r="E20815" t="s">
        <v>60106</v>
      </c>
      <c r="F20815">
        <v>85</v>
      </c>
      <c r="G20815">
        <v>9</v>
      </c>
      <c r="H20815">
        <v>1</v>
      </c>
      <c r="I20815">
        <v>7238</v>
      </c>
      <c r="J20815">
        <v>0.746</v>
      </c>
      <c r="K20815">
        <v>13</v>
      </c>
      <c r="L20815" t="s">
        <v>69676</v>
      </c>
      <c r="M20815">
        <v>0</v>
      </c>
      <c r="N20815">
        <v>0</v>
      </c>
      <c r="O20815">
        <v>12739.18677</v>
      </c>
      <c r="P20815">
        <v>12710.23</v>
      </c>
      <c r="Q20815">
        <v>11000</v>
      </c>
      <c r="R20815">
        <v>1739.19</v>
      </c>
      <c r="S20815">
        <v>0</v>
      </c>
      <c r="T20815">
        <v>0</v>
      </c>
      <c r="U20815">
        <v>0</v>
      </c>
      <c r="V20815" s="1">
        <v>41456</v>
      </c>
      <c r="W20815">
        <v>3107.46</v>
      </c>
      <c r="Y20815" s="1">
        <v>41852</v>
      </c>
      <c r="Z20815">
        <v>871438</v>
      </c>
      <c r="AA20815">
        <v>11000</v>
      </c>
      <c r="AB20815">
        <v>11000</v>
      </c>
      <c r="AC20815">
        <v>10975</v>
      </c>
      <c r="AD20815" t="s">
        <v>25</v>
      </c>
      <c r="AE20815">
        <v>0.1037</v>
      </c>
      <c r="AF20815">
        <v>356.86</v>
      </c>
      <c r="AG20815" t="s">
        <v>44</v>
      </c>
      <c r="AH20815" t="s">
        <v>66</v>
      </c>
      <c r="AI20815" t="s">
        <v>133</v>
      </c>
      <c r="AJ20815" t="s">
        <v>95</v>
      </c>
      <c r="AK20815" t="s">
        <v>30</v>
      </c>
      <c r="AL20815">
        <v>49000</v>
      </c>
      <c r="AM20815" t="s">
        <v>52</v>
      </c>
      <c r="AN20815" s="1">
        <v>40575</v>
      </c>
      <c r="AO20815" t="s">
        <v>32</v>
      </c>
      <c r="AP20815" t="s">
        <v>33</v>
      </c>
      <c r="AQ20815" t="s">
        <v>34</v>
      </c>
      <c r="AR20815" t="s">
        <v>35</v>
      </c>
      <c r="AS20815" t="s">
        <v>69691</v>
      </c>
      <c r="AT20815" t="s">
        <v>96</v>
      </c>
      <c r="AU20815" t="s">
        <v>38</v>
      </c>
      <c r="AV20815">
        <v>21.28</v>
      </c>
    </row>
    <row r="20816" spans="1:48" x14ac:dyDescent="0.3">
      <c r="A20816">
        <v>682316</v>
      </c>
      <c r="B20816">
        <v>2</v>
      </c>
      <c r="C20816" s="1">
        <v>31929</v>
      </c>
      <c r="D20816">
        <v>1</v>
      </c>
      <c r="E20816">
        <v>15</v>
      </c>
      <c r="F20816" t="s">
        <v>60106</v>
      </c>
      <c r="G20816">
        <v>6</v>
      </c>
      <c r="H20816">
        <v>0</v>
      </c>
      <c r="I20816">
        <v>4086</v>
      </c>
      <c r="J20816">
        <v>0.16200000000000001</v>
      </c>
      <c r="K20816">
        <v>30</v>
      </c>
      <c r="L20816" t="s">
        <v>69676</v>
      </c>
      <c r="M20816">
        <v>0</v>
      </c>
      <c r="N20816">
        <v>0</v>
      </c>
      <c r="O20816">
        <v>17076.857230000001</v>
      </c>
      <c r="P20816">
        <v>16719.22</v>
      </c>
      <c r="Q20816">
        <v>15000</v>
      </c>
      <c r="R20816">
        <v>2076.86</v>
      </c>
      <c r="S20816">
        <v>0</v>
      </c>
      <c r="T20816">
        <v>0</v>
      </c>
      <c r="U20816">
        <v>0</v>
      </c>
      <c r="V20816" s="1">
        <v>40969</v>
      </c>
      <c r="W20816">
        <v>13430.73</v>
      </c>
      <c r="Y20816" s="1">
        <v>42491</v>
      </c>
      <c r="Z20816">
        <v>871460</v>
      </c>
      <c r="AA20816">
        <v>15000</v>
      </c>
      <c r="AB20816">
        <v>15000</v>
      </c>
      <c r="AC20816">
        <v>14837.527029999999</v>
      </c>
      <c r="AD20816" t="s">
        <v>59</v>
      </c>
      <c r="AE20816">
        <v>0.16020000000000001</v>
      </c>
      <c r="AF20816">
        <v>364.94</v>
      </c>
      <c r="AG20816" t="s">
        <v>26</v>
      </c>
      <c r="AH20816" t="s">
        <v>69</v>
      </c>
      <c r="AI20816" t="s">
        <v>34835</v>
      </c>
      <c r="AJ20816" t="s">
        <v>157</v>
      </c>
      <c r="AK20816" t="s">
        <v>734</v>
      </c>
      <c r="AL20816">
        <v>60000</v>
      </c>
      <c r="AM20816" t="s">
        <v>31</v>
      </c>
      <c r="AN20816" s="1">
        <v>40603</v>
      </c>
      <c r="AO20816" t="s">
        <v>32</v>
      </c>
      <c r="AP20816" t="s">
        <v>33</v>
      </c>
      <c r="AQ20816" t="s">
        <v>34836</v>
      </c>
      <c r="AR20816" t="s">
        <v>8143</v>
      </c>
      <c r="AS20816" t="s">
        <v>34837</v>
      </c>
      <c r="AT20816" t="s">
        <v>5544</v>
      </c>
      <c r="AU20816" t="s">
        <v>486</v>
      </c>
      <c r="AV20816">
        <v>10.62</v>
      </c>
    </row>
    <row r="20817" spans="1:48" x14ac:dyDescent="0.3">
      <c r="A20817">
        <v>682411</v>
      </c>
      <c r="B20817">
        <v>0</v>
      </c>
      <c r="C20817" s="1">
        <v>32752</v>
      </c>
      <c r="D20817">
        <v>1</v>
      </c>
      <c r="E20817" t="s">
        <v>60106</v>
      </c>
      <c r="F20817" t="s">
        <v>60106</v>
      </c>
      <c r="G20817">
        <v>5</v>
      </c>
      <c r="H20817">
        <v>0</v>
      </c>
      <c r="I20817">
        <v>6963</v>
      </c>
      <c r="J20817">
        <v>0.35699999999999998</v>
      </c>
      <c r="K20817">
        <v>18</v>
      </c>
      <c r="L20817" t="s">
        <v>69676</v>
      </c>
      <c r="M20817">
        <v>0</v>
      </c>
      <c r="N20817">
        <v>0</v>
      </c>
      <c r="O20817">
        <v>21020.79004</v>
      </c>
      <c r="P20817">
        <v>21020.79</v>
      </c>
      <c r="Q20817">
        <v>15250</v>
      </c>
      <c r="R20817">
        <v>5770.79</v>
      </c>
      <c r="S20817">
        <v>0</v>
      </c>
      <c r="T20817">
        <v>0</v>
      </c>
      <c r="U20817">
        <v>0</v>
      </c>
      <c r="V20817" s="1">
        <v>42461</v>
      </c>
      <c r="W20817">
        <v>349.55</v>
      </c>
      <c r="Y20817" s="1">
        <v>42430</v>
      </c>
      <c r="Z20817">
        <v>871617</v>
      </c>
      <c r="AA20817">
        <v>15250</v>
      </c>
      <c r="AB20817">
        <v>15250</v>
      </c>
      <c r="AC20817">
        <v>15250</v>
      </c>
      <c r="AD20817" t="s">
        <v>59</v>
      </c>
      <c r="AE20817">
        <v>0.1343</v>
      </c>
      <c r="AF20817">
        <v>350.36</v>
      </c>
      <c r="AG20817" t="s">
        <v>63</v>
      </c>
      <c r="AH20817" t="s">
        <v>161</v>
      </c>
      <c r="AI20817" t="s">
        <v>34</v>
      </c>
      <c r="AJ20817" t="s">
        <v>78</v>
      </c>
      <c r="AK20817" t="s">
        <v>30</v>
      </c>
      <c r="AL20817">
        <v>40000</v>
      </c>
      <c r="AM20817" t="s">
        <v>31</v>
      </c>
      <c r="AN20817" s="1">
        <v>40603</v>
      </c>
      <c r="AO20817" t="s">
        <v>32</v>
      </c>
      <c r="AP20817" t="s">
        <v>33</v>
      </c>
      <c r="AQ20817" t="s">
        <v>32205</v>
      </c>
      <c r="AR20817" t="s">
        <v>8132</v>
      </c>
      <c r="AS20817" t="s">
        <v>69898</v>
      </c>
      <c r="AT20817" t="s">
        <v>3162</v>
      </c>
      <c r="AU20817" t="s">
        <v>38</v>
      </c>
      <c r="AV20817">
        <v>14.97</v>
      </c>
    </row>
    <row r="20818" spans="1:48" x14ac:dyDescent="0.3">
      <c r="A20818">
        <v>682422</v>
      </c>
      <c r="B20818">
        <v>0</v>
      </c>
      <c r="C20818" s="1">
        <v>39448</v>
      </c>
      <c r="D20818">
        <v>1</v>
      </c>
      <c r="E20818" t="s">
        <v>60106</v>
      </c>
      <c r="F20818" t="s">
        <v>60106</v>
      </c>
      <c r="G20818">
        <v>3</v>
      </c>
      <c r="H20818">
        <v>0</v>
      </c>
      <c r="I20818">
        <v>0</v>
      </c>
      <c r="J20818">
        <v>0</v>
      </c>
      <c r="K20818">
        <v>7</v>
      </c>
      <c r="L20818" t="s">
        <v>69676</v>
      </c>
      <c r="M20818">
        <v>0</v>
      </c>
      <c r="N20818">
        <v>0</v>
      </c>
      <c r="O20818">
        <v>9190.5807229999991</v>
      </c>
      <c r="P20818">
        <v>9190.58</v>
      </c>
      <c r="Q20818">
        <v>6000</v>
      </c>
      <c r="R20818">
        <v>3190.58</v>
      </c>
      <c r="S20818">
        <v>0</v>
      </c>
      <c r="T20818">
        <v>0</v>
      </c>
      <c r="U20818">
        <v>0</v>
      </c>
      <c r="V20818" s="1">
        <v>42430</v>
      </c>
      <c r="W20818">
        <v>152.96</v>
      </c>
      <c r="Y20818" s="1">
        <v>42430</v>
      </c>
      <c r="Z20818">
        <v>871630</v>
      </c>
      <c r="AA20818">
        <v>6000</v>
      </c>
      <c r="AB20818">
        <v>6000</v>
      </c>
      <c r="AC20818">
        <v>6000</v>
      </c>
      <c r="AD20818" t="s">
        <v>59</v>
      </c>
      <c r="AE20818">
        <v>0.1825</v>
      </c>
      <c r="AF20818">
        <v>153.18</v>
      </c>
      <c r="AG20818" t="s">
        <v>228</v>
      </c>
      <c r="AH20818" t="s">
        <v>521</v>
      </c>
      <c r="AI20818" t="s">
        <v>73310</v>
      </c>
      <c r="AJ20818" t="s">
        <v>29</v>
      </c>
      <c r="AK20818" t="s">
        <v>30</v>
      </c>
      <c r="AL20818">
        <v>20000</v>
      </c>
      <c r="AM20818" t="s">
        <v>52</v>
      </c>
      <c r="AN20818" s="1">
        <v>40575</v>
      </c>
      <c r="AO20818" t="s">
        <v>32</v>
      </c>
      <c r="AP20818" t="s">
        <v>33</v>
      </c>
      <c r="AQ20818" t="s">
        <v>24591</v>
      </c>
      <c r="AR20818" t="s">
        <v>8159</v>
      </c>
      <c r="AS20818" t="s">
        <v>69805</v>
      </c>
      <c r="AT20818" t="s">
        <v>1294</v>
      </c>
      <c r="AU20818" t="s">
        <v>255</v>
      </c>
      <c r="AV20818">
        <v>7.2</v>
      </c>
    </row>
    <row r="20819" spans="1:48" x14ac:dyDescent="0.3">
      <c r="A20819">
        <v>682469</v>
      </c>
      <c r="B20819">
        <v>0</v>
      </c>
      <c r="C20819" s="1">
        <v>36161</v>
      </c>
      <c r="D20819">
        <v>0</v>
      </c>
      <c r="E20819" t="s">
        <v>60106</v>
      </c>
      <c r="F20819" t="s">
        <v>60106</v>
      </c>
      <c r="G20819">
        <v>9</v>
      </c>
      <c r="H20819">
        <v>0</v>
      </c>
      <c r="I20819">
        <v>4302</v>
      </c>
      <c r="J20819">
        <v>0.14099999999999999</v>
      </c>
      <c r="K20819">
        <v>16</v>
      </c>
      <c r="L20819" t="s">
        <v>69676</v>
      </c>
      <c r="M20819">
        <v>0</v>
      </c>
      <c r="N20819">
        <v>0</v>
      </c>
      <c r="O20819">
        <v>12965.2547</v>
      </c>
      <c r="P20819">
        <v>12874.29</v>
      </c>
      <c r="Q20819">
        <v>12000</v>
      </c>
      <c r="R20819">
        <v>947.05</v>
      </c>
      <c r="S20819">
        <v>18.199999940000001</v>
      </c>
      <c r="T20819">
        <v>0</v>
      </c>
      <c r="U20819">
        <v>0</v>
      </c>
      <c r="V20819" s="1">
        <v>41306</v>
      </c>
      <c r="W20819">
        <v>5345.58</v>
      </c>
      <c r="Y20819" s="1">
        <v>41306</v>
      </c>
      <c r="Z20819">
        <v>871678</v>
      </c>
      <c r="AA20819">
        <v>12000</v>
      </c>
      <c r="AB20819">
        <v>12000</v>
      </c>
      <c r="AC20819">
        <v>11922.58282</v>
      </c>
      <c r="AD20819" t="s">
        <v>25</v>
      </c>
      <c r="AE20819">
        <v>5.79E-2</v>
      </c>
      <c r="AF20819">
        <v>363.93</v>
      </c>
      <c r="AG20819" t="s">
        <v>49</v>
      </c>
      <c r="AH20819" t="s">
        <v>105</v>
      </c>
      <c r="AI20819" t="s">
        <v>14436</v>
      </c>
      <c r="AJ20819" t="s">
        <v>29</v>
      </c>
      <c r="AK20819" t="s">
        <v>734</v>
      </c>
      <c r="AL20819">
        <v>100000</v>
      </c>
      <c r="AM20819" t="s">
        <v>61</v>
      </c>
      <c r="AN20819" s="1">
        <v>40575</v>
      </c>
      <c r="AO20819" t="s">
        <v>32</v>
      </c>
      <c r="AP20819" t="s">
        <v>33</v>
      </c>
      <c r="AQ20819" t="s">
        <v>34</v>
      </c>
      <c r="AR20819" t="s">
        <v>8132</v>
      </c>
      <c r="AS20819" t="s">
        <v>14437</v>
      </c>
      <c r="AT20819" t="s">
        <v>1838</v>
      </c>
      <c r="AU20819" t="s">
        <v>246</v>
      </c>
      <c r="AV20819">
        <v>4.09</v>
      </c>
    </row>
    <row r="20820" spans="1:48" x14ac:dyDescent="0.3">
      <c r="A20820">
        <v>682486</v>
      </c>
      <c r="B20820">
        <v>0</v>
      </c>
      <c r="C20820" s="1">
        <v>37956</v>
      </c>
      <c r="D20820">
        <v>0</v>
      </c>
      <c r="E20820" t="s">
        <v>60106</v>
      </c>
      <c r="F20820" t="s">
        <v>60106</v>
      </c>
      <c r="G20820">
        <v>5</v>
      </c>
      <c r="H20820">
        <v>0</v>
      </c>
      <c r="I20820">
        <v>8779</v>
      </c>
      <c r="J20820">
        <v>0.94</v>
      </c>
      <c r="K20820">
        <v>7</v>
      </c>
      <c r="L20820" t="s">
        <v>69676</v>
      </c>
      <c r="M20820">
        <v>0</v>
      </c>
      <c r="N20820">
        <v>0</v>
      </c>
      <c r="O20820">
        <v>5956.1403529999998</v>
      </c>
      <c r="P20820">
        <v>5956.14</v>
      </c>
      <c r="Q20820">
        <v>5100</v>
      </c>
      <c r="R20820">
        <v>856.14</v>
      </c>
      <c r="S20820">
        <v>0</v>
      </c>
      <c r="T20820">
        <v>0</v>
      </c>
      <c r="U20820">
        <v>0</v>
      </c>
      <c r="V20820" s="1">
        <v>41699</v>
      </c>
      <c r="W20820">
        <v>170.41</v>
      </c>
      <c r="Y20820" s="1">
        <v>42461</v>
      </c>
      <c r="Z20820">
        <v>871698</v>
      </c>
      <c r="AA20820">
        <v>5100</v>
      </c>
      <c r="AB20820">
        <v>5100</v>
      </c>
      <c r="AC20820">
        <v>5100</v>
      </c>
      <c r="AD20820" t="s">
        <v>25</v>
      </c>
      <c r="AE20820">
        <v>0.1037</v>
      </c>
      <c r="AF20820">
        <v>165.46</v>
      </c>
      <c r="AG20820" t="s">
        <v>44</v>
      </c>
      <c r="AH20820" t="s">
        <v>66</v>
      </c>
      <c r="AI20820" t="s">
        <v>11746</v>
      </c>
      <c r="AJ20820" t="s">
        <v>95</v>
      </c>
      <c r="AK20820" t="s">
        <v>30</v>
      </c>
      <c r="AL20820">
        <v>52000</v>
      </c>
      <c r="AM20820" t="s">
        <v>52</v>
      </c>
      <c r="AN20820" s="1">
        <v>40603</v>
      </c>
      <c r="AO20820" t="s">
        <v>32</v>
      </c>
      <c r="AP20820" t="s">
        <v>33</v>
      </c>
      <c r="AQ20820" t="s">
        <v>34</v>
      </c>
      <c r="AR20820" t="s">
        <v>8132</v>
      </c>
      <c r="AS20820" t="s">
        <v>2391</v>
      </c>
      <c r="AT20820" t="s">
        <v>1019</v>
      </c>
      <c r="AU20820" t="s">
        <v>243</v>
      </c>
      <c r="AV20820">
        <v>10.41</v>
      </c>
    </row>
    <row r="20821" spans="1:48" x14ac:dyDescent="0.3">
      <c r="A20821">
        <v>682488</v>
      </c>
      <c r="B20821">
        <v>0</v>
      </c>
      <c r="C20821" s="1">
        <v>30956</v>
      </c>
      <c r="D20821">
        <v>0</v>
      </c>
      <c r="E20821" t="s">
        <v>60106</v>
      </c>
      <c r="F20821" t="s">
        <v>60106</v>
      </c>
      <c r="G20821">
        <v>21</v>
      </c>
      <c r="H20821">
        <v>0</v>
      </c>
      <c r="I20821">
        <v>4147</v>
      </c>
      <c r="J20821">
        <v>7.3999999999999996E-2</v>
      </c>
      <c r="K20821">
        <v>38</v>
      </c>
      <c r="L20821" t="s">
        <v>69676</v>
      </c>
      <c r="M20821">
        <v>0</v>
      </c>
      <c r="N20821">
        <v>0</v>
      </c>
      <c r="O20821">
        <v>26497.34924</v>
      </c>
      <c r="P20821">
        <v>26497.35</v>
      </c>
      <c r="Q20821">
        <v>20000</v>
      </c>
      <c r="R20821">
        <v>6497.35</v>
      </c>
      <c r="S20821">
        <v>0</v>
      </c>
      <c r="T20821">
        <v>0</v>
      </c>
      <c r="U20821">
        <v>0</v>
      </c>
      <c r="V20821" s="1">
        <v>41944</v>
      </c>
      <c r="W20821">
        <v>7093.87</v>
      </c>
      <c r="Y20821" s="1">
        <v>41944</v>
      </c>
      <c r="Z20821">
        <v>871700</v>
      </c>
      <c r="AA20821">
        <v>20000</v>
      </c>
      <c r="AB20821">
        <v>20000</v>
      </c>
      <c r="AC20821">
        <v>20000</v>
      </c>
      <c r="AD20821" t="s">
        <v>59</v>
      </c>
      <c r="AE20821">
        <v>0.1268</v>
      </c>
      <c r="AF20821">
        <v>451.8</v>
      </c>
      <c r="AG20821" t="s">
        <v>63</v>
      </c>
      <c r="AH20821" t="s">
        <v>164</v>
      </c>
      <c r="AI20821" t="s">
        <v>60547</v>
      </c>
      <c r="AJ20821" t="s">
        <v>78</v>
      </c>
      <c r="AK20821" t="s">
        <v>734</v>
      </c>
      <c r="AL20821">
        <v>50000</v>
      </c>
      <c r="AM20821" t="s">
        <v>52</v>
      </c>
      <c r="AN20821" s="1">
        <v>40575</v>
      </c>
      <c r="AO20821" t="s">
        <v>32</v>
      </c>
      <c r="AP20821" t="s">
        <v>33</v>
      </c>
      <c r="AQ20821" t="s">
        <v>60548</v>
      </c>
      <c r="AR20821" t="s">
        <v>35</v>
      </c>
      <c r="AS20821" t="s">
        <v>73002</v>
      </c>
      <c r="AT20821" t="s">
        <v>1141</v>
      </c>
      <c r="AU20821" t="s">
        <v>249</v>
      </c>
      <c r="AV20821">
        <v>20.28</v>
      </c>
    </row>
    <row r="20822" spans="1:48" x14ac:dyDescent="0.3">
      <c r="A20822">
        <v>682541</v>
      </c>
      <c r="B20822">
        <v>0</v>
      </c>
      <c r="C20822" s="1">
        <v>38169</v>
      </c>
      <c r="D20822">
        <v>2</v>
      </c>
      <c r="E20822" t="s">
        <v>60106</v>
      </c>
      <c r="F20822" t="s">
        <v>60106</v>
      </c>
      <c r="G20822">
        <v>10</v>
      </c>
      <c r="H20822">
        <v>0</v>
      </c>
      <c r="I20822">
        <v>385</v>
      </c>
      <c r="J20822">
        <v>6.3E-2</v>
      </c>
      <c r="K20822">
        <v>16</v>
      </c>
      <c r="L20822" t="s">
        <v>69676</v>
      </c>
      <c r="M20822">
        <v>0</v>
      </c>
      <c r="N20822">
        <v>0</v>
      </c>
      <c r="O20822">
        <v>15951.24179</v>
      </c>
      <c r="P20822">
        <v>15951.24</v>
      </c>
      <c r="Q20822">
        <v>13500</v>
      </c>
      <c r="R20822">
        <v>2451.2399999999998</v>
      </c>
      <c r="S20822">
        <v>0</v>
      </c>
      <c r="T20822">
        <v>0</v>
      </c>
      <c r="U20822">
        <v>0</v>
      </c>
      <c r="V20822" s="1">
        <v>41334</v>
      </c>
      <c r="W20822">
        <v>9244.67</v>
      </c>
      <c r="Y20822" s="1">
        <v>41334</v>
      </c>
      <c r="Z20822">
        <v>871760</v>
      </c>
      <c r="AA20822">
        <v>13500</v>
      </c>
      <c r="AB20822">
        <v>13500</v>
      </c>
      <c r="AC20822">
        <v>13500</v>
      </c>
      <c r="AD20822" t="s">
        <v>59</v>
      </c>
      <c r="AE20822">
        <v>0.1074</v>
      </c>
      <c r="AF20822">
        <v>291.77999999999997</v>
      </c>
      <c r="AG20822" t="s">
        <v>44</v>
      </c>
      <c r="AH20822" t="s">
        <v>153</v>
      </c>
      <c r="AI20822" t="s">
        <v>36981</v>
      </c>
      <c r="AJ20822" t="s">
        <v>47</v>
      </c>
      <c r="AK20822" t="s">
        <v>734</v>
      </c>
      <c r="AL20822">
        <v>42900</v>
      </c>
      <c r="AM20822" t="s">
        <v>52</v>
      </c>
      <c r="AN20822" s="1">
        <v>40603</v>
      </c>
      <c r="AO20822" t="s">
        <v>32</v>
      </c>
      <c r="AP20822" t="s">
        <v>33</v>
      </c>
      <c r="AQ20822" t="s">
        <v>36982</v>
      </c>
      <c r="AR20822" t="s">
        <v>8143</v>
      </c>
      <c r="AS20822" t="s">
        <v>73311</v>
      </c>
      <c r="AT20822" t="s">
        <v>1370</v>
      </c>
      <c r="AU20822" t="s">
        <v>299</v>
      </c>
      <c r="AV20822">
        <v>7.83</v>
      </c>
    </row>
    <row r="20823" spans="1:48" x14ac:dyDescent="0.3">
      <c r="A20823">
        <v>682554</v>
      </c>
      <c r="B20823">
        <v>0</v>
      </c>
      <c r="C20823" s="1">
        <v>36100</v>
      </c>
      <c r="D20823">
        <v>2</v>
      </c>
      <c r="E20823">
        <v>61</v>
      </c>
      <c r="F20823" t="s">
        <v>60106</v>
      </c>
      <c r="G20823">
        <v>4</v>
      </c>
      <c r="H20823">
        <v>0</v>
      </c>
      <c r="I20823">
        <v>4885</v>
      </c>
      <c r="J20823">
        <v>0.97699999999999998</v>
      </c>
      <c r="K20823">
        <v>12</v>
      </c>
      <c r="L20823" t="s">
        <v>69676</v>
      </c>
      <c r="M20823">
        <v>0</v>
      </c>
      <c r="N20823">
        <v>0</v>
      </c>
      <c r="O20823">
        <v>10375.89999</v>
      </c>
      <c r="P20823">
        <v>10339.870000000001</v>
      </c>
      <c r="Q20823">
        <v>7200</v>
      </c>
      <c r="R20823">
        <v>3175.9</v>
      </c>
      <c r="S20823">
        <v>0</v>
      </c>
      <c r="T20823">
        <v>0</v>
      </c>
      <c r="U20823">
        <v>0</v>
      </c>
      <c r="V20823" s="1">
        <v>42248</v>
      </c>
      <c r="W20823">
        <v>155.68</v>
      </c>
      <c r="Y20823" s="1">
        <v>42248</v>
      </c>
      <c r="Z20823">
        <v>871773</v>
      </c>
      <c r="AA20823">
        <v>7200</v>
      </c>
      <c r="AB20823">
        <v>7200</v>
      </c>
      <c r="AC20823">
        <v>7175</v>
      </c>
      <c r="AD20823" t="s">
        <v>59</v>
      </c>
      <c r="AE20823">
        <v>0.16769999999999999</v>
      </c>
      <c r="AF20823">
        <v>178.05</v>
      </c>
      <c r="AG20823" t="s">
        <v>88</v>
      </c>
      <c r="AH20823" t="s">
        <v>445</v>
      </c>
      <c r="AI20823" t="s">
        <v>23837</v>
      </c>
      <c r="AJ20823" t="s">
        <v>86</v>
      </c>
      <c r="AK20823" t="s">
        <v>30</v>
      </c>
      <c r="AL20823">
        <v>42000</v>
      </c>
      <c r="AM20823" t="s">
        <v>52</v>
      </c>
      <c r="AN20823" s="1">
        <v>40575</v>
      </c>
      <c r="AO20823" t="s">
        <v>32</v>
      </c>
      <c r="AP20823" t="s">
        <v>33</v>
      </c>
      <c r="AQ20823" t="s">
        <v>23838</v>
      </c>
      <c r="AR20823" t="s">
        <v>8143</v>
      </c>
      <c r="AS20823" t="s">
        <v>23839</v>
      </c>
      <c r="AT20823" t="s">
        <v>288</v>
      </c>
      <c r="AU20823" t="s">
        <v>261</v>
      </c>
      <c r="AV20823">
        <v>10.89</v>
      </c>
    </row>
    <row r="20824" spans="1:48" x14ac:dyDescent="0.3">
      <c r="A20824">
        <v>682611</v>
      </c>
      <c r="B20824">
        <v>0</v>
      </c>
      <c r="C20824" s="1">
        <v>34121</v>
      </c>
      <c r="D20824">
        <v>2</v>
      </c>
      <c r="E20824">
        <v>35</v>
      </c>
      <c r="F20824" t="s">
        <v>60106</v>
      </c>
      <c r="G20824">
        <v>13</v>
      </c>
      <c r="H20824">
        <v>0</v>
      </c>
      <c r="I20824">
        <v>7106</v>
      </c>
      <c r="J20824">
        <v>0.5</v>
      </c>
      <c r="K20824">
        <v>21</v>
      </c>
      <c r="L20824" t="s">
        <v>69676</v>
      </c>
      <c r="M20824">
        <v>0</v>
      </c>
      <c r="N20824">
        <v>0</v>
      </c>
      <c r="O20824">
        <v>21895.51426</v>
      </c>
      <c r="P20824">
        <v>21194.83</v>
      </c>
      <c r="Q20824">
        <v>15000</v>
      </c>
      <c r="R20824">
        <v>6895.51</v>
      </c>
      <c r="S20824">
        <v>0</v>
      </c>
      <c r="T20824">
        <v>0</v>
      </c>
      <c r="U20824">
        <v>0</v>
      </c>
      <c r="V20824" s="1">
        <v>42430</v>
      </c>
      <c r="W20824">
        <v>364.05</v>
      </c>
      <c r="Y20824" s="1">
        <v>42430</v>
      </c>
      <c r="Z20824">
        <v>871836</v>
      </c>
      <c r="AA20824">
        <v>15000</v>
      </c>
      <c r="AB20824">
        <v>15000</v>
      </c>
      <c r="AC20824">
        <v>14679.557280000001</v>
      </c>
      <c r="AD20824" t="s">
        <v>59</v>
      </c>
      <c r="AE20824">
        <v>0.16020000000000001</v>
      </c>
      <c r="AF20824">
        <v>364.94</v>
      </c>
      <c r="AG20824" t="s">
        <v>26</v>
      </c>
      <c r="AH20824" t="s">
        <v>69</v>
      </c>
      <c r="AI20824" t="s">
        <v>5972</v>
      </c>
      <c r="AJ20824" t="s">
        <v>78</v>
      </c>
      <c r="AK20824" t="s">
        <v>30</v>
      </c>
      <c r="AL20824">
        <v>57444</v>
      </c>
      <c r="AM20824" t="s">
        <v>52</v>
      </c>
      <c r="AN20824" s="1">
        <v>40575</v>
      </c>
      <c r="AO20824" t="s">
        <v>32</v>
      </c>
      <c r="AP20824" t="s">
        <v>33</v>
      </c>
      <c r="AQ20824" t="s">
        <v>34</v>
      </c>
      <c r="AR20824" t="s">
        <v>35</v>
      </c>
      <c r="AS20824" t="s">
        <v>2862</v>
      </c>
      <c r="AT20824" t="s">
        <v>505</v>
      </c>
      <c r="AU20824" t="s">
        <v>302</v>
      </c>
      <c r="AV20824">
        <v>18.03</v>
      </c>
    </row>
    <row r="20825" spans="1:48" x14ac:dyDescent="0.3">
      <c r="A20825">
        <v>682618</v>
      </c>
      <c r="B20825">
        <v>0</v>
      </c>
      <c r="C20825" s="1">
        <v>36465</v>
      </c>
      <c r="D20825">
        <v>0</v>
      </c>
      <c r="E20825" t="s">
        <v>60106</v>
      </c>
      <c r="F20825" t="s">
        <v>60106</v>
      </c>
      <c r="G20825">
        <v>5</v>
      </c>
      <c r="H20825">
        <v>0</v>
      </c>
      <c r="I20825">
        <v>1187</v>
      </c>
      <c r="J20825">
        <v>7.5999999999999998E-2</v>
      </c>
      <c r="K20825">
        <v>12</v>
      </c>
      <c r="L20825" t="s">
        <v>69676</v>
      </c>
      <c r="M20825">
        <v>0</v>
      </c>
      <c r="N20825">
        <v>0</v>
      </c>
      <c r="O20825">
        <v>10750.900310000001</v>
      </c>
      <c r="P20825">
        <v>10750.9</v>
      </c>
      <c r="Q20825">
        <v>10000</v>
      </c>
      <c r="R20825">
        <v>750.9</v>
      </c>
      <c r="S20825">
        <v>0</v>
      </c>
      <c r="T20825">
        <v>0</v>
      </c>
      <c r="U20825">
        <v>0</v>
      </c>
      <c r="V20825" s="1">
        <v>41334</v>
      </c>
      <c r="W20825">
        <v>4973.32</v>
      </c>
      <c r="Y20825" s="1">
        <v>42430</v>
      </c>
      <c r="Z20825">
        <v>871846</v>
      </c>
      <c r="AA20825">
        <v>10000</v>
      </c>
      <c r="AB20825">
        <v>10000</v>
      </c>
      <c r="AC20825">
        <v>10000</v>
      </c>
      <c r="AD20825" t="s">
        <v>25</v>
      </c>
      <c r="AE20825">
        <v>5.9900000000000002E-2</v>
      </c>
      <c r="AF20825">
        <v>304.18</v>
      </c>
      <c r="AG20825" t="s">
        <v>49</v>
      </c>
      <c r="AH20825" t="s">
        <v>105</v>
      </c>
      <c r="AI20825" t="s">
        <v>10469</v>
      </c>
      <c r="AJ20825" t="s">
        <v>29</v>
      </c>
      <c r="AK20825" t="s">
        <v>30</v>
      </c>
      <c r="AL20825">
        <v>36000</v>
      </c>
      <c r="AM20825" t="s">
        <v>52</v>
      </c>
      <c r="AN20825" s="1">
        <v>40695</v>
      </c>
      <c r="AO20825" t="s">
        <v>32</v>
      </c>
      <c r="AP20825" t="s">
        <v>33</v>
      </c>
      <c r="AQ20825" t="s">
        <v>34</v>
      </c>
      <c r="AR20825" t="s">
        <v>8203</v>
      </c>
      <c r="AS20825" t="s">
        <v>10470</v>
      </c>
      <c r="AT20825" t="s">
        <v>747</v>
      </c>
      <c r="AU20825" t="s">
        <v>342</v>
      </c>
      <c r="AV20825">
        <v>16.73</v>
      </c>
    </row>
    <row r="20826" spans="1:48" x14ac:dyDescent="0.3">
      <c r="A20826">
        <v>682633</v>
      </c>
      <c r="B20826">
        <v>0</v>
      </c>
      <c r="C20826" s="1">
        <v>35674</v>
      </c>
      <c r="D20826">
        <v>2</v>
      </c>
      <c r="E20826">
        <v>72</v>
      </c>
      <c r="F20826" t="s">
        <v>60106</v>
      </c>
      <c r="G20826">
        <v>7</v>
      </c>
      <c r="H20826">
        <v>0</v>
      </c>
      <c r="I20826">
        <v>2421</v>
      </c>
      <c r="J20826">
        <v>0.189</v>
      </c>
      <c r="K20826">
        <v>16</v>
      </c>
      <c r="L20826" t="s">
        <v>69676</v>
      </c>
      <c r="M20826">
        <v>0</v>
      </c>
      <c r="N20826">
        <v>0</v>
      </c>
      <c r="O20826">
        <v>2244.5976099999998</v>
      </c>
      <c r="P20826">
        <v>2244.6</v>
      </c>
      <c r="Q20826">
        <v>2000</v>
      </c>
      <c r="R20826">
        <v>244.6</v>
      </c>
      <c r="S20826">
        <v>0</v>
      </c>
      <c r="T20826">
        <v>0</v>
      </c>
      <c r="U20826">
        <v>0</v>
      </c>
      <c r="V20826" s="1">
        <v>41671</v>
      </c>
      <c r="W20826">
        <v>141.44</v>
      </c>
      <c r="Y20826" s="1">
        <v>41699</v>
      </c>
      <c r="Z20826">
        <v>871861</v>
      </c>
      <c r="AA20826">
        <v>2000</v>
      </c>
      <c r="AB20826">
        <v>2000</v>
      </c>
      <c r="AC20826">
        <v>2000</v>
      </c>
      <c r="AD20826" t="s">
        <v>25</v>
      </c>
      <c r="AE20826">
        <v>7.6600000000000001E-2</v>
      </c>
      <c r="AF20826">
        <v>62.36</v>
      </c>
      <c r="AG20826" t="s">
        <v>49</v>
      </c>
      <c r="AH20826" t="s">
        <v>73</v>
      </c>
      <c r="AI20826" t="s">
        <v>73312</v>
      </c>
      <c r="AJ20826" t="s">
        <v>78</v>
      </c>
      <c r="AK20826" t="s">
        <v>734</v>
      </c>
      <c r="AL20826">
        <v>46000</v>
      </c>
      <c r="AM20826" t="s">
        <v>31</v>
      </c>
      <c r="AN20826" s="1">
        <v>40575</v>
      </c>
      <c r="AO20826" t="s">
        <v>32</v>
      </c>
      <c r="AP20826" t="s">
        <v>33</v>
      </c>
      <c r="AQ20826" t="s">
        <v>34</v>
      </c>
      <c r="AR20826" t="s">
        <v>8159</v>
      </c>
      <c r="AS20826" t="s">
        <v>4644</v>
      </c>
      <c r="AT20826" t="s">
        <v>371</v>
      </c>
      <c r="AU20826" t="s">
        <v>269</v>
      </c>
      <c r="AV20826">
        <v>9.57</v>
      </c>
    </row>
    <row r="20827" spans="1:48" x14ac:dyDescent="0.3">
      <c r="A20827">
        <v>682634</v>
      </c>
      <c r="B20827">
        <v>1</v>
      </c>
      <c r="C20827" s="1">
        <v>36861</v>
      </c>
      <c r="D20827">
        <v>0</v>
      </c>
      <c r="E20827">
        <v>8</v>
      </c>
      <c r="F20827" t="s">
        <v>60106</v>
      </c>
      <c r="G20827">
        <v>4</v>
      </c>
      <c r="H20827">
        <v>0</v>
      </c>
      <c r="I20827">
        <v>4981</v>
      </c>
      <c r="J20827">
        <v>0.95799999999999996</v>
      </c>
      <c r="K20827">
        <v>8</v>
      </c>
      <c r="L20827" t="s">
        <v>69676</v>
      </c>
      <c r="M20827">
        <v>0</v>
      </c>
      <c r="N20827">
        <v>0</v>
      </c>
      <c r="O20827">
        <v>2651.99</v>
      </c>
      <c r="P20827">
        <v>2651.99</v>
      </c>
      <c r="Q20827">
        <v>1727.09</v>
      </c>
      <c r="R20827">
        <v>771.23</v>
      </c>
      <c r="S20827">
        <v>0</v>
      </c>
      <c r="T20827">
        <v>153.66999999999999</v>
      </c>
      <c r="U20827">
        <v>1.55</v>
      </c>
      <c r="V20827" s="1">
        <v>41122</v>
      </c>
      <c r="W20827">
        <v>147.71</v>
      </c>
      <c r="Y20827" s="1">
        <v>41306</v>
      </c>
      <c r="Z20827">
        <v>871862</v>
      </c>
      <c r="AA20827">
        <v>4200</v>
      </c>
      <c r="AB20827">
        <v>4200</v>
      </c>
      <c r="AC20827">
        <v>4200</v>
      </c>
      <c r="AD20827" t="s">
        <v>25</v>
      </c>
      <c r="AE20827">
        <v>0.16020000000000001</v>
      </c>
      <c r="AF20827">
        <v>147.71</v>
      </c>
      <c r="AG20827" t="s">
        <v>26</v>
      </c>
      <c r="AH20827" t="s">
        <v>69</v>
      </c>
      <c r="AI20827" t="s">
        <v>5440</v>
      </c>
      <c r="AJ20827" t="s">
        <v>100</v>
      </c>
      <c r="AK20827" t="s">
        <v>734</v>
      </c>
      <c r="AL20827">
        <v>38496</v>
      </c>
      <c r="AM20827" t="s">
        <v>31</v>
      </c>
      <c r="AN20827" s="1">
        <v>40575</v>
      </c>
      <c r="AO20827" t="s">
        <v>1276</v>
      </c>
      <c r="AP20827" t="s">
        <v>33</v>
      </c>
      <c r="AQ20827" t="s">
        <v>34</v>
      </c>
      <c r="AR20827" t="s">
        <v>8124</v>
      </c>
      <c r="AS20827" t="s">
        <v>8819</v>
      </c>
      <c r="AT20827" t="s">
        <v>572</v>
      </c>
      <c r="AU20827" t="s">
        <v>266</v>
      </c>
      <c r="AV20827">
        <v>14.87</v>
      </c>
    </row>
    <row r="20828" spans="1:48" x14ac:dyDescent="0.3">
      <c r="A20828">
        <v>682648</v>
      </c>
      <c r="B20828">
        <v>0</v>
      </c>
      <c r="C20828" s="1">
        <v>36951</v>
      </c>
      <c r="D20828">
        <v>0</v>
      </c>
      <c r="E20828" t="s">
        <v>60106</v>
      </c>
      <c r="F20828" t="s">
        <v>60106</v>
      </c>
      <c r="G20828">
        <v>5</v>
      </c>
      <c r="H20828">
        <v>0</v>
      </c>
      <c r="I20828">
        <v>7022</v>
      </c>
      <c r="J20828">
        <v>0.95699999999999996</v>
      </c>
      <c r="K20828">
        <v>16</v>
      </c>
      <c r="L20828" t="s">
        <v>69676</v>
      </c>
      <c r="M20828">
        <v>0</v>
      </c>
      <c r="N20828">
        <v>0</v>
      </c>
      <c r="O20828">
        <v>15646.26188</v>
      </c>
      <c r="P20828">
        <v>15646.26</v>
      </c>
      <c r="Q20828">
        <v>14500</v>
      </c>
      <c r="R20828">
        <v>1146.26</v>
      </c>
      <c r="S20828">
        <v>0</v>
      </c>
      <c r="T20828">
        <v>0</v>
      </c>
      <c r="U20828">
        <v>0</v>
      </c>
      <c r="V20828" s="1">
        <v>40817</v>
      </c>
      <c r="W20828">
        <v>12652.62</v>
      </c>
      <c r="Y20828" s="1">
        <v>41487</v>
      </c>
      <c r="Z20828">
        <v>871876</v>
      </c>
      <c r="AA20828">
        <v>14500</v>
      </c>
      <c r="AB20828">
        <v>14500</v>
      </c>
      <c r="AC20828">
        <v>14500</v>
      </c>
      <c r="AD20828" t="s">
        <v>25</v>
      </c>
      <c r="AE20828">
        <v>0.1454</v>
      </c>
      <c r="AF20828">
        <v>499.39</v>
      </c>
      <c r="AG20828" t="s">
        <v>26</v>
      </c>
      <c r="AH20828" t="s">
        <v>39</v>
      </c>
      <c r="AI20828" t="s">
        <v>2187</v>
      </c>
      <c r="AJ20828" t="s">
        <v>95</v>
      </c>
      <c r="AK20828" t="s">
        <v>30</v>
      </c>
      <c r="AL20828">
        <v>42000</v>
      </c>
      <c r="AM20828" t="s">
        <v>52</v>
      </c>
      <c r="AN20828" s="1">
        <v>40575</v>
      </c>
      <c r="AO20828" t="s">
        <v>32</v>
      </c>
      <c r="AP20828" t="s">
        <v>33</v>
      </c>
      <c r="AQ20828" t="s">
        <v>34</v>
      </c>
      <c r="AR20828" t="s">
        <v>35</v>
      </c>
      <c r="AS20828" t="s">
        <v>1492</v>
      </c>
      <c r="AT20828" t="s">
        <v>48</v>
      </c>
      <c r="AU20828" t="s">
        <v>38</v>
      </c>
      <c r="AV20828">
        <v>19.63</v>
      </c>
    </row>
    <row r="20829" spans="1:48" x14ac:dyDescent="0.3">
      <c r="A20829">
        <v>682652</v>
      </c>
      <c r="B20829">
        <v>1</v>
      </c>
      <c r="C20829" s="1">
        <v>35947</v>
      </c>
      <c r="D20829">
        <v>0</v>
      </c>
      <c r="E20829">
        <v>4</v>
      </c>
      <c r="F20829" t="s">
        <v>60106</v>
      </c>
      <c r="G20829">
        <v>18</v>
      </c>
      <c r="H20829">
        <v>0</v>
      </c>
      <c r="I20829">
        <v>13515</v>
      </c>
      <c r="J20829">
        <v>0.193</v>
      </c>
      <c r="K20829">
        <v>43</v>
      </c>
      <c r="L20829" t="s">
        <v>69676</v>
      </c>
      <c r="M20829">
        <v>0</v>
      </c>
      <c r="N20829">
        <v>0</v>
      </c>
      <c r="O20829">
        <v>15714.583909999999</v>
      </c>
      <c r="P20829">
        <v>15714.58</v>
      </c>
      <c r="Q20829">
        <v>14000</v>
      </c>
      <c r="R20829">
        <v>1714.58</v>
      </c>
      <c r="S20829">
        <v>0</v>
      </c>
      <c r="T20829">
        <v>0</v>
      </c>
      <c r="U20829">
        <v>0</v>
      </c>
      <c r="V20829" s="1">
        <v>41699</v>
      </c>
      <c r="W20829">
        <v>455.65</v>
      </c>
      <c r="Y20829" s="1">
        <v>42461</v>
      </c>
      <c r="Z20829">
        <v>871880</v>
      </c>
      <c r="AA20829">
        <v>14000</v>
      </c>
      <c r="AB20829">
        <v>14000</v>
      </c>
      <c r="AC20829">
        <v>14000</v>
      </c>
      <c r="AD20829" t="s">
        <v>25</v>
      </c>
      <c r="AE20829">
        <v>7.6600000000000001E-2</v>
      </c>
      <c r="AF20829">
        <v>436.52</v>
      </c>
      <c r="AG20829" t="s">
        <v>49</v>
      </c>
      <c r="AH20829" t="s">
        <v>73</v>
      </c>
      <c r="AI20829" t="s">
        <v>39916</v>
      </c>
      <c r="AJ20829" t="s">
        <v>86</v>
      </c>
      <c r="AK20829" t="s">
        <v>734</v>
      </c>
      <c r="AL20829">
        <v>76000</v>
      </c>
      <c r="AM20829" t="s">
        <v>52</v>
      </c>
      <c r="AN20829" s="1">
        <v>40575</v>
      </c>
      <c r="AO20829" t="s">
        <v>32</v>
      </c>
      <c r="AP20829" t="s">
        <v>33</v>
      </c>
      <c r="AQ20829" t="s">
        <v>57783</v>
      </c>
      <c r="AR20829" t="s">
        <v>35</v>
      </c>
      <c r="AS20829" t="s">
        <v>57784</v>
      </c>
      <c r="AT20829" t="s">
        <v>693</v>
      </c>
      <c r="AU20829" t="s">
        <v>441</v>
      </c>
      <c r="AV20829">
        <v>14.91</v>
      </c>
    </row>
    <row r="20830" spans="1:48" x14ac:dyDescent="0.3">
      <c r="A20830">
        <v>682668</v>
      </c>
      <c r="B20830">
        <v>0</v>
      </c>
      <c r="C20830" s="1">
        <v>38353</v>
      </c>
      <c r="D20830">
        <v>0</v>
      </c>
      <c r="E20830" t="s">
        <v>60106</v>
      </c>
      <c r="F20830" t="s">
        <v>60106</v>
      </c>
      <c r="G20830">
        <v>3</v>
      </c>
      <c r="H20830">
        <v>0</v>
      </c>
      <c r="I20830">
        <v>6009</v>
      </c>
      <c r="J20830">
        <v>0.66800000000000004</v>
      </c>
      <c r="K20830">
        <v>4</v>
      </c>
      <c r="L20830" t="s">
        <v>69676</v>
      </c>
      <c r="M20830">
        <v>0</v>
      </c>
      <c r="N20830">
        <v>0</v>
      </c>
      <c r="O20830">
        <v>10779.146699999999</v>
      </c>
      <c r="P20830">
        <v>10779.15</v>
      </c>
      <c r="Q20830">
        <v>8750</v>
      </c>
      <c r="R20830">
        <v>2029.15</v>
      </c>
      <c r="S20830">
        <v>0</v>
      </c>
      <c r="T20830">
        <v>0</v>
      </c>
      <c r="U20830">
        <v>0</v>
      </c>
      <c r="V20830" s="1">
        <v>41456</v>
      </c>
      <c r="W20830">
        <v>4469.13</v>
      </c>
      <c r="Y20830" s="1">
        <v>41456</v>
      </c>
      <c r="Z20830">
        <v>871898</v>
      </c>
      <c r="AA20830">
        <v>8750</v>
      </c>
      <c r="AB20830">
        <v>8750</v>
      </c>
      <c r="AC20830">
        <v>8750</v>
      </c>
      <c r="AD20830" t="s">
        <v>59</v>
      </c>
      <c r="AE20830">
        <v>0.1268</v>
      </c>
      <c r="AF20830">
        <v>197.66</v>
      </c>
      <c r="AG20830" t="s">
        <v>63</v>
      </c>
      <c r="AH20830" t="s">
        <v>164</v>
      </c>
      <c r="AI20830" t="s">
        <v>25222</v>
      </c>
      <c r="AJ20830" t="s">
        <v>95</v>
      </c>
      <c r="AK20830" t="s">
        <v>30</v>
      </c>
      <c r="AL20830">
        <v>30000</v>
      </c>
      <c r="AM20830" t="s">
        <v>31</v>
      </c>
      <c r="AN20830" s="1">
        <v>40603</v>
      </c>
      <c r="AO20830" t="s">
        <v>32</v>
      </c>
      <c r="AP20830" t="s">
        <v>33</v>
      </c>
      <c r="AQ20830" t="s">
        <v>25223</v>
      </c>
      <c r="AR20830" t="s">
        <v>8143</v>
      </c>
      <c r="AS20830" t="s">
        <v>73313</v>
      </c>
      <c r="AT20830" t="s">
        <v>961</v>
      </c>
      <c r="AU20830" t="s">
        <v>252</v>
      </c>
      <c r="AV20830">
        <v>10.28</v>
      </c>
    </row>
    <row r="20831" spans="1:48" x14ac:dyDescent="0.3">
      <c r="A20831">
        <v>682691</v>
      </c>
      <c r="B20831">
        <v>1</v>
      </c>
      <c r="C20831" s="1">
        <v>39356</v>
      </c>
      <c r="D20831">
        <v>0</v>
      </c>
      <c r="E20831">
        <v>10</v>
      </c>
      <c r="F20831" t="s">
        <v>60106</v>
      </c>
      <c r="G20831">
        <v>4</v>
      </c>
      <c r="H20831">
        <v>0</v>
      </c>
      <c r="I20831">
        <v>1402</v>
      </c>
      <c r="J20831">
        <v>0.876</v>
      </c>
      <c r="K20831">
        <v>9</v>
      </c>
      <c r="L20831" t="s">
        <v>69676</v>
      </c>
      <c r="M20831">
        <v>0</v>
      </c>
      <c r="N20831">
        <v>0</v>
      </c>
      <c r="O20831">
        <v>2111.09</v>
      </c>
      <c r="P20831">
        <v>2111.09</v>
      </c>
      <c r="Q20831">
        <v>1336.31</v>
      </c>
      <c r="R20831">
        <v>669.07</v>
      </c>
      <c r="S20831">
        <v>0</v>
      </c>
      <c r="T20831">
        <v>105.71</v>
      </c>
      <c r="U20831">
        <v>1.22</v>
      </c>
      <c r="V20831" s="1">
        <v>41000</v>
      </c>
      <c r="W20831">
        <v>154.68</v>
      </c>
      <c r="Y20831" s="1">
        <v>41153</v>
      </c>
      <c r="Z20831">
        <v>871929</v>
      </c>
      <c r="AA20831">
        <v>4375</v>
      </c>
      <c r="AB20831">
        <v>4375</v>
      </c>
      <c r="AC20831">
        <v>4375</v>
      </c>
      <c r="AD20831" t="s">
        <v>25</v>
      </c>
      <c r="AE20831">
        <v>0.16400000000000001</v>
      </c>
      <c r="AF20831">
        <v>154.68</v>
      </c>
      <c r="AG20831" t="s">
        <v>88</v>
      </c>
      <c r="AH20831" t="s">
        <v>93</v>
      </c>
      <c r="AI20831" t="s">
        <v>2899</v>
      </c>
      <c r="AJ20831" t="s">
        <v>29</v>
      </c>
      <c r="AK20831" t="s">
        <v>30</v>
      </c>
      <c r="AL20831">
        <v>22044</v>
      </c>
      <c r="AM20831" t="s">
        <v>61</v>
      </c>
      <c r="AN20831" s="1">
        <v>40575</v>
      </c>
      <c r="AO20831" t="s">
        <v>1276</v>
      </c>
      <c r="AP20831" t="s">
        <v>33</v>
      </c>
      <c r="AQ20831" t="s">
        <v>34</v>
      </c>
      <c r="AR20831" t="s">
        <v>35</v>
      </c>
      <c r="AS20831" t="s">
        <v>2900</v>
      </c>
      <c r="AT20831" t="s">
        <v>415</v>
      </c>
      <c r="AU20831" t="s">
        <v>390</v>
      </c>
      <c r="AV20831">
        <v>21.34</v>
      </c>
    </row>
    <row r="20832" spans="1:48" x14ac:dyDescent="0.3">
      <c r="A20832">
        <v>682766</v>
      </c>
      <c r="B20832">
        <v>0</v>
      </c>
      <c r="C20832" s="1">
        <v>36800</v>
      </c>
      <c r="D20832">
        <v>0</v>
      </c>
      <c r="E20832" t="s">
        <v>60106</v>
      </c>
      <c r="F20832" t="s">
        <v>60106</v>
      </c>
      <c r="G20832">
        <v>5</v>
      </c>
      <c r="H20832">
        <v>0</v>
      </c>
      <c r="I20832">
        <v>779</v>
      </c>
      <c r="J20832">
        <v>0.14799999999999999</v>
      </c>
      <c r="K20832">
        <v>15</v>
      </c>
      <c r="L20832" t="s">
        <v>69676</v>
      </c>
      <c r="M20832">
        <v>0</v>
      </c>
      <c r="N20832">
        <v>0</v>
      </c>
      <c r="O20832">
        <v>6514.5206319999998</v>
      </c>
      <c r="P20832">
        <v>6514.52</v>
      </c>
      <c r="Q20832">
        <v>6000</v>
      </c>
      <c r="R20832">
        <v>514.52</v>
      </c>
      <c r="S20832">
        <v>0</v>
      </c>
      <c r="T20832">
        <v>0</v>
      </c>
      <c r="U20832">
        <v>0</v>
      </c>
      <c r="V20832" s="1">
        <v>41699</v>
      </c>
      <c r="W20832">
        <v>199.57</v>
      </c>
      <c r="Y20832" s="1">
        <v>41699</v>
      </c>
      <c r="Z20832">
        <v>872010</v>
      </c>
      <c r="AA20832">
        <v>6000</v>
      </c>
      <c r="AB20832">
        <v>6000</v>
      </c>
      <c r="AC20832">
        <v>6000</v>
      </c>
      <c r="AD20832" t="s">
        <v>25</v>
      </c>
      <c r="AE20832">
        <v>5.4199999999999998E-2</v>
      </c>
      <c r="AF20832">
        <v>180.96</v>
      </c>
      <c r="AG20832" t="s">
        <v>49</v>
      </c>
      <c r="AH20832" t="s">
        <v>138</v>
      </c>
      <c r="AI20832" t="s">
        <v>24126</v>
      </c>
      <c r="AJ20832" t="s">
        <v>29</v>
      </c>
      <c r="AK20832" t="s">
        <v>30</v>
      </c>
      <c r="AL20832">
        <v>72000</v>
      </c>
      <c r="AM20832" t="s">
        <v>52</v>
      </c>
      <c r="AN20832" s="1">
        <v>40575</v>
      </c>
      <c r="AO20832" t="s">
        <v>32</v>
      </c>
      <c r="AP20832" t="s">
        <v>33</v>
      </c>
      <c r="AQ20832" t="s">
        <v>24127</v>
      </c>
      <c r="AR20832" t="s">
        <v>8203</v>
      </c>
      <c r="AS20832" t="s">
        <v>24128</v>
      </c>
      <c r="AT20832" t="s">
        <v>366</v>
      </c>
      <c r="AU20832" t="s">
        <v>246</v>
      </c>
      <c r="AV20832">
        <v>2.15</v>
      </c>
    </row>
    <row r="20833" spans="1:48" x14ac:dyDescent="0.3">
      <c r="A20833">
        <v>682824</v>
      </c>
      <c r="B20833">
        <v>0</v>
      </c>
      <c r="C20833" s="1">
        <v>35217</v>
      </c>
      <c r="D20833">
        <v>0</v>
      </c>
      <c r="E20833" t="s">
        <v>60106</v>
      </c>
      <c r="F20833" t="s">
        <v>60106</v>
      </c>
      <c r="G20833">
        <v>9</v>
      </c>
      <c r="H20833">
        <v>0</v>
      </c>
      <c r="I20833">
        <v>9598</v>
      </c>
      <c r="J20833">
        <v>0.35299999999999998</v>
      </c>
      <c r="K20833">
        <v>14</v>
      </c>
      <c r="L20833" t="s">
        <v>69676</v>
      </c>
      <c r="M20833">
        <v>0</v>
      </c>
      <c r="N20833">
        <v>0</v>
      </c>
      <c r="O20833">
        <v>51986.029929999997</v>
      </c>
      <c r="P20833">
        <v>51945.85</v>
      </c>
      <c r="Q20833">
        <v>35000</v>
      </c>
      <c r="R20833">
        <v>16942.75</v>
      </c>
      <c r="S20833">
        <v>43.280000029999997</v>
      </c>
      <c r="T20833">
        <v>0</v>
      </c>
      <c r="U20833">
        <v>0</v>
      </c>
      <c r="V20833" s="1">
        <v>42430</v>
      </c>
      <c r="W20833">
        <v>877.07</v>
      </c>
      <c r="Y20833" s="1">
        <v>42430</v>
      </c>
      <c r="Z20833">
        <v>872073</v>
      </c>
      <c r="AA20833">
        <v>35000</v>
      </c>
      <c r="AB20833">
        <v>35000</v>
      </c>
      <c r="AC20833">
        <v>34973.636030000001</v>
      </c>
      <c r="AD20833" t="s">
        <v>59</v>
      </c>
      <c r="AE20833">
        <v>0.16769999999999999</v>
      </c>
      <c r="AF20833">
        <v>865.52</v>
      </c>
      <c r="AG20833" t="s">
        <v>88</v>
      </c>
      <c r="AH20833" t="s">
        <v>445</v>
      </c>
      <c r="AI20833" t="s">
        <v>34</v>
      </c>
      <c r="AJ20833" t="s">
        <v>78</v>
      </c>
      <c r="AK20833" t="s">
        <v>734</v>
      </c>
      <c r="AL20833">
        <v>96000</v>
      </c>
      <c r="AM20833" t="s">
        <v>52</v>
      </c>
      <c r="AN20833" s="1">
        <v>40603</v>
      </c>
      <c r="AO20833" t="s">
        <v>32</v>
      </c>
      <c r="AP20833" t="s">
        <v>33</v>
      </c>
      <c r="AQ20833" t="s">
        <v>73314</v>
      </c>
      <c r="AR20833" t="s">
        <v>8130</v>
      </c>
      <c r="AS20833" t="s">
        <v>8281</v>
      </c>
      <c r="AT20833" t="s">
        <v>298</v>
      </c>
      <c r="AU20833" t="s">
        <v>299</v>
      </c>
      <c r="AV20833">
        <v>7.39</v>
      </c>
    </row>
    <row r="20834" spans="1:48" x14ac:dyDescent="0.3">
      <c r="A20834">
        <v>682833</v>
      </c>
      <c r="B20834">
        <v>0</v>
      </c>
      <c r="C20834" s="1">
        <v>33239</v>
      </c>
      <c r="D20834">
        <v>1</v>
      </c>
      <c r="E20834">
        <v>57</v>
      </c>
      <c r="F20834">
        <v>91</v>
      </c>
      <c r="G20834">
        <v>8</v>
      </c>
      <c r="H20834">
        <v>1</v>
      </c>
      <c r="I20834">
        <v>25670</v>
      </c>
      <c r="J20834">
        <v>0.87</v>
      </c>
      <c r="K20834">
        <v>21</v>
      </c>
      <c r="L20834" t="s">
        <v>69676</v>
      </c>
      <c r="M20834">
        <v>0</v>
      </c>
      <c r="N20834">
        <v>0</v>
      </c>
      <c r="O20834">
        <v>16872.19874</v>
      </c>
      <c r="P20834">
        <v>16872.2</v>
      </c>
      <c r="Q20834">
        <v>14800</v>
      </c>
      <c r="R20834">
        <v>2072.1999999999998</v>
      </c>
      <c r="S20834">
        <v>0</v>
      </c>
      <c r="T20834">
        <v>0</v>
      </c>
      <c r="U20834">
        <v>0</v>
      </c>
      <c r="V20834" s="1">
        <v>41030</v>
      </c>
      <c r="W20834">
        <v>10288.14</v>
      </c>
      <c r="Y20834" s="1">
        <v>42491</v>
      </c>
      <c r="Z20834">
        <v>872085</v>
      </c>
      <c r="AA20834">
        <v>14800</v>
      </c>
      <c r="AB20834">
        <v>14800</v>
      </c>
      <c r="AC20834">
        <v>14800</v>
      </c>
      <c r="AD20834" t="s">
        <v>25</v>
      </c>
      <c r="AE20834">
        <v>0.14169999999999999</v>
      </c>
      <c r="AF20834">
        <v>507.06</v>
      </c>
      <c r="AG20834" t="s">
        <v>63</v>
      </c>
      <c r="AH20834" t="s">
        <v>224</v>
      </c>
      <c r="AI20834" t="s">
        <v>13365</v>
      </c>
      <c r="AJ20834" t="s">
        <v>86</v>
      </c>
      <c r="AK20834" t="s">
        <v>734</v>
      </c>
      <c r="AL20834">
        <v>125000</v>
      </c>
      <c r="AM20834" t="s">
        <v>52</v>
      </c>
      <c r="AN20834" s="1">
        <v>40603</v>
      </c>
      <c r="AO20834" t="s">
        <v>32</v>
      </c>
      <c r="AP20834" t="s">
        <v>33</v>
      </c>
      <c r="AQ20834" t="s">
        <v>34</v>
      </c>
      <c r="AR20834" t="s">
        <v>8143</v>
      </c>
      <c r="AS20834" t="s">
        <v>70652</v>
      </c>
      <c r="AT20834" t="s">
        <v>1091</v>
      </c>
      <c r="AU20834" t="s">
        <v>282</v>
      </c>
      <c r="AV20834">
        <v>24.19</v>
      </c>
    </row>
    <row r="20835" spans="1:48" x14ac:dyDescent="0.3">
      <c r="A20835">
        <v>682866</v>
      </c>
      <c r="B20835">
        <v>0</v>
      </c>
      <c r="C20835" s="1">
        <v>37408</v>
      </c>
      <c r="D20835">
        <v>1</v>
      </c>
      <c r="E20835">
        <v>61</v>
      </c>
      <c r="F20835" t="s">
        <v>60106</v>
      </c>
      <c r="G20835">
        <v>7</v>
      </c>
      <c r="H20835">
        <v>0</v>
      </c>
      <c r="I20835">
        <v>6928</v>
      </c>
      <c r="J20835">
        <v>0.68600000000000005</v>
      </c>
      <c r="K20835">
        <v>19</v>
      </c>
      <c r="L20835" t="s">
        <v>69676</v>
      </c>
      <c r="M20835">
        <v>0</v>
      </c>
      <c r="N20835">
        <v>0</v>
      </c>
      <c r="O20835">
        <v>16219.25</v>
      </c>
      <c r="P20835">
        <v>16219.25</v>
      </c>
      <c r="Q20835">
        <v>16000</v>
      </c>
      <c r="R20835">
        <v>219.25</v>
      </c>
      <c r="S20835">
        <v>0</v>
      </c>
      <c r="T20835">
        <v>0</v>
      </c>
      <c r="U20835">
        <v>0</v>
      </c>
      <c r="V20835" s="1">
        <v>40634</v>
      </c>
      <c r="W20835">
        <v>16219.44</v>
      </c>
      <c r="Y20835" s="1">
        <v>42309</v>
      </c>
      <c r="Z20835">
        <v>872121</v>
      </c>
      <c r="AA20835">
        <v>16000</v>
      </c>
      <c r="AB20835">
        <v>16000</v>
      </c>
      <c r="AC20835">
        <v>16000</v>
      </c>
      <c r="AD20835" t="s">
        <v>59</v>
      </c>
      <c r="AE20835">
        <v>0.16400000000000001</v>
      </c>
      <c r="AF20835">
        <v>392.5</v>
      </c>
      <c r="AG20835" t="s">
        <v>88</v>
      </c>
      <c r="AH20835" t="s">
        <v>93</v>
      </c>
      <c r="AI20835" t="s">
        <v>23840</v>
      </c>
      <c r="AJ20835" t="s">
        <v>95</v>
      </c>
      <c r="AK20835" t="s">
        <v>30</v>
      </c>
      <c r="AL20835">
        <v>78000</v>
      </c>
      <c r="AM20835" t="s">
        <v>52</v>
      </c>
      <c r="AN20835" s="1">
        <v>40575</v>
      </c>
      <c r="AO20835" t="s">
        <v>32</v>
      </c>
      <c r="AP20835" t="s">
        <v>33</v>
      </c>
      <c r="AQ20835" t="s">
        <v>23841</v>
      </c>
      <c r="AR20835" t="s">
        <v>8143</v>
      </c>
      <c r="AS20835" t="s">
        <v>23842</v>
      </c>
      <c r="AT20835" t="s">
        <v>1130</v>
      </c>
      <c r="AU20835" t="s">
        <v>398</v>
      </c>
      <c r="AV20835">
        <v>9.82</v>
      </c>
    </row>
    <row r="20836" spans="1:48" x14ac:dyDescent="0.3">
      <c r="A20836">
        <v>682867</v>
      </c>
      <c r="B20836">
        <v>0</v>
      </c>
      <c r="C20836" s="1">
        <v>32174</v>
      </c>
      <c r="D20836">
        <v>0</v>
      </c>
      <c r="E20836">
        <v>63</v>
      </c>
      <c r="F20836" t="s">
        <v>60106</v>
      </c>
      <c r="G20836">
        <v>6</v>
      </c>
      <c r="H20836">
        <v>0</v>
      </c>
      <c r="I20836">
        <v>23290</v>
      </c>
      <c r="J20836">
        <v>0.94699999999999995</v>
      </c>
      <c r="K20836">
        <v>22</v>
      </c>
      <c r="L20836" t="s">
        <v>69676</v>
      </c>
      <c r="M20836">
        <v>0</v>
      </c>
      <c r="N20836">
        <v>0</v>
      </c>
      <c r="O20836">
        <v>30393.62</v>
      </c>
      <c r="P20836">
        <v>30307.57</v>
      </c>
      <c r="Q20836">
        <v>20000</v>
      </c>
      <c r="R20836">
        <v>10393.620000000001</v>
      </c>
      <c r="S20836">
        <v>0</v>
      </c>
      <c r="T20836">
        <v>0</v>
      </c>
      <c r="U20836">
        <v>0</v>
      </c>
      <c r="V20836" s="1">
        <v>42430</v>
      </c>
      <c r="W20836">
        <v>505.99</v>
      </c>
      <c r="Y20836" s="1">
        <v>42491</v>
      </c>
      <c r="Z20836">
        <v>872122</v>
      </c>
      <c r="AA20836">
        <v>20000</v>
      </c>
      <c r="AB20836">
        <v>20000</v>
      </c>
      <c r="AC20836">
        <v>19954.47637</v>
      </c>
      <c r="AD20836" t="s">
        <v>59</v>
      </c>
      <c r="AE20836">
        <v>0.17879999999999999</v>
      </c>
      <c r="AF20836">
        <v>506.57</v>
      </c>
      <c r="AG20836" t="s">
        <v>88</v>
      </c>
      <c r="AH20836" t="s">
        <v>89</v>
      </c>
      <c r="AI20836" t="s">
        <v>42585</v>
      </c>
      <c r="AJ20836" t="s">
        <v>78</v>
      </c>
      <c r="AK20836" t="s">
        <v>734</v>
      </c>
      <c r="AL20836">
        <v>82000</v>
      </c>
      <c r="AM20836" t="s">
        <v>61</v>
      </c>
      <c r="AN20836" s="1">
        <v>40603</v>
      </c>
      <c r="AO20836" t="s">
        <v>32</v>
      </c>
      <c r="AP20836" t="s">
        <v>33</v>
      </c>
      <c r="AQ20836" t="s">
        <v>42586</v>
      </c>
      <c r="AR20836" t="s">
        <v>8124</v>
      </c>
      <c r="AS20836" t="s">
        <v>3019</v>
      </c>
      <c r="AT20836" t="s">
        <v>862</v>
      </c>
      <c r="AU20836" t="s">
        <v>533</v>
      </c>
      <c r="AV20836">
        <v>18.309999999999999</v>
      </c>
    </row>
    <row r="20837" spans="1:48" x14ac:dyDescent="0.3">
      <c r="A20837">
        <v>682940</v>
      </c>
      <c r="B20837">
        <v>0</v>
      </c>
      <c r="C20837" s="1">
        <v>38869</v>
      </c>
      <c r="D20837">
        <v>3</v>
      </c>
      <c r="E20837" t="s">
        <v>60106</v>
      </c>
      <c r="F20837" t="s">
        <v>60106</v>
      </c>
      <c r="G20837">
        <v>3</v>
      </c>
      <c r="H20837">
        <v>0</v>
      </c>
      <c r="I20837">
        <v>3103</v>
      </c>
      <c r="J20837">
        <v>0.67500000000000004</v>
      </c>
      <c r="K20837">
        <v>5</v>
      </c>
      <c r="L20837" t="s">
        <v>69676</v>
      </c>
      <c r="M20837">
        <v>0</v>
      </c>
      <c r="N20837">
        <v>0</v>
      </c>
      <c r="O20837">
        <v>7117.7299979999998</v>
      </c>
      <c r="P20837">
        <v>7117.73</v>
      </c>
      <c r="Q20837">
        <v>4800</v>
      </c>
      <c r="R20837">
        <v>2317.73</v>
      </c>
      <c r="S20837">
        <v>0</v>
      </c>
      <c r="T20837">
        <v>0</v>
      </c>
      <c r="U20837">
        <v>0</v>
      </c>
      <c r="V20837" s="1">
        <v>42401</v>
      </c>
      <c r="W20837">
        <v>351.83</v>
      </c>
      <c r="Y20837" s="1">
        <v>42461</v>
      </c>
      <c r="Z20837">
        <v>872205</v>
      </c>
      <c r="AA20837">
        <v>4800</v>
      </c>
      <c r="AB20837">
        <v>4800</v>
      </c>
      <c r="AC20837">
        <v>4800</v>
      </c>
      <c r="AD20837" t="s">
        <v>59</v>
      </c>
      <c r="AE20837">
        <v>0.16769999999999999</v>
      </c>
      <c r="AF20837">
        <v>118.7</v>
      </c>
      <c r="AG20837" t="s">
        <v>88</v>
      </c>
      <c r="AH20837" t="s">
        <v>445</v>
      </c>
      <c r="AI20837" t="s">
        <v>10471</v>
      </c>
      <c r="AJ20837" t="s">
        <v>29</v>
      </c>
      <c r="AK20837" t="s">
        <v>30</v>
      </c>
      <c r="AL20837">
        <v>38000</v>
      </c>
      <c r="AM20837" t="s">
        <v>31</v>
      </c>
      <c r="AN20837" s="1">
        <v>40603</v>
      </c>
      <c r="AO20837" t="s">
        <v>32</v>
      </c>
      <c r="AP20837" t="s">
        <v>33</v>
      </c>
      <c r="AQ20837" t="s">
        <v>34</v>
      </c>
      <c r="AR20837" t="s">
        <v>8159</v>
      </c>
      <c r="AS20837" t="s">
        <v>10472</v>
      </c>
      <c r="AT20837" t="s">
        <v>713</v>
      </c>
      <c r="AU20837" t="s">
        <v>619</v>
      </c>
      <c r="AV20837">
        <v>3.51</v>
      </c>
    </row>
    <row r="20838" spans="1:48" x14ac:dyDescent="0.3">
      <c r="A20838">
        <v>682941</v>
      </c>
      <c r="B20838">
        <v>0</v>
      </c>
      <c r="C20838" s="1">
        <v>36557</v>
      </c>
      <c r="D20838">
        <v>1</v>
      </c>
      <c r="E20838">
        <v>41</v>
      </c>
      <c r="F20838" t="s">
        <v>60106</v>
      </c>
      <c r="G20838">
        <v>10</v>
      </c>
      <c r="H20838">
        <v>0</v>
      </c>
      <c r="I20838">
        <v>13088</v>
      </c>
      <c r="J20838">
        <v>0.57399999999999995</v>
      </c>
      <c r="K20838">
        <v>43</v>
      </c>
      <c r="L20838" t="s">
        <v>69676</v>
      </c>
      <c r="M20838">
        <v>0</v>
      </c>
      <c r="N20838">
        <v>0</v>
      </c>
      <c r="O20838">
        <v>7419.47</v>
      </c>
      <c r="P20838">
        <v>7419.47</v>
      </c>
      <c r="Q20838">
        <v>4299.54</v>
      </c>
      <c r="R20838">
        <v>2701.96</v>
      </c>
      <c r="S20838">
        <v>0</v>
      </c>
      <c r="T20838">
        <v>417.97</v>
      </c>
      <c r="U20838">
        <v>3.8152999990000001</v>
      </c>
      <c r="V20838" s="1">
        <v>41883</v>
      </c>
      <c r="W20838">
        <v>167.57</v>
      </c>
      <c r="Y20838" s="1">
        <v>42036</v>
      </c>
      <c r="Z20838">
        <v>872206</v>
      </c>
      <c r="AA20838">
        <v>7000</v>
      </c>
      <c r="AB20838">
        <v>7000</v>
      </c>
      <c r="AC20838">
        <v>7000</v>
      </c>
      <c r="AD20838" t="s">
        <v>59</v>
      </c>
      <c r="AE20838">
        <v>0.15279999999999999</v>
      </c>
      <c r="AF20838">
        <v>167.57</v>
      </c>
      <c r="AG20838" t="s">
        <v>26</v>
      </c>
      <c r="AH20838" t="s">
        <v>84</v>
      </c>
      <c r="AI20838" t="s">
        <v>34</v>
      </c>
      <c r="AJ20838" t="s">
        <v>78</v>
      </c>
      <c r="AK20838" t="s">
        <v>734</v>
      </c>
      <c r="AL20838">
        <v>75000</v>
      </c>
      <c r="AM20838" t="s">
        <v>31</v>
      </c>
      <c r="AN20838" s="1">
        <v>40575</v>
      </c>
      <c r="AO20838" t="s">
        <v>1276</v>
      </c>
      <c r="AP20838" t="s">
        <v>33</v>
      </c>
      <c r="AQ20838" t="s">
        <v>20154</v>
      </c>
      <c r="AR20838" t="s">
        <v>8132</v>
      </c>
      <c r="AS20838" t="s">
        <v>70566</v>
      </c>
      <c r="AT20838" t="s">
        <v>713</v>
      </c>
      <c r="AU20838" t="s">
        <v>619</v>
      </c>
      <c r="AV20838">
        <v>5.47</v>
      </c>
    </row>
    <row r="20839" spans="1:48" x14ac:dyDescent="0.3">
      <c r="A20839">
        <v>682952</v>
      </c>
      <c r="B20839">
        <v>0</v>
      </c>
      <c r="C20839" s="1">
        <v>38078</v>
      </c>
      <c r="D20839">
        <v>2</v>
      </c>
      <c r="E20839" t="s">
        <v>60106</v>
      </c>
      <c r="F20839" t="s">
        <v>60106</v>
      </c>
      <c r="G20839">
        <v>5</v>
      </c>
      <c r="H20839">
        <v>0</v>
      </c>
      <c r="I20839">
        <v>15359</v>
      </c>
      <c r="J20839">
        <v>0.77600000000000002</v>
      </c>
      <c r="K20839">
        <v>7</v>
      </c>
      <c r="L20839" t="s">
        <v>69676</v>
      </c>
      <c r="M20839">
        <v>1443</v>
      </c>
      <c r="N20839">
        <v>1441</v>
      </c>
      <c r="O20839">
        <v>27679.26</v>
      </c>
      <c r="P20839">
        <v>27640.9</v>
      </c>
      <c r="Q20839">
        <v>16556.669999999998</v>
      </c>
      <c r="R20839">
        <v>11122.59</v>
      </c>
      <c r="S20839">
        <v>0</v>
      </c>
      <c r="T20839">
        <v>0</v>
      </c>
      <c r="U20839">
        <v>0</v>
      </c>
      <c r="V20839" s="1">
        <v>42491</v>
      </c>
      <c r="W20839">
        <v>486.86</v>
      </c>
      <c r="X20839">
        <v>42522</v>
      </c>
      <c r="Y20839" s="1">
        <v>42491</v>
      </c>
      <c r="Z20839">
        <v>872217</v>
      </c>
      <c r="AA20839">
        <v>18000</v>
      </c>
      <c r="AB20839">
        <v>18000</v>
      </c>
      <c r="AC20839">
        <v>17975</v>
      </c>
      <c r="AD20839" t="s">
        <v>59</v>
      </c>
      <c r="AE20839">
        <v>0.2099</v>
      </c>
      <c r="AF20839">
        <v>486.86</v>
      </c>
      <c r="AG20839" t="s">
        <v>228</v>
      </c>
      <c r="AH20839" t="s">
        <v>465</v>
      </c>
      <c r="AI20839" t="s">
        <v>9253</v>
      </c>
      <c r="AJ20839" t="s">
        <v>86</v>
      </c>
      <c r="AK20839" t="s">
        <v>30</v>
      </c>
      <c r="AL20839">
        <v>80000</v>
      </c>
      <c r="AM20839" t="s">
        <v>61</v>
      </c>
      <c r="AN20839" s="1">
        <v>40725</v>
      </c>
      <c r="AO20839" t="s">
        <v>1281</v>
      </c>
      <c r="AP20839" t="s">
        <v>33</v>
      </c>
      <c r="AQ20839" t="s">
        <v>34</v>
      </c>
      <c r="AR20839" t="s">
        <v>8203</v>
      </c>
      <c r="AS20839" t="s">
        <v>69891</v>
      </c>
      <c r="AT20839" t="s">
        <v>278</v>
      </c>
      <c r="AU20839" t="s">
        <v>246</v>
      </c>
      <c r="AV20839">
        <v>6</v>
      </c>
    </row>
    <row r="20840" spans="1:48" x14ac:dyDescent="0.3">
      <c r="A20840">
        <v>682975</v>
      </c>
      <c r="B20840">
        <v>0</v>
      </c>
      <c r="C20840" s="1">
        <v>34366</v>
      </c>
      <c r="D20840">
        <v>0</v>
      </c>
      <c r="E20840" t="s">
        <v>60106</v>
      </c>
      <c r="F20840" t="s">
        <v>60106</v>
      </c>
      <c r="G20840">
        <v>8</v>
      </c>
      <c r="H20840">
        <v>0</v>
      </c>
      <c r="I20840">
        <v>10428</v>
      </c>
      <c r="J20840">
        <v>0.27400000000000002</v>
      </c>
      <c r="K20840">
        <v>26</v>
      </c>
      <c r="L20840" t="s">
        <v>69676</v>
      </c>
      <c r="M20840">
        <v>0</v>
      </c>
      <c r="N20840">
        <v>0</v>
      </c>
      <c r="O20840">
        <v>4101.7749910000002</v>
      </c>
      <c r="P20840">
        <v>3589.09</v>
      </c>
      <c r="Q20840">
        <v>4000</v>
      </c>
      <c r="R20840">
        <v>101.77</v>
      </c>
      <c r="S20840">
        <v>0</v>
      </c>
      <c r="T20840">
        <v>0</v>
      </c>
      <c r="U20840">
        <v>0</v>
      </c>
      <c r="V20840" s="1">
        <v>40787</v>
      </c>
      <c r="W20840">
        <v>3500.46</v>
      </c>
      <c r="Y20840" s="1">
        <v>41579</v>
      </c>
      <c r="Z20840">
        <v>872243</v>
      </c>
      <c r="AA20840">
        <v>4000</v>
      </c>
      <c r="AB20840">
        <v>4000</v>
      </c>
      <c r="AC20840">
        <v>3500</v>
      </c>
      <c r="AD20840" t="s">
        <v>25</v>
      </c>
      <c r="AE20840">
        <v>5.4199999999999998E-2</v>
      </c>
      <c r="AF20840">
        <v>120.64</v>
      </c>
      <c r="AG20840" t="s">
        <v>49</v>
      </c>
      <c r="AH20840" t="s">
        <v>138</v>
      </c>
      <c r="AI20840" t="s">
        <v>32206</v>
      </c>
      <c r="AJ20840" t="s">
        <v>157</v>
      </c>
      <c r="AK20840" t="s">
        <v>30</v>
      </c>
      <c r="AL20840">
        <v>50000</v>
      </c>
      <c r="AM20840" t="s">
        <v>61</v>
      </c>
      <c r="AN20840" s="1">
        <v>40575</v>
      </c>
      <c r="AO20840" t="s">
        <v>32</v>
      </c>
      <c r="AP20840" t="s">
        <v>33</v>
      </c>
      <c r="AQ20840" t="s">
        <v>32207</v>
      </c>
      <c r="AR20840" t="s">
        <v>8132</v>
      </c>
      <c r="AS20840" t="s">
        <v>32208</v>
      </c>
      <c r="AT20840" t="s">
        <v>107</v>
      </c>
      <c r="AU20840" t="s">
        <v>38</v>
      </c>
      <c r="AV20840">
        <v>23.88</v>
      </c>
    </row>
    <row r="20841" spans="1:48" x14ac:dyDescent="0.3">
      <c r="A20841">
        <v>683016</v>
      </c>
      <c r="B20841">
        <v>1</v>
      </c>
      <c r="C20841" s="1">
        <v>38261</v>
      </c>
      <c r="D20841">
        <v>1</v>
      </c>
      <c r="E20841">
        <v>17</v>
      </c>
      <c r="F20841" t="s">
        <v>60106</v>
      </c>
      <c r="G20841">
        <v>11</v>
      </c>
      <c r="H20841">
        <v>0</v>
      </c>
      <c r="I20841">
        <v>14505</v>
      </c>
      <c r="J20841">
        <v>0.68100000000000005</v>
      </c>
      <c r="K20841">
        <v>19</v>
      </c>
      <c r="L20841" t="s">
        <v>69676</v>
      </c>
      <c r="M20841">
        <v>0</v>
      </c>
      <c r="N20841">
        <v>0</v>
      </c>
      <c r="O20841">
        <v>1456.807511</v>
      </c>
      <c r="P20841">
        <v>1456.81</v>
      </c>
      <c r="Q20841">
        <v>1200</v>
      </c>
      <c r="R20841">
        <v>256.81</v>
      </c>
      <c r="S20841">
        <v>0</v>
      </c>
      <c r="T20841">
        <v>0</v>
      </c>
      <c r="U20841">
        <v>0</v>
      </c>
      <c r="V20841" s="1">
        <v>41699</v>
      </c>
      <c r="W20841">
        <v>44.08</v>
      </c>
      <c r="Y20841" s="1">
        <v>41699</v>
      </c>
      <c r="Z20841">
        <v>872292</v>
      </c>
      <c r="AA20841">
        <v>1200</v>
      </c>
      <c r="AB20841">
        <v>1200</v>
      </c>
      <c r="AC20841">
        <v>1200</v>
      </c>
      <c r="AD20841" t="s">
        <v>25</v>
      </c>
      <c r="AE20841">
        <v>0.13059999999999999</v>
      </c>
      <c r="AF20841">
        <v>40.47</v>
      </c>
      <c r="AG20841" t="s">
        <v>63</v>
      </c>
      <c r="AH20841" t="s">
        <v>117</v>
      </c>
      <c r="AI20841" t="s">
        <v>12379</v>
      </c>
      <c r="AJ20841" t="s">
        <v>47</v>
      </c>
      <c r="AK20841" t="s">
        <v>30</v>
      </c>
      <c r="AL20841">
        <v>16800</v>
      </c>
      <c r="AM20841" t="s">
        <v>52</v>
      </c>
      <c r="AN20841" s="1">
        <v>40575</v>
      </c>
      <c r="AO20841" t="s">
        <v>32</v>
      </c>
      <c r="AP20841" t="s">
        <v>33</v>
      </c>
      <c r="AQ20841" t="s">
        <v>34</v>
      </c>
      <c r="AR20841" t="s">
        <v>8159</v>
      </c>
      <c r="AS20841" t="s">
        <v>10761</v>
      </c>
      <c r="AT20841" t="s">
        <v>54</v>
      </c>
      <c r="AU20841" t="s">
        <v>38</v>
      </c>
      <c r="AV20841">
        <v>20</v>
      </c>
    </row>
    <row r="20842" spans="1:48" x14ac:dyDescent="0.3">
      <c r="A20842">
        <v>683020</v>
      </c>
      <c r="B20842">
        <v>0</v>
      </c>
      <c r="C20842" s="1">
        <v>36220</v>
      </c>
      <c r="D20842">
        <v>2</v>
      </c>
      <c r="E20842" t="s">
        <v>60106</v>
      </c>
      <c r="F20842" t="s">
        <v>60106</v>
      </c>
      <c r="G20842">
        <v>7</v>
      </c>
      <c r="H20842">
        <v>0</v>
      </c>
      <c r="I20842">
        <v>661</v>
      </c>
      <c r="J20842">
        <v>7.0000000000000007E-2</v>
      </c>
      <c r="K20842">
        <v>9</v>
      </c>
      <c r="L20842" t="s">
        <v>69676</v>
      </c>
      <c r="M20842">
        <v>0</v>
      </c>
      <c r="N20842">
        <v>0</v>
      </c>
      <c r="O20842">
        <v>6514.5213709999998</v>
      </c>
      <c r="P20842">
        <v>6514.52</v>
      </c>
      <c r="Q20842">
        <v>6000</v>
      </c>
      <c r="R20842">
        <v>514.52</v>
      </c>
      <c r="S20842">
        <v>0</v>
      </c>
      <c r="T20842">
        <v>0</v>
      </c>
      <c r="U20842">
        <v>0</v>
      </c>
      <c r="V20842" s="1">
        <v>41699</v>
      </c>
      <c r="W20842">
        <v>187.35</v>
      </c>
      <c r="Y20842" s="1">
        <v>41699</v>
      </c>
      <c r="Z20842">
        <v>872297</v>
      </c>
      <c r="AA20842">
        <v>6000</v>
      </c>
      <c r="AB20842">
        <v>6000</v>
      </c>
      <c r="AC20842">
        <v>6000</v>
      </c>
      <c r="AD20842" t="s">
        <v>25</v>
      </c>
      <c r="AE20842">
        <v>5.4199999999999998E-2</v>
      </c>
      <c r="AF20842">
        <v>180.96</v>
      </c>
      <c r="AG20842" t="s">
        <v>49</v>
      </c>
      <c r="AH20842" t="s">
        <v>138</v>
      </c>
      <c r="AI20842" t="s">
        <v>14547</v>
      </c>
      <c r="AJ20842" t="s">
        <v>86</v>
      </c>
      <c r="AK20842" t="s">
        <v>734</v>
      </c>
      <c r="AL20842">
        <v>38000</v>
      </c>
      <c r="AM20842" t="s">
        <v>31</v>
      </c>
      <c r="AN20842" s="1">
        <v>40603</v>
      </c>
      <c r="AO20842" t="s">
        <v>32</v>
      </c>
      <c r="AP20842" t="s">
        <v>33</v>
      </c>
      <c r="AQ20842" t="s">
        <v>34</v>
      </c>
      <c r="AR20842" t="s">
        <v>8159</v>
      </c>
      <c r="AS20842" t="s">
        <v>14548</v>
      </c>
      <c r="AT20842" t="s">
        <v>1912</v>
      </c>
      <c r="AU20842" t="s">
        <v>252</v>
      </c>
      <c r="AV20842">
        <v>10.96</v>
      </c>
    </row>
    <row r="20843" spans="1:48" x14ac:dyDescent="0.3">
      <c r="A20843">
        <v>683037</v>
      </c>
      <c r="B20843">
        <v>0</v>
      </c>
      <c r="C20843" s="1">
        <v>34486</v>
      </c>
      <c r="D20843">
        <v>3</v>
      </c>
      <c r="E20843">
        <v>26</v>
      </c>
      <c r="F20843" t="s">
        <v>60106</v>
      </c>
      <c r="G20843">
        <v>7</v>
      </c>
      <c r="H20843">
        <v>0</v>
      </c>
      <c r="I20843">
        <v>5771</v>
      </c>
      <c r="J20843">
        <v>0.17399999999999999</v>
      </c>
      <c r="K20843">
        <v>24</v>
      </c>
      <c r="L20843" t="s">
        <v>69676</v>
      </c>
      <c r="M20843">
        <v>0</v>
      </c>
      <c r="N20843">
        <v>0</v>
      </c>
      <c r="O20843">
        <v>737.2</v>
      </c>
      <c r="P20843">
        <v>737.2</v>
      </c>
      <c r="Q20843">
        <v>573.28</v>
      </c>
      <c r="R20843">
        <v>139.52000000000001</v>
      </c>
      <c r="S20843">
        <v>0</v>
      </c>
      <c r="T20843">
        <v>24.4</v>
      </c>
      <c r="U20843">
        <v>0.3</v>
      </c>
      <c r="V20843" s="1">
        <v>41275</v>
      </c>
      <c r="W20843">
        <v>32.450000000000003</v>
      </c>
      <c r="Y20843" s="1">
        <v>41426</v>
      </c>
      <c r="Z20843">
        <v>872316</v>
      </c>
      <c r="AA20843">
        <v>1000</v>
      </c>
      <c r="AB20843">
        <v>1000</v>
      </c>
      <c r="AC20843">
        <v>1000</v>
      </c>
      <c r="AD20843" t="s">
        <v>25</v>
      </c>
      <c r="AE20843">
        <v>0.1037</v>
      </c>
      <c r="AF20843">
        <v>32.450000000000003</v>
      </c>
      <c r="AG20843" t="s">
        <v>44</v>
      </c>
      <c r="AH20843" t="s">
        <v>66</v>
      </c>
      <c r="AI20843" t="s">
        <v>34</v>
      </c>
      <c r="AJ20843" t="s">
        <v>191</v>
      </c>
      <c r="AK20843" t="s">
        <v>30</v>
      </c>
      <c r="AL20843">
        <v>10000</v>
      </c>
      <c r="AM20843" t="s">
        <v>52</v>
      </c>
      <c r="AN20843" s="1">
        <v>40575</v>
      </c>
      <c r="AO20843" t="s">
        <v>1276</v>
      </c>
      <c r="AP20843" t="s">
        <v>33</v>
      </c>
      <c r="AQ20843" t="s">
        <v>20022</v>
      </c>
      <c r="AR20843" t="s">
        <v>8132</v>
      </c>
      <c r="AS20843" t="s">
        <v>20023</v>
      </c>
      <c r="AT20843" t="s">
        <v>320</v>
      </c>
      <c r="AU20843" t="s">
        <v>299</v>
      </c>
      <c r="AV20843">
        <v>15.48</v>
      </c>
    </row>
    <row r="20844" spans="1:48" x14ac:dyDescent="0.3">
      <c r="A20844">
        <v>683080</v>
      </c>
      <c r="B20844">
        <v>0</v>
      </c>
      <c r="C20844" s="1">
        <v>38504</v>
      </c>
      <c r="D20844">
        <v>0</v>
      </c>
      <c r="E20844" t="s">
        <v>60106</v>
      </c>
      <c r="F20844" t="s">
        <v>60106</v>
      </c>
      <c r="G20844">
        <v>5</v>
      </c>
      <c r="H20844">
        <v>0</v>
      </c>
      <c r="I20844">
        <v>1934</v>
      </c>
      <c r="J20844">
        <v>0.14899999999999999</v>
      </c>
      <c r="K20844">
        <v>9</v>
      </c>
      <c r="L20844" t="s">
        <v>69676</v>
      </c>
      <c r="M20844">
        <v>0</v>
      </c>
      <c r="N20844">
        <v>0</v>
      </c>
      <c r="O20844">
        <v>10945.17281</v>
      </c>
      <c r="P20844">
        <v>10945.17</v>
      </c>
      <c r="Q20844">
        <v>10000</v>
      </c>
      <c r="R20844">
        <v>945.17</v>
      </c>
      <c r="S20844">
        <v>0</v>
      </c>
      <c r="T20844">
        <v>0</v>
      </c>
      <c r="U20844">
        <v>0</v>
      </c>
      <c r="V20844" s="1">
        <v>41244</v>
      </c>
      <c r="W20844">
        <v>4759.1400000000003</v>
      </c>
      <c r="Y20844" s="1">
        <v>42461</v>
      </c>
      <c r="Z20844">
        <v>872363</v>
      </c>
      <c r="AA20844">
        <v>10000</v>
      </c>
      <c r="AB20844">
        <v>10000</v>
      </c>
      <c r="AC20844">
        <v>10000</v>
      </c>
      <c r="AD20844" t="s">
        <v>25</v>
      </c>
      <c r="AE20844">
        <v>7.2900000000000006E-2</v>
      </c>
      <c r="AF20844">
        <v>310.10000000000002</v>
      </c>
      <c r="AG20844" t="s">
        <v>49</v>
      </c>
      <c r="AH20844" t="s">
        <v>120</v>
      </c>
      <c r="AI20844" t="s">
        <v>6496</v>
      </c>
      <c r="AJ20844" t="s">
        <v>95</v>
      </c>
      <c r="AK20844" t="s">
        <v>30</v>
      </c>
      <c r="AL20844">
        <v>70000</v>
      </c>
      <c r="AM20844" t="s">
        <v>52</v>
      </c>
      <c r="AN20844" s="1">
        <v>40603</v>
      </c>
      <c r="AO20844" t="s">
        <v>32</v>
      </c>
      <c r="AP20844" t="s">
        <v>33</v>
      </c>
      <c r="AQ20844" t="s">
        <v>52077</v>
      </c>
      <c r="AR20844" t="s">
        <v>35</v>
      </c>
      <c r="AS20844" t="s">
        <v>4392</v>
      </c>
      <c r="AT20844" t="s">
        <v>358</v>
      </c>
      <c r="AU20844" t="s">
        <v>246</v>
      </c>
      <c r="AV20844">
        <v>8.85</v>
      </c>
    </row>
    <row r="20845" spans="1:48" x14ac:dyDescent="0.3">
      <c r="A20845">
        <v>683089</v>
      </c>
      <c r="B20845">
        <v>0</v>
      </c>
      <c r="C20845" s="1">
        <v>35339</v>
      </c>
      <c r="D20845">
        <v>3</v>
      </c>
      <c r="E20845" t="s">
        <v>60106</v>
      </c>
      <c r="F20845" t="s">
        <v>60106</v>
      </c>
      <c r="G20845">
        <v>15</v>
      </c>
      <c r="H20845">
        <v>0</v>
      </c>
      <c r="I20845">
        <v>5842</v>
      </c>
      <c r="J20845">
        <v>0.34399999999999997</v>
      </c>
      <c r="K20845">
        <v>30</v>
      </c>
      <c r="L20845" t="s">
        <v>69676</v>
      </c>
      <c r="M20845">
        <v>0</v>
      </c>
      <c r="N20845">
        <v>0</v>
      </c>
      <c r="O20845">
        <v>18490.638709999999</v>
      </c>
      <c r="P20845">
        <v>18490.64</v>
      </c>
      <c r="Q20845">
        <v>15000</v>
      </c>
      <c r="R20845">
        <v>3490.64</v>
      </c>
      <c r="S20845">
        <v>0</v>
      </c>
      <c r="T20845">
        <v>0</v>
      </c>
      <c r="U20845">
        <v>0</v>
      </c>
      <c r="V20845" s="1">
        <v>41699</v>
      </c>
      <c r="W20845">
        <v>430.61</v>
      </c>
      <c r="Y20845" s="1">
        <v>41699</v>
      </c>
      <c r="Z20845">
        <v>872372</v>
      </c>
      <c r="AA20845">
        <v>15000</v>
      </c>
      <c r="AB20845">
        <v>15000</v>
      </c>
      <c r="AC20845">
        <v>15000</v>
      </c>
      <c r="AD20845" t="s">
        <v>25</v>
      </c>
      <c r="AE20845">
        <v>0.14169999999999999</v>
      </c>
      <c r="AF20845">
        <v>513.91</v>
      </c>
      <c r="AG20845" t="s">
        <v>63</v>
      </c>
      <c r="AH20845" t="s">
        <v>224</v>
      </c>
      <c r="AI20845" t="s">
        <v>7161</v>
      </c>
      <c r="AJ20845" t="s">
        <v>86</v>
      </c>
      <c r="AK20845" t="s">
        <v>30</v>
      </c>
      <c r="AL20845">
        <v>140000</v>
      </c>
      <c r="AM20845" t="s">
        <v>52</v>
      </c>
      <c r="AN20845" s="1">
        <v>40575</v>
      </c>
      <c r="AO20845" t="s">
        <v>32</v>
      </c>
      <c r="AP20845" t="s">
        <v>33</v>
      </c>
      <c r="AQ20845" t="s">
        <v>52697</v>
      </c>
      <c r="AR20845" t="s">
        <v>35</v>
      </c>
      <c r="AS20845" t="s">
        <v>1492</v>
      </c>
      <c r="AT20845" t="s">
        <v>101</v>
      </c>
      <c r="AU20845" t="s">
        <v>38</v>
      </c>
      <c r="AV20845">
        <v>9.17</v>
      </c>
    </row>
    <row r="20846" spans="1:48" x14ac:dyDescent="0.3">
      <c r="A20846">
        <v>683109</v>
      </c>
      <c r="B20846">
        <v>0</v>
      </c>
      <c r="C20846" s="1">
        <v>35521</v>
      </c>
      <c r="D20846">
        <v>1</v>
      </c>
      <c r="E20846">
        <v>34</v>
      </c>
      <c r="F20846" t="s">
        <v>60106</v>
      </c>
      <c r="G20846">
        <v>17</v>
      </c>
      <c r="H20846">
        <v>0</v>
      </c>
      <c r="I20846">
        <v>61806</v>
      </c>
      <c r="J20846">
        <v>0.78500000000000003</v>
      </c>
      <c r="K20846">
        <v>63</v>
      </c>
      <c r="L20846" t="s">
        <v>69676</v>
      </c>
      <c r="M20846">
        <v>0</v>
      </c>
      <c r="N20846">
        <v>0</v>
      </c>
      <c r="O20846">
        <v>7769.7178970000004</v>
      </c>
      <c r="P20846">
        <v>7769.72</v>
      </c>
      <c r="Q20846">
        <v>6400</v>
      </c>
      <c r="R20846">
        <v>1369.72</v>
      </c>
      <c r="S20846">
        <v>0</v>
      </c>
      <c r="T20846">
        <v>0</v>
      </c>
      <c r="U20846">
        <v>0</v>
      </c>
      <c r="V20846" s="1">
        <v>41699</v>
      </c>
      <c r="W20846">
        <v>220.54</v>
      </c>
      <c r="Y20846" s="1">
        <v>42491</v>
      </c>
      <c r="Z20846">
        <v>872392</v>
      </c>
      <c r="AA20846">
        <v>6400</v>
      </c>
      <c r="AB20846">
        <v>6400</v>
      </c>
      <c r="AC20846">
        <v>6400</v>
      </c>
      <c r="AD20846" t="s">
        <v>25</v>
      </c>
      <c r="AE20846">
        <v>0.13059999999999999</v>
      </c>
      <c r="AF20846">
        <v>215.83</v>
      </c>
      <c r="AG20846" t="s">
        <v>63</v>
      </c>
      <c r="AH20846" t="s">
        <v>117</v>
      </c>
      <c r="AI20846" t="s">
        <v>1109</v>
      </c>
      <c r="AJ20846" t="s">
        <v>78</v>
      </c>
      <c r="AK20846" t="s">
        <v>734</v>
      </c>
      <c r="AL20846">
        <v>112774</v>
      </c>
      <c r="AM20846" t="s">
        <v>61</v>
      </c>
      <c r="AN20846" s="1">
        <v>40603</v>
      </c>
      <c r="AO20846" t="s">
        <v>32</v>
      </c>
      <c r="AP20846" t="s">
        <v>33</v>
      </c>
      <c r="AQ20846" t="s">
        <v>60822</v>
      </c>
      <c r="AR20846" t="s">
        <v>35</v>
      </c>
      <c r="AS20846" t="s">
        <v>60823</v>
      </c>
      <c r="AT20846" t="s">
        <v>377</v>
      </c>
      <c r="AU20846" t="s">
        <v>266</v>
      </c>
      <c r="AV20846">
        <v>24.52</v>
      </c>
    </row>
    <row r="20847" spans="1:48" x14ac:dyDescent="0.3">
      <c r="A20847">
        <v>683110</v>
      </c>
      <c r="B20847">
        <v>0</v>
      </c>
      <c r="C20847" s="1">
        <v>34639</v>
      </c>
      <c r="D20847">
        <v>0</v>
      </c>
      <c r="E20847" t="s">
        <v>60106</v>
      </c>
      <c r="F20847" t="s">
        <v>60106</v>
      </c>
      <c r="G20847">
        <v>9</v>
      </c>
      <c r="H20847">
        <v>0</v>
      </c>
      <c r="I20847">
        <v>41346</v>
      </c>
      <c r="J20847">
        <v>0.34799999999999998</v>
      </c>
      <c r="K20847">
        <v>39</v>
      </c>
      <c r="L20847" t="s">
        <v>69676</v>
      </c>
      <c r="M20847">
        <v>0</v>
      </c>
      <c r="N20847">
        <v>0</v>
      </c>
      <c r="O20847">
        <v>39425.719989999998</v>
      </c>
      <c r="P20847">
        <v>39425.72</v>
      </c>
      <c r="Q20847">
        <v>35000</v>
      </c>
      <c r="R20847">
        <v>4425.72</v>
      </c>
      <c r="S20847">
        <v>0</v>
      </c>
      <c r="T20847">
        <v>0</v>
      </c>
      <c r="U20847">
        <v>0</v>
      </c>
      <c r="V20847" s="1">
        <v>41974</v>
      </c>
      <c r="W20847">
        <v>1110.23</v>
      </c>
      <c r="Y20847" s="1">
        <v>42491</v>
      </c>
      <c r="Z20847">
        <v>872393</v>
      </c>
      <c r="AA20847">
        <v>35000</v>
      </c>
      <c r="AB20847">
        <v>35000</v>
      </c>
      <c r="AC20847">
        <v>35000</v>
      </c>
      <c r="AD20847" t="s">
        <v>25</v>
      </c>
      <c r="AE20847">
        <v>7.9000000000000001E-2</v>
      </c>
      <c r="AF20847">
        <v>1095.1600000000001</v>
      </c>
      <c r="AG20847" t="s">
        <v>49</v>
      </c>
      <c r="AH20847" t="s">
        <v>120</v>
      </c>
      <c r="AI20847" t="s">
        <v>11613</v>
      </c>
      <c r="AJ20847" t="s">
        <v>47</v>
      </c>
      <c r="AK20847" t="s">
        <v>30</v>
      </c>
      <c r="AL20847">
        <v>95000</v>
      </c>
      <c r="AM20847" t="s">
        <v>61</v>
      </c>
      <c r="AN20847" s="1">
        <v>40848</v>
      </c>
      <c r="AO20847" t="s">
        <v>32</v>
      </c>
      <c r="AP20847" t="s">
        <v>33</v>
      </c>
      <c r="AQ20847" t="s">
        <v>34</v>
      </c>
      <c r="AR20847" t="s">
        <v>8132</v>
      </c>
      <c r="AS20847" t="s">
        <v>2393</v>
      </c>
      <c r="AT20847" t="s">
        <v>311</v>
      </c>
      <c r="AU20847" t="s">
        <v>252</v>
      </c>
      <c r="AV20847">
        <v>15.33</v>
      </c>
    </row>
    <row r="20848" spans="1:48" x14ac:dyDescent="0.3">
      <c r="A20848">
        <v>683134</v>
      </c>
      <c r="B20848">
        <v>0</v>
      </c>
      <c r="C20848" s="1">
        <v>36526</v>
      </c>
      <c r="D20848">
        <v>0</v>
      </c>
      <c r="E20848" t="s">
        <v>60106</v>
      </c>
      <c r="F20848" t="s">
        <v>60106</v>
      </c>
      <c r="G20848">
        <v>9</v>
      </c>
      <c r="H20848">
        <v>0</v>
      </c>
      <c r="I20848">
        <v>26541</v>
      </c>
      <c r="J20848">
        <v>0.48799999999999999</v>
      </c>
      <c r="K20848">
        <v>19</v>
      </c>
      <c r="L20848" t="s">
        <v>69676</v>
      </c>
      <c r="M20848">
        <v>0</v>
      </c>
      <c r="N20848">
        <v>0</v>
      </c>
      <c r="O20848">
        <v>17506.760170000001</v>
      </c>
      <c r="P20848">
        <v>17506.759999999998</v>
      </c>
      <c r="Q20848">
        <v>15000</v>
      </c>
      <c r="R20848">
        <v>2506.7600000000002</v>
      </c>
      <c r="S20848">
        <v>0</v>
      </c>
      <c r="T20848">
        <v>0</v>
      </c>
      <c r="U20848">
        <v>0</v>
      </c>
      <c r="V20848" s="1">
        <v>41640</v>
      </c>
      <c r="W20848">
        <v>1454.16</v>
      </c>
      <c r="Y20848" s="1">
        <v>42491</v>
      </c>
      <c r="Z20848">
        <v>872421</v>
      </c>
      <c r="AA20848">
        <v>15000</v>
      </c>
      <c r="AB20848">
        <v>15000</v>
      </c>
      <c r="AC20848">
        <v>15000</v>
      </c>
      <c r="AD20848" t="s">
        <v>25</v>
      </c>
      <c r="AE20848">
        <v>0.1037</v>
      </c>
      <c r="AF20848">
        <v>486.62</v>
      </c>
      <c r="AG20848" t="s">
        <v>44</v>
      </c>
      <c r="AH20848" t="s">
        <v>66</v>
      </c>
      <c r="AI20848" t="s">
        <v>51814</v>
      </c>
      <c r="AJ20848" t="s">
        <v>57</v>
      </c>
      <c r="AK20848" t="s">
        <v>30</v>
      </c>
      <c r="AL20848">
        <v>68000</v>
      </c>
      <c r="AM20848" t="s">
        <v>31</v>
      </c>
      <c r="AN20848" s="1">
        <v>40575</v>
      </c>
      <c r="AO20848" t="s">
        <v>32</v>
      </c>
      <c r="AP20848" t="s">
        <v>33</v>
      </c>
      <c r="AQ20848" t="s">
        <v>51815</v>
      </c>
      <c r="AR20848" t="s">
        <v>35</v>
      </c>
      <c r="AS20848" t="s">
        <v>2362</v>
      </c>
      <c r="AT20848" t="s">
        <v>278</v>
      </c>
      <c r="AU20848" t="s">
        <v>246</v>
      </c>
      <c r="AV20848">
        <v>9.56</v>
      </c>
    </row>
    <row r="20849" spans="1:48" x14ac:dyDescent="0.3">
      <c r="A20849">
        <v>683149</v>
      </c>
      <c r="B20849">
        <v>0</v>
      </c>
      <c r="C20849" s="1">
        <v>33939</v>
      </c>
      <c r="D20849">
        <v>2</v>
      </c>
      <c r="E20849">
        <v>79</v>
      </c>
      <c r="F20849" t="s">
        <v>60106</v>
      </c>
      <c r="G20849">
        <v>21</v>
      </c>
      <c r="H20849">
        <v>0</v>
      </c>
      <c r="I20849">
        <v>9522</v>
      </c>
      <c r="J20849">
        <v>0.47599999999999998</v>
      </c>
      <c r="K20849">
        <v>30</v>
      </c>
      <c r="L20849" t="s">
        <v>69676</v>
      </c>
      <c r="M20849">
        <v>0</v>
      </c>
      <c r="N20849">
        <v>0</v>
      </c>
      <c r="O20849">
        <v>11275.982029999999</v>
      </c>
      <c r="P20849">
        <v>11275.98</v>
      </c>
      <c r="Q20849">
        <v>9000</v>
      </c>
      <c r="R20849">
        <v>2275.98</v>
      </c>
      <c r="S20849">
        <v>0</v>
      </c>
      <c r="T20849">
        <v>0</v>
      </c>
      <c r="U20849">
        <v>0</v>
      </c>
      <c r="V20849" s="1">
        <v>41699</v>
      </c>
      <c r="W20849">
        <v>313.76</v>
      </c>
      <c r="Y20849" s="1">
        <v>42217</v>
      </c>
      <c r="Z20849">
        <v>872437</v>
      </c>
      <c r="AA20849">
        <v>9000</v>
      </c>
      <c r="AB20849">
        <v>9000</v>
      </c>
      <c r="AC20849">
        <v>9000</v>
      </c>
      <c r="AD20849" t="s">
        <v>25</v>
      </c>
      <c r="AE20849">
        <v>0.15279999999999999</v>
      </c>
      <c r="AF20849">
        <v>313.23</v>
      </c>
      <c r="AG20849" t="s">
        <v>26</v>
      </c>
      <c r="AH20849" t="s">
        <v>84</v>
      </c>
      <c r="AI20849" t="s">
        <v>46784</v>
      </c>
      <c r="AJ20849" t="s">
        <v>95</v>
      </c>
      <c r="AK20849" t="s">
        <v>30</v>
      </c>
      <c r="AL20849">
        <v>65000</v>
      </c>
      <c r="AM20849" t="s">
        <v>52</v>
      </c>
      <c r="AN20849" s="1">
        <v>40603</v>
      </c>
      <c r="AO20849" t="s">
        <v>32</v>
      </c>
      <c r="AP20849" t="s">
        <v>33</v>
      </c>
      <c r="AQ20849" t="s">
        <v>46785</v>
      </c>
      <c r="AR20849" t="s">
        <v>35</v>
      </c>
      <c r="AS20849" t="s">
        <v>2279</v>
      </c>
      <c r="AT20849" t="s">
        <v>852</v>
      </c>
      <c r="AU20849" t="s">
        <v>853</v>
      </c>
      <c r="AV20849">
        <v>22.73</v>
      </c>
    </row>
    <row r="20850" spans="1:48" x14ac:dyDescent="0.3">
      <c r="A20850">
        <v>683164</v>
      </c>
      <c r="B20850">
        <v>0</v>
      </c>
      <c r="C20850" s="1">
        <v>37196</v>
      </c>
      <c r="D20850">
        <v>0</v>
      </c>
      <c r="E20850">
        <v>35</v>
      </c>
      <c r="F20850" t="s">
        <v>60106</v>
      </c>
      <c r="G20850">
        <v>6</v>
      </c>
      <c r="H20850">
        <v>0</v>
      </c>
      <c r="I20850">
        <v>4277</v>
      </c>
      <c r="J20850">
        <v>0.80700000000000005</v>
      </c>
      <c r="K20850">
        <v>10</v>
      </c>
      <c r="L20850" t="s">
        <v>69676</v>
      </c>
      <c r="M20850">
        <v>0</v>
      </c>
      <c r="N20850">
        <v>0</v>
      </c>
      <c r="O20850">
        <v>5447.8969630000001</v>
      </c>
      <c r="P20850">
        <v>5447.9</v>
      </c>
      <c r="Q20850">
        <v>4750</v>
      </c>
      <c r="R20850">
        <v>697.9</v>
      </c>
      <c r="S20850">
        <v>0</v>
      </c>
      <c r="T20850">
        <v>0</v>
      </c>
      <c r="U20850">
        <v>0</v>
      </c>
      <c r="V20850" s="1">
        <v>41334</v>
      </c>
      <c r="W20850">
        <v>1906.31</v>
      </c>
      <c r="Y20850" s="1">
        <v>42401</v>
      </c>
      <c r="Z20850">
        <v>872454</v>
      </c>
      <c r="AA20850">
        <v>4750</v>
      </c>
      <c r="AB20850">
        <v>4750</v>
      </c>
      <c r="AC20850">
        <v>4750</v>
      </c>
      <c r="AD20850" t="s">
        <v>25</v>
      </c>
      <c r="AE20850">
        <v>0.1037</v>
      </c>
      <c r="AF20850">
        <v>154.1</v>
      </c>
      <c r="AG20850" t="s">
        <v>44</v>
      </c>
      <c r="AH20850" t="s">
        <v>66</v>
      </c>
      <c r="AI20850" t="s">
        <v>7070</v>
      </c>
      <c r="AJ20850" t="s">
        <v>29</v>
      </c>
      <c r="AK20850" t="s">
        <v>30</v>
      </c>
      <c r="AL20850">
        <v>20000</v>
      </c>
      <c r="AM20850" t="s">
        <v>52</v>
      </c>
      <c r="AN20850" s="1">
        <v>40575</v>
      </c>
      <c r="AO20850" t="s">
        <v>32</v>
      </c>
      <c r="AP20850" t="s">
        <v>33</v>
      </c>
      <c r="AQ20850" t="s">
        <v>34</v>
      </c>
      <c r="AR20850" t="s">
        <v>35</v>
      </c>
      <c r="AS20850" t="s">
        <v>7071</v>
      </c>
      <c r="AT20850" t="s">
        <v>288</v>
      </c>
      <c r="AU20850" t="s">
        <v>261</v>
      </c>
      <c r="AV20850">
        <v>20.04</v>
      </c>
    </row>
    <row r="20851" spans="1:48" x14ac:dyDescent="0.3">
      <c r="A20851">
        <v>683165</v>
      </c>
      <c r="B20851">
        <v>0</v>
      </c>
      <c r="C20851" s="1">
        <v>34335</v>
      </c>
      <c r="D20851">
        <v>1</v>
      </c>
      <c r="E20851" t="s">
        <v>60106</v>
      </c>
      <c r="F20851" t="s">
        <v>60106</v>
      </c>
      <c r="G20851">
        <v>4</v>
      </c>
      <c r="H20851">
        <v>0</v>
      </c>
      <c r="I20851">
        <v>5475</v>
      </c>
      <c r="J20851">
        <v>0.48499999999999999</v>
      </c>
      <c r="K20851">
        <v>14</v>
      </c>
      <c r="L20851" t="s">
        <v>69676</v>
      </c>
      <c r="M20851">
        <v>0</v>
      </c>
      <c r="N20851">
        <v>0</v>
      </c>
      <c r="O20851">
        <v>4654.5828359999996</v>
      </c>
      <c r="P20851">
        <v>4654.58</v>
      </c>
      <c r="Q20851">
        <v>4200</v>
      </c>
      <c r="R20851">
        <v>454.58</v>
      </c>
      <c r="S20851">
        <v>0</v>
      </c>
      <c r="T20851">
        <v>0</v>
      </c>
      <c r="U20851">
        <v>0</v>
      </c>
      <c r="V20851" s="1">
        <v>41426</v>
      </c>
      <c r="W20851">
        <v>1279.7</v>
      </c>
      <c r="Y20851" s="1">
        <v>41426</v>
      </c>
      <c r="Z20851">
        <v>872455</v>
      </c>
      <c r="AA20851">
        <v>4200</v>
      </c>
      <c r="AB20851">
        <v>4200</v>
      </c>
      <c r="AC20851">
        <v>4200</v>
      </c>
      <c r="AD20851" t="s">
        <v>25</v>
      </c>
      <c r="AE20851">
        <v>7.2900000000000006E-2</v>
      </c>
      <c r="AF20851">
        <v>130.25</v>
      </c>
      <c r="AG20851" t="s">
        <v>49</v>
      </c>
      <c r="AH20851" t="s">
        <v>120</v>
      </c>
      <c r="AI20851" t="s">
        <v>6351</v>
      </c>
      <c r="AJ20851" t="s">
        <v>86</v>
      </c>
      <c r="AK20851" t="s">
        <v>30</v>
      </c>
      <c r="AL20851">
        <v>61600</v>
      </c>
      <c r="AM20851" t="s">
        <v>31</v>
      </c>
      <c r="AN20851" s="1">
        <v>40575</v>
      </c>
      <c r="AO20851" t="s">
        <v>32</v>
      </c>
      <c r="AP20851" t="s">
        <v>33</v>
      </c>
      <c r="AQ20851" t="s">
        <v>34</v>
      </c>
      <c r="AR20851" t="s">
        <v>35</v>
      </c>
      <c r="AS20851" t="s">
        <v>6352</v>
      </c>
      <c r="AT20851" t="s">
        <v>284</v>
      </c>
      <c r="AU20851" t="s">
        <v>285</v>
      </c>
      <c r="AV20851">
        <v>6.58</v>
      </c>
    </row>
    <row r="20852" spans="1:48" x14ac:dyDescent="0.3">
      <c r="A20852">
        <v>683166</v>
      </c>
      <c r="B20852">
        <v>0</v>
      </c>
      <c r="C20852" s="1">
        <v>35551</v>
      </c>
      <c r="D20852">
        <v>0</v>
      </c>
      <c r="E20852">
        <v>63</v>
      </c>
      <c r="F20852" t="s">
        <v>60106</v>
      </c>
      <c r="G20852">
        <v>6</v>
      </c>
      <c r="H20852">
        <v>0</v>
      </c>
      <c r="I20852">
        <v>19528</v>
      </c>
      <c r="J20852">
        <v>0.82099999999999995</v>
      </c>
      <c r="K20852">
        <v>22</v>
      </c>
      <c r="L20852" t="s">
        <v>69676</v>
      </c>
      <c r="M20852">
        <v>0</v>
      </c>
      <c r="N20852">
        <v>0</v>
      </c>
      <c r="O20852">
        <v>6339.547047</v>
      </c>
      <c r="P20852">
        <v>6339.55</v>
      </c>
      <c r="Q20852">
        <v>6000</v>
      </c>
      <c r="R20852">
        <v>339.55</v>
      </c>
      <c r="S20852">
        <v>0</v>
      </c>
      <c r="T20852">
        <v>0</v>
      </c>
      <c r="U20852">
        <v>0</v>
      </c>
      <c r="V20852" s="1">
        <v>40909</v>
      </c>
      <c r="W20852">
        <v>4662.55</v>
      </c>
      <c r="Y20852" s="1">
        <v>42095</v>
      </c>
      <c r="Z20852">
        <v>872456</v>
      </c>
      <c r="AA20852">
        <v>6000</v>
      </c>
      <c r="AB20852">
        <v>6000</v>
      </c>
      <c r="AC20852">
        <v>6000</v>
      </c>
      <c r="AD20852" t="s">
        <v>25</v>
      </c>
      <c r="AE20852">
        <v>7.6600000000000001E-2</v>
      </c>
      <c r="AF20852">
        <v>187.08</v>
      </c>
      <c r="AG20852" t="s">
        <v>49</v>
      </c>
      <c r="AH20852" t="s">
        <v>73</v>
      </c>
      <c r="AI20852" t="s">
        <v>7869</v>
      </c>
      <c r="AJ20852" t="s">
        <v>29</v>
      </c>
      <c r="AK20852" t="s">
        <v>30</v>
      </c>
      <c r="AL20852">
        <v>77385</v>
      </c>
      <c r="AM20852" t="s">
        <v>31</v>
      </c>
      <c r="AN20852" s="1">
        <v>40603</v>
      </c>
      <c r="AO20852" t="s">
        <v>32</v>
      </c>
      <c r="AP20852" t="s">
        <v>33</v>
      </c>
      <c r="AQ20852" t="s">
        <v>34</v>
      </c>
      <c r="AR20852" t="s">
        <v>35</v>
      </c>
      <c r="AS20852" t="s">
        <v>7881</v>
      </c>
      <c r="AT20852" t="s">
        <v>107</v>
      </c>
      <c r="AU20852" t="s">
        <v>38</v>
      </c>
      <c r="AV20852">
        <v>14.33</v>
      </c>
    </row>
    <row r="20853" spans="1:48" x14ac:dyDescent="0.3">
      <c r="A20853">
        <v>683175</v>
      </c>
      <c r="B20853">
        <v>0</v>
      </c>
      <c r="C20853" s="1">
        <v>35400</v>
      </c>
      <c r="D20853">
        <v>0</v>
      </c>
      <c r="E20853">
        <v>78</v>
      </c>
      <c r="F20853" t="s">
        <v>60106</v>
      </c>
      <c r="G20853">
        <v>4</v>
      </c>
      <c r="H20853">
        <v>0</v>
      </c>
      <c r="I20853">
        <v>2230</v>
      </c>
      <c r="J20853">
        <v>0.74299999999999999</v>
      </c>
      <c r="K20853">
        <v>11</v>
      </c>
      <c r="L20853" t="s">
        <v>69676</v>
      </c>
      <c r="M20853">
        <v>0</v>
      </c>
      <c r="N20853">
        <v>0</v>
      </c>
      <c r="O20853">
        <v>14479.333559999999</v>
      </c>
      <c r="P20853">
        <v>14479.33</v>
      </c>
      <c r="Q20853">
        <v>10000</v>
      </c>
      <c r="R20853">
        <v>4479.33</v>
      </c>
      <c r="S20853">
        <v>0</v>
      </c>
      <c r="T20853">
        <v>0</v>
      </c>
      <c r="U20853">
        <v>0</v>
      </c>
      <c r="V20853" s="1">
        <v>42430</v>
      </c>
      <c r="W20853">
        <v>240.86</v>
      </c>
      <c r="Y20853" s="1">
        <v>42491</v>
      </c>
      <c r="Z20853">
        <v>872465</v>
      </c>
      <c r="AA20853">
        <v>10000</v>
      </c>
      <c r="AB20853">
        <v>10000</v>
      </c>
      <c r="AC20853">
        <v>10000</v>
      </c>
      <c r="AD20853" t="s">
        <v>59</v>
      </c>
      <c r="AE20853">
        <v>0.1565</v>
      </c>
      <c r="AF20853">
        <v>241.33</v>
      </c>
      <c r="AG20853" t="s">
        <v>26</v>
      </c>
      <c r="AH20853" t="s">
        <v>27</v>
      </c>
      <c r="AI20853" t="s">
        <v>51816</v>
      </c>
      <c r="AJ20853" t="s">
        <v>47</v>
      </c>
      <c r="AK20853" t="s">
        <v>30</v>
      </c>
      <c r="AL20853">
        <v>54000</v>
      </c>
      <c r="AM20853" t="s">
        <v>61</v>
      </c>
      <c r="AN20853" s="1">
        <v>40603</v>
      </c>
      <c r="AO20853" t="s">
        <v>32</v>
      </c>
      <c r="AP20853" t="s">
        <v>33</v>
      </c>
      <c r="AQ20853" t="s">
        <v>51817</v>
      </c>
      <c r="AR20853" t="s">
        <v>35</v>
      </c>
      <c r="AS20853" t="s">
        <v>51818</v>
      </c>
      <c r="AT20853" t="s">
        <v>278</v>
      </c>
      <c r="AU20853" t="s">
        <v>246</v>
      </c>
      <c r="AV20853">
        <v>5.93</v>
      </c>
    </row>
    <row r="20854" spans="1:48" x14ac:dyDescent="0.3">
      <c r="A20854">
        <v>683177</v>
      </c>
      <c r="B20854">
        <v>0</v>
      </c>
      <c r="C20854" s="1">
        <v>38261</v>
      </c>
      <c r="D20854">
        <v>1</v>
      </c>
      <c r="E20854" t="s">
        <v>60106</v>
      </c>
      <c r="F20854" t="s">
        <v>60106</v>
      </c>
      <c r="G20854">
        <v>6</v>
      </c>
      <c r="H20854">
        <v>0</v>
      </c>
      <c r="I20854">
        <v>10909</v>
      </c>
      <c r="J20854">
        <v>0.85199999999999998</v>
      </c>
      <c r="K20854">
        <v>9</v>
      </c>
      <c r="L20854" t="s">
        <v>69676</v>
      </c>
      <c r="M20854">
        <v>0</v>
      </c>
      <c r="N20854">
        <v>0</v>
      </c>
      <c r="O20854">
        <v>8263.2630430000008</v>
      </c>
      <c r="P20854">
        <v>8263.26</v>
      </c>
      <c r="Q20854">
        <v>7000</v>
      </c>
      <c r="R20854">
        <v>1263.26</v>
      </c>
      <c r="S20854">
        <v>0</v>
      </c>
      <c r="T20854">
        <v>0</v>
      </c>
      <c r="U20854">
        <v>0</v>
      </c>
      <c r="V20854" s="1">
        <v>41699</v>
      </c>
      <c r="W20854">
        <v>245.89</v>
      </c>
      <c r="Y20854" s="1">
        <v>41699</v>
      </c>
      <c r="Z20854">
        <v>872468</v>
      </c>
      <c r="AA20854">
        <v>7000</v>
      </c>
      <c r="AB20854">
        <v>7000</v>
      </c>
      <c r="AC20854">
        <v>7000</v>
      </c>
      <c r="AD20854" t="s">
        <v>25</v>
      </c>
      <c r="AE20854">
        <v>0.1111</v>
      </c>
      <c r="AF20854">
        <v>229.54</v>
      </c>
      <c r="AG20854" t="s">
        <v>44</v>
      </c>
      <c r="AH20854" t="s">
        <v>45</v>
      </c>
      <c r="AI20854" t="s">
        <v>73315</v>
      </c>
      <c r="AJ20854" t="s">
        <v>157</v>
      </c>
      <c r="AK20854" t="s">
        <v>30</v>
      </c>
      <c r="AL20854">
        <v>40000</v>
      </c>
      <c r="AM20854" t="s">
        <v>52</v>
      </c>
      <c r="AN20854" s="1">
        <v>40575</v>
      </c>
      <c r="AO20854" t="s">
        <v>32</v>
      </c>
      <c r="AP20854" t="s">
        <v>33</v>
      </c>
      <c r="AQ20854" t="s">
        <v>34</v>
      </c>
      <c r="AR20854" t="s">
        <v>6314</v>
      </c>
      <c r="AS20854" t="s">
        <v>70964</v>
      </c>
      <c r="AT20854" t="s">
        <v>961</v>
      </c>
      <c r="AU20854" t="s">
        <v>252</v>
      </c>
      <c r="AV20854">
        <v>13.86</v>
      </c>
    </row>
    <row r="20855" spans="1:48" x14ac:dyDescent="0.3">
      <c r="A20855">
        <v>683183</v>
      </c>
      <c r="B20855">
        <v>0</v>
      </c>
      <c r="C20855" s="1">
        <v>38384</v>
      </c>
      <c r="D20855">
        <v>0</v>
      </c>
      <c r="E20855" t="s">
        <v>60106</v>
      </c>
      <c r="F20855" t="s">
        <v>60106</v>
      </c>
      <c r="G20855">
        <v>6</v>
      </c>
      <c r="H20855">
        <v>0</v>
      </c>
      <c r="I20855">
        <v>10533</v>
      </c>
      <c r="J20855">
        <v>0.49</v>
      </c>
      <c r="K20855">
        <v>8</v>
      </c>
      <c r="L20855" t="s">
        <v>69676</v>
      </c>
      <c r="M20855">
        <v>0</v>
      </c>
      <c r="N20855">
        <v>0</v>
      </c>
      <c r="O20855">
        <v>11102.57365</v>
      </c>
      <c r="P20855">
        <v>11102.57</v>
      </c>
      <c r="Q20855">
        <v>10000</v>
      </c>
      <c r="R20855">
        <v>1102.57</v>
      </c>
      <c r="S20855">
        <v>0</v>
      </c>
      <c r="T20855">
        <v>0</v>
      </c>
      <c r="U20855">
        <v>0</v>
      </c>
      <c r="V20855" s="1">
        <v>41699</v>
      </c>
      <c r="W20855">
        <v>313.57</v>
      </c>
      <c r="Y20855" s="1">
        <v>42491</v>
      </c>
      <c r="Z20855">
        <v>872475</v>
      </c>
      <c r="AA20855">
        <v>10000</v>
      </c>
      <c r="AB20855">
        <v>10000</v>
      </c>
      <c r="AC20855">
        <v>10000</v>
      </c>
      <c r="AD20855" t="s">
        <v>25</v>
      </c>
      <c r="AE20855">
        <v>6.9199999999999998E-2</v>
      </c>
      <c r="AF20855">
        <v>308.41000000000003</v>
      </c>
      <c r="AG20855" t="s">
        <v>49</v>
      </c>
      <c r="AH20855" t="s">
        <v>50</v>
      </c>
      <c r="AI20855" t="s">
        <v>236</v>
      </c>
      <c r="AJ20855" t="s">
        <v>47</v>
      </c>
      <c r="AK20855" t="s">
        <v>30</v>
      </c>
      <c r="AL20855">
        <v>37200</v>
      </c>
      <c r="AM20855" t="s">
        <v>52</v>
      </c>
      <c r="AN20855" s="1">
        <v>40575</v>
      </c>
      <c r="AO20855" t="s">
        <v>32</v>
      </c>
      <c r="AP20855" t="s">
        <v>33</v>
      </c>
      <c r="AQ20855" t="s">
        <v>46186</v>
      </c>
      <c r="AR20855" t="s">
        <v>35</v>
      </c>
      <c r="AS20855" t="s">
        <v>70566</v>
      </c>
      <c r="AT20855" t="s">
        <v>472</v>
      </c>
      <c r="AU20855" t="s">
        <v>334</v>
      </c>
      <c r="AV20855">
        <v>22.61</v>
      </c>
    </row>
    <row r="20856" spans="1:48" x14ac:dyDescent="0.3">
      <c r="A20856">
        <v>683184</v>
      </c>
      <c r="B20856">
        <v>0</v>
      </c>
      <c r="C20856" s="1">
        <v>33695</v>
      </c>
      <c r="D20856">
        <v>0</v>
      </c>
      <c r="E20856" t="s">
        <v>60106</v>
      </c>
      <c r="F20856" t="s">
        <v>60106</v>
      </c>
      <c r="G20856">
        <v>12</v>
      </c>
      <c r="H20856">
        <v>0</v>
      </c>
      <c r="I20856">
        <v>26126</v>
      </c>
      <c r="J20856">
        <v>0.504</v>
      </c>
      <c r="K20856">
        <v>35</v>
      </c>
      <c r="L20856" t="s">
        <v>69676</v>
      </c>
      <c r="M20856">
        <v>0</v>
      </c>
      <c r="N20856">
        <v>0</v>
      </c>
      <c r="O20856">
        <v>13217.03</v>
      </c>
      <c r="P20856">
        <v>4810.55</v>
      </c>
      <c r="Q20856">
        <v>6355.35</v>
      </c>
      <c r="R20856">
        <v>6850.38</v>
      </c>
      <c r="S20856">
        <v>0</v>
      </c>
      <c r="T20856">
        <v>11.3</v>
      </c>
      <c r="U20856">
        <v>0</v>
      </c>
      <c r="V20856" s="1">
        <v>41153</v>
      </c>
      <c r="W20856">
        <v>3000</v>
      </c>
      <c r="Y20856" s="1">
        <v>42491</v>
      </c>
      <c r="Z20856">
        <v>872476</v>
      </c>
      <c r="AA20856">
        <v>35000</v>
      </c>
      <c r="AB20856">
        <v>35000</v>
      </c>
      <c r="AC20856">
        <v>12793.19224</v>
      </c>
      <c r="AD20856" t="s">
        <v>59</v>
      </c>
      <c r="AE20856">
        <v>0.16020000000000001</v>
      </c>
      <c r="AF20856">
        <v>851.51</v>
      </c>
      <c r="AG20856" t="s">
        <v>26</v>
      </c>
      <c r="AH20856" t="s">
        <v>69</v>
      </c>
      <c r="AI20856" t="s">
        <v>64192</v>
      </c>
      <c r="AJ20856" t="s">
        <v>78</v>
      </c>
      <c r="AK20856" t="s">
        <v>734</v>
      </c>
      <c r="AL20856">
        <v>92000</v>
      </c>
      <c r="AM20856" t="s">
        <v>61</v>
      </c>
      <c r="AN20856" s="1">
        <v>40575</v>
      </c>
      <c r="AO20856" t="s">
        <v>1276</v>
      </c>
      <c r="AP20856" t="s">
        <v>33</v>
      </c>
      <c r="AQ20856" t="s">
        <v>64193</v>
      </c>
      <c r="AR20856" t="s">
        <v>35</v>
      </c>
      <c r="AS20856" t="s">
        <v>71396</v>
      </c>
      <c r="AT20856" t="s">
        <v>1518</v>
      </c>
      <c r="AU20856" t="s">
        <v>240</v>
      </c>
      <c r="AV20856">
        <v>13.62</v>
      </c>
    </row>
    <row r="20857" spans="1:48" x14ac:dyDescent="0.3">
      <c r="A20857">
        <v>683201</v>
      </c>
      <c r="B20857">
        <v>0</v>
      </c>
      <c r="C20857" s="1">
        <v>34455</v>
      </c>
      <c r="D20857">
        <v>0</v>
      </c>
      <c r="E20857" t="s">
        <v>60106</v>
      </c>
      <c r="F20857" t="s">
        <v>60106</v>
      </c>
      <c r="G20857">
        <v>14</v>
      </c>
      <c r="H20857">
        <v>0</v>
      </c>
      <c r="I20857">
        <v>11435</v>
      </c>
      <c r="J20857">
        <v>0.112</v>
      </c>
      <c r="K20857">
        <v>39</v>
      </c>
      <c r="L20857" t="s">
        <v>69676</v>
      </c>
      <c r="M20857">
        <v>0</v>
      </c>
      <c r="N20857">
        <v>0</v>
      </c>
      <c r="O20857">
        <v>13101.18684</v>
      </c>
      <c r="P20857">
        <v>13010.23</v>
      </c>
      <c r="Q20857">
        <v>12000</v>
      </c>
      <c r="R20857">
        <v>1101.19</v>
      </c>
      <c r="S20857">
        <v>0</v>
      </c>
      <c r="T20857">
        <v>0</v>
      </c>
      <c r="U20857">
        <v>0</v>
      </c>
      <c r="V20857" s="1">
        <v>41699</v>
      </c>
      <c r="W20857">
        <v>390.82</v>
      </c>
      <c r="Y20857" s="1">
        <v>42461</v>
      </c>
      <c r="Z20857">
        <v>872496</v>
      </c>
      <c r="AA20857">
        <v>12000</v>
      </c>
      <c r="AB20857">
        <v>12000</v>
      </c>
      <c r="AC20857">
        <v>11922.58282</v>
      </c>
      <c r="AD20857" t="s">
        <v>25</v>
      </c>
      <c r="AE20857">
        <v>5.79E-2</v>
      </c>
      <c r="AF20857">
        <v>363.93</v>
      </c>
      <c r="AG20857" t="s">
        <v>49</v>
      </c>
      <c r="AH20857" t="s">
        <v>105</v>
      </c>
      <c r="AI20857" t="s">
        <v>70271</v>
      </c>
      <c r="AJ20857" t="s">
        <v>78</v>
      </c>
      <c r="AK20857" t="s">
        <v>734</v>
      </c>
      <c r="AL20857">
        <v>37500</v>
      </c>
      <c r="AM20857" t="s">
        <v>61</v>
      </c>
      <c r="AN20857" s="1">
        <v>40575</v>
      </c>
      <c r="AO20857" t="s">
        <v>32</v>
      </c>
      <c r="AP20857" t="s">
        <v>33</v>
      </c>
      <c r="AQ20857" t="s">
        <v>60217</v>
      </c>
      <c r="AR20857" t="s">
        <v>35</v>
      </c>
      <c r="AS20857" t="s">
        <v>60218</v>
      </c>
      <c r="AT20857" t="s">
        <v>2064</v>
      </c>
      <c r="AU20857" t="s">
        <v>282</v>
      </c>
      <c r="AV20857">
        <v>7.62</v>
      </c>
    </row>
    <row r="20858" spans="1:48" x14ac:dyDescent="0.3">
      <c r="A20858">
        <v>683227</v>
      </c>
      <c r="B20858">
        <v>0</v>
      </c>
      <c r="C20858" s="1">
        <v>38200</v>
      </c>
      <c r="D20858">
        <v>0</v>
      </c>
      <c r="E20858" t="s">
        <v>60106</v>
      </c>
      <c r="F20858" t="s">
        <v>60106</v>
      </c>
      <c r="G20858">
        <v>6</v>
      </c>
      <c r="H20858">
        <v>0</v>
      </c>
      <c r="I20858">
        <v>9863</v>
      </c>
      <c r="J20858">
        <v>0.75900000000000001</v>
      </c>
      <c r="K20858">
        <v>20</v>
      </c>
      <c r="L20858" t="s">
        <v>69676</v>
      </c>
      <c r="M20858">
        <v>0</v>
      </c>
      <c r="N20858">
        <v>0</v>
      </c>
      <c r="O20858">
        <v>5996.6115259999997</v>
      </c>
      <c r="P20858">
        <v>5996.61</v>
      </c>
      <c r="Q20858">
        <v>5650</v>
      </c>
      <c r="R20858">
        <v>346.61</v>
      </c>
      <c r="S20858">
        <v>0</v>
      </c>
      <c r="T20858">
        <v>0</v>
      </c>
      <c r="U20858">
        <v>0</v>
      </c>
      <c r="V20858" s="1">
        <v>40940</v>
      </c>
      <c r="W20858">
        <v>4242.66</v>
      </c>
      <c r="Y20858" s="1">
        <v>40940</v>
      </c>
      <c r="Z20858">
        <v>872525</v>
      </c>
      <c r="AA20858">
        <v>5650</v>
      </c>
      <c r="AB20858">
        <v>5650</v>
      </c>
      <c r="AC20858">
        <v>5650</v>
      </c>
      <c r="AD20858" t="s">
        <v>25</v>
      </c>
      <c r="AE20858">
        <v>7.6600000000000001E-2</v>
      </c>
      <c r="AF20858">
        <v>176.17</v>
      </c>
      <c r="AG20858" t="s">
        <v>49</v>
      </c>
      <c r="AH20858" t="s">
        <v>73</v>
      </c>
      <c r="AI20858" t="s">
        <v>42789</v>
      </c>
      <c r="AJ20858" t="s">
        <v>157</v>
      </c>
      <c r="AK20858" t="s">
        <v>734</v>
      </c>
      <c r="AL20858">
        <v>61200</v>
      </c>
      <c r="AM20858" t="s">
        <v>52</v>
      </c>
      <c r="AN20858" s="1">
        <v>40575</v>
      </c>
      <c r="AO20858" t="s">
        <v>32</v>
      </c>
      <c r="AP20858" t="s">
        <v>33</v>
      </c>
      <c r="AQ20858" t="s">
        <v>57785</v>
      </c>
      <c r="AR20858" t="s">
        <v>35</v>
      </c>
      <c r="AS20858" t="s">
        <v>57786</v>
      </c>
      <c r="AT20858" t="s">
        <v>333</v>
      </c>
      <c r="AU20858" t="s">
        <v>334</v>
      </c>
      <c r="AV20858">
        <v>16.489999999999998</v>
      </c>
    </row>
    <row r="20859" spans="1:48" x14ac:dyDescent="0.3">
      <c r="A20859">
        <v>683236</v>
      </c>
      <c r="B20859">
        <v>1</v>
      </c>
      <c r="C20859" s="1">
        <v>30773</v>
      </c>
      <c r="D20859">
        <v>3</v>
      </c>
      <c r="E20859">
        <v>10</v>
      </c>
      <c r="F20859" t="s">
        <v>60106</v>
      </c>
      <c r="G20859">
        <v>12</v>
      </c>
      <c r="H20859">
        <v>0</v>
      </c>
      <c r="I20859">
        <v>40169</v>
      </c>
      <c r="J20859">
        <v>0.63200000000000001</v>
      </c>
      <c r="K20859">
        <v>32</v>
      </c>
      <c r="L20859" t="s">
        <v>69676</v>
      </c>
      <c r="M20859">
        <v>0</v>
      </c>
      <c r="N20859">
        <v>0</v>
      </c>
      <c r="O20859">
        <v>45007.600859999999</v>
      </c>
      <c r="P20859">
        <v>31198.9</v>
      </c>
      <c r="Q20859">
        <v>35000</v>
      </c>
      <c r="R20859">
        <v>10007.6</v>
      </c>
      <c r="S20859">
        <v>0</v>
      </c>
      <c r="T20859">
        <v>0</v>
      </c>
      <c r="U20859">
        <v>0</v>
      </c>
      <c r="V20859" s="1">
        <v>41306</v>
      </c>
      <c r="W20859">
        <v>25817.59</v>
      </c>
      <c r="Y20859" s="1">
        <v>42064</v>
      </c>
      <c r="Z20859">
        <v>872534</v>
      </c>
      <c r="AA20859">
        <v>35000</v>
      </c>
      <c r="AB20859">
        <v>35000</v>
      </c>
      <c r="AC20859">
        <v>28329.991819999999</v>
      </c>
      <c r="AD20859" t="s">
        <v>59</v>
      </c>
      <c r="AE20859">
        <v>0.1714</v>
      </c>
      <c r="AF20859">
        <v>872.48</v>
      </c>
      <c r="AG20859" t="s">
        <v>88</v>
      </c>
      <c r="AH20859" t="s">
        <v>367</v>
      </c>
      <c r="AI20859" t="s">
        <v>42587</v>
      </c>
      <c r="AJ20859" t="s">
        <v>78</v>
      </c>
      <c r="AK20859" t="s">
        <v>734</v>
      </c>
      <c r="AL20859">
        <v>85000</v>
      </c>
      <c r="AM20859" t="s">
        <v>61</v>
      </c>
      <c r="AN20859" s="1">
        <v>40575</v>
      </c>
      <c r="AO20859" t="s">
        <v>32</v>
      </c>
      <c r="AP20859" t="s">
        <v>33</v>
      </c>
      <c r="AQ20859" t="s">
        <v>42588</v>
      </c>
      <c r="AR20859" t="s">
        <v>8132</v>
      </c>
      <c r="AS20859" t="s">
        <v>3019</v>
      </c>
      <c r="AT20859" t="s">
        <v>569</v>
      </c>
      <c r="AU20859" t="s">
        <v>269</v>
      </c>
      <c r="AV20859">
        <v>15.19</v>
      </c>
    </row>
    <row r="20860" spans="1:48" x14ac:dyDescent="0.3">
      <c r="A20860">
        <v>683251</v>
      </c>
      <c r="B20860">
        <v>0</v>
      </c>
      <c r="C20860" s="1">
        <v>35947</v>
      </c>
      <c r="D20860">
        <v>0</v>
      </c>
      <c r="E20860">
        <v>73</v>
      </c>
      <c r="F20860" t="s">
        <v>60106</v>
      </c>
      <c r="G20860">
        <v>12</v>
      </c>
      <c r="H20860">
        <v>0</v>
      </c>
      <c r="I20860">
        <v>21016</v>
      </c>
      <c r="J20860">
        <v>0.61499999999999999</v>
      </c>
      <c r="K20860">
        <v>32</v>
      </c>
      <c r="L20860" t="s">
        <v>69676</v>
      </c>
      <c r="M20860">
        <v>0</v>
      </c>
      <c r="N20860">
        <v>0</v>
      </c>
      <c r="O20860">
        <v>18210.288489999999</v>
      </c>
      <c r="P20860">
        <v>18210.29</v>
      </c>
      <c r="Q20860">
        <v>15000</v>
      </c>
      <c r="R20860">
        <v>3210.29</v>
      </c>
      <c r="S20860">
        <v>0</v>
      </c>
      <c r="T20860">
        <v>0</v>
      </c>
      <c r="U20860">
        <v>0</v>
      </c>
      <c r="V20860" s="1">
        <v>41699</v>
      </c>
      <c r="W20860">
        <v>519.29999999999995</v>
      </c>
      <c r="Y20860" s="1">
        <v>41913</v>
      </c>
      <c r="Z20860">
        <v>872552</v>
      </c>
      <c r="AA20860">
        <v>15000</v>
      </c>
      <c r="AB20860">
        <v>15000</v>
      </c>
      <c r="AC20860">
        <v>15000</v>
      </c>
      <c r="AD20860" t="s">
        <v>25</v>
      </c>
      <c r="AE20860">
        <v>0.13059999999999999</v>
      </c>
      <c r="AF20860">
        <v>505.85</v>
      </c>
      <c r="AG20860" t="s">
        <v>63</v>
      </c>
      <c r="AH20860" t="s">
        <v>117</v>
      </c>
      <c r="AI20860" t="s">
        <v>43452</v>
      </c>
      <c r="AJ20860" t="s">
        <v>78</v>
      </c>
      <c r="AK20860" t="s">
        <v>734</v>
      </c>
      <c r="AL20860">
        <v>45000</v>
      </c>
      <c r="AM20860" t="s">
        <v>31</v>
      </c>
      <c r="AN20860" s="1">
        <v>40575</v>
      </c>
      <c r="AO20860" t="s">
        <v>32</v>
      </c>
      <c r="AP20860" t="s">
        <v>33</v>
      </c>
      <c r="AQ20860" t="s">
        <v>43453</v>
      </c>
      <c r="AR20860" t="s">
        <v>8122</v>
      </c>
      <c r="AS20860" t="s">
        <v>72215</v>
      </c>
      <c r="AT20860" t="s">
        <v>725</v>
      </c>
      <c r="AU20860" t="s">
        <v>282</v>
      </c>
      <c r="AV20860">
        <v>22.69</v>
      </c>
    </row>
    <row r="20861" spans="1:48" x14ac:dyDescent="0.3">
      <c r="A20861">
        <v>683311</v>
      </c>
      <c r="B20861">
        <v>0</v>
      </c>
      <c r="C20861" s="1">
        <v>37926</v>
      </c>
      <c r="D20861">
        <v>1</v>
      </c>
      <c r="E20861" t="s">
        <v>60106</v>
      </c>
      <c r="F20861" t="s">
        <v>60106</v>
      </c>
      <c r="G20861">
        <v>9</v>
      </c>
      <c r="H20861">
        <v>0</v>
      </c>
      <c r="I20861">
        <v>8930</v>
      </c>
      <c r="J20861">
        <v>0.624</v>
      </c>
      <c r="K20861">
        <v>13</v>
      </c>
      <c r="L20861" t="s">
        <v>69676</v>
      </c>
      <c r="M20861">
        <v>0</v>
      </c>
      <c r="N20861">
        <v>0</v>
      </c>
      <c r="O20861">
        <v>8081.7671769999997</v>
      </c>
      <c r="P20861">
        <v>8081.77</v>
      </c>
      <c r="Q20861">
        <v>7200</v>
      </c>
      <c r="R20861">
        <v>881.77</v>
      </c>
      <c r="S20861">
        <v>0</v>
      </c>
      <c r="T20861">
        <v>0</v>
      </c>
      <c r="U20861">
        <v>0</v>
      </c>
      <c r="V20861" s="1">
        <v>41699</v>
      </c>
      <c r="W20861">
        <v>249.44</v>
      </c>
      <c r="Y20861" s="1">
        <v>42461</v>
      </c>
      <c r="Z20861">
        <v>872617</v>
      </c>
      <c r="AA20861">
        <v>7200</v>
      </c>
      <c r="AB20861">
        <v>7200</v>
      </c>
      <c r="AC20861">
        <v>7200</v>
      </c>
      <c r="AD20861" t="s">
        <v>25</v>
      </c>
      <c r="AE20861">
        <v>7.6600000000000001E-2</v>
      </c>
      <c r="AF20861">
        <v>224.5</v>
      </c>
      <c r="AG20861" t="s">
        <v>49</v>
      </c>
      <c r="AH20861" t="s">
        <v>73</v>
      </c>
      <c r="AI20861" t="s">
        <v>17106</v>
      </c>
      <c r="AJ20861" t="s">
        <v>47</v>
      </c>
      <c r="AK20861" t="s">
        <v>30</v>
      </c>
      <c r="AL20861">
        <v>35000</v>
      </c>
      <c r="AM20861" t="s">
        <v>52</v>
      </c>
      <c r="AN20861" s="1">
        <v>40603</v>
      </c>
      <c r="AO20861" t="s">
        <v>32</v>
      </c>
      <c r="AP20861" t="s">
        <v>33</v>
      </c>
      <c r="AQ20861" t="s">
        <v>46187</v>
      </c>
      <c r="AR20861" t="s">
        <v>35</v>
      </c>
      <c r="AS20861" t="s">
        <v>46188</v>
      </c>
      <c r="AT20861" t="s">
        <v>242</v>
      </c>
      <c r="AU20861" t="s">
        <v>243</v>
      </c>
      <c r="AV20861">
        <v>14.26</v>
      </c>
    </row>
    <row r="20862" spans="1:48" x14ac:dyDescent="0.3">
      <c r="A20862">
        <v>683337</v>
      </c>
      <c r="B20862">
        <v>0</v>
      </c>
      <c r="C20862" s="1">
        <v>32417</v>
      </c>
      <c r="D20862">
        <v>1</v>
      </c>
      <c r="E20862" t="s">
        <v>60106</v>
      </c>
      <c r="F20862" t="s">
        <v>60106</v>
      </c>
      <c r="G20862">
        <v>14</v>
      </c>
      <c r="H20862">
        <v>0</v>
      </c>
      <c r="I20862">
        <v>566</v>
      </c>
      <c r="J20862">
        <v>0.02</v>
      </c>
      <c r="K20862">
        <v>40</v>
      </c>
      <c r="L20862" t="s">
        <v>69676</v>
      </c>
      <c r="M20862">
        <v>0</v>
      </c>
      <c r="N20862">
        <v>0</v>
      </c>
      <c r="O20862">
        <v>5337.6484090000004</v>
      </c>
      <c r="P20862">
        <v>5337.65</v>
      </c>
      <c r="Q20862">
        <v>5000</v>
      </c>
      <c r="R20862">
        <v>337.65</v>
      </c>
      <c r="S20862">
        <v>0</v>
      </c>
      <c r="T20862">
        <v>0</v>
      </c>
      <c r="U20862">
        <v>0</v>
      </c>
      <c r="V20862" s="1">
        <v>41153</v>
      </c>
      <c r="W20862">
        <v>2766.03</v>
      </c>
      <c r="Y20862" s="1">
        <v>41852</v>
      </c>
      <c r="Z20862">
        <v>872649</v>
      </c>
      <c r="AA20862">
        <v>5000</v>
      </c>
      <c r="AB20862">
        <v>5000</v>
      </c>
      <c r="AC20862">
        <v>5000</v>
      </c>
      <c r="AD20862" t="s">
        <v>25</v>
      </c>
      <c r="AE20862">
        <v>5.79E-2</v>
      </c>
      <c r="AF20862">
        <v>151.63999999999999</v>
      </c>
      <c r="AG20862" t="s">
        <v>49</v>
      </c>
      <c r="AH20862" t="s">
        <v>105</v>
      </c>
      <c r="AI20862" t="s">
        <v>60219</v>
      </c>
      <c r="AJ20862" t="s">
        <v>78</v>
      </c>
      <c r="AK20862" t="s">
        <v>734</v>
      </c>
      <c r="AL20862">
        <v>45000</v>
      </c>
      <c r="AM20862" t="s">
        <v>31</v>
      </c>
      <c r="AN20862" s="1">
        <v>40575</v>
      </c>
      <c r="AO20862" t="s">
        <v>32</v>
      </c>
      <c r="AP20862" t="s">
        <v>33</v>
      </c>
      <c r="AQ20862" t="s">
        <v>60220</v>
      </c>
      <c r="AR20862" t="s">
        <v>35</v>
      </c>
      <c r="AS20862" t="s">
        <v>69735</v>
      </c>
      <c r="AT20862" t="s">
        <v>4238</v>
      </c>
      <c r="AU20862" t="s">
        <v>266</v>
      </c>
      <c r="AV20862">
        <v>10.08</v>
      </c>
    </row>
    <row r="20863" spans="1:48" x14ac:dyDescent="0.3">
      <c r="A20863">
        <v>683411</v>
      </c>
      <c r="B20863">
        <v>0</v>
      </c>
      <c r="C20863" s="1">
        <v>34881</v>
      </c>
      <c r="D20863">
        <v>1</v>
      </c>
      <c r="E20863">
        <v>65</v>
      </c>
      <c r="F20863" t="s">
        <v>60106</v>
      </c>
      <c r="G20863">
        <v>9</v>
      </c>
      <c r="H20863">
        <v>0</v>
      </c>
      <c r="I20863">
        <v>10761</v>
      </c>
      <c r="J20863">
        <v>0.94499999999999995</v>
      </c>
      <c r="K20863">
        <v>35</v>
      </c>
      <c r="L20863" t="s">
        <v>69676</v>
      </c>
      <c r="M20863">
        <v>0</v>
      </c>
      <c r="N20863">
        <v>0</v>
      </c>
      <c r="O20863">
        <v>30635.290560000001</v>
      </c>
      <c r="P20863">
        <v>30635.29</v>
      </c>
      <c r="Q20863">
        <v>20000.009999999998</v>
      </c>
      <c r="R20863">
        <v>10635.28</v>
      </c>
      <c r="S20863">
        <v>0</v>
      </c>
      <c r="T20863">
        <v>0</v>
      </c>
      <c r="U20863">
        <v>0</v>
      </c>
      <c r="V20863" s="1">
        <v>42430</v>
      </c>
      <c r="W20863">
        <v>509.87</v>
      </c>
      <c r="Y20863" s="1">
        <v>42491</v>
      </c>
      <c r="Z20863">
        <v>872731</v>
      </c>
      <c r="AA20863">
        <v>20000</v>
      </c>
      <c r="AB20863">
        <v>20000</v>
      </c>
      <c r="AC20863">
        <v>20000</v>
      </c>
      <c r="AD20863" t="s">
        <v>59</v>
      </c>
      <c r="AE20863">
        <v>0.1825</v>
      </c>
      <c r="AF20863">
        <v>510.6</v>
      </c>
      <c r="AG20863" t="s">
        <v>228</v>
      </c>
      <c r="AH20863" t="s">
        <v>521</v>
      </c>
      <c r="AI20863" t="s">
        <v>29988</v>
      </c>
      <c r="AJ20863" t="s">
        <v>29</v>
      </c>
      <c r="AK20863" t="s">
        <v>30</v>
      </c>
      <c r="AL20863">
        <v>75000</v>
      </c>
      <c r="AM20863" t="s">
        <v>61</v>
      </c>
      <c r="AN20863" s="1">
        <v>40603</v>
      </c>
      <c r="AO20863" t="s">
        <v>32</v>
      </c>
      <c r="AP20863" t="s">
        <v>33</v>
      </c>
      <c r="AQ20863" t="s">
        <v>29989</v>
      </c>
      <c r="AR20863" t="s">
        <v>8132</v>
      </c>
      <c r="AS20863" t="s">
        <v>29990</v>
      </c>
      <c r="AT20863" t="s">
        <v>437</v>
      </c>
      <c r="AU20863" t="s">
        <v>252</v>
      </c>
      <c r="AV20863">
        <v>20.03</v>
      </c>
    </row>
    <row r="20864" spans="1:48" x14ac:dyDescent="0.3">
      <c r="A20864">
        <v>683428</v>
      </c>
      <c r="B20864">
        <v>1</v>
      </c>
      <c r="C20864" s="1">
        <v>33512</v>
      </c>
      <c r="D20864">
        <v>0</v>
      </c>
      <c r="E20864">
        <v>19</v>
      </c>
      <c r="F20864" t="s">
        <v>60106</v>
      </c>
      <c r="G20864">
        <v>6</v>
      </c>
      <c r="H20864">
        <v>0</v>
      </c>
      <c r="I20864">
        <v>8685</v>
      </c>
      <c r="J20864">
        <v>0.96499999999999997</v>
      </c>
      <c r="K20864">
        <v>20</v>
      </c>
      <c r="L20864" t="s">
        <v>69676</v>
      </c>
      <c r="M20864">
        <v>0</v>
      </c>
      <c r="N20864">
        <v>0</v>
      </c>
      <c r="O20864">
        <v>16591.11</v>
      </c>
      <c r="P20864">
        <v>16591.11</v>
      </c>
      <c r="Q20864">
        <v>7909.71</v>
      </c>
      <c r="R20864">
        <v>7669.03</v>
      </c>
      <c r="S20864">
        <v>31.108499999999999</v>
      </c>
      <c r="T20864">
        <v>981.26</v>
      </c>
      <c r="U20864">
        <v>9.9</v>
      </c>
      <c r="V20864" s="1">
        <v>41395</v>
      </c>
      <c r="W20864">
        <v>25.9</v>
      </c>
      <c r="Y20864" s="1">
        <v>41518</v>
      </c>
      <c r="Z20864">
        <v>872752</v>
      </c>
      <c r="AA20864">
        <v>25000</v>
      </c>
      <c r="AB20864">
        <v>25000</v>
      </c>
      <c r="AC20864">
        <v>25000</v>
      </c>
      <c r="AD20864" t="s">
        <v>59</v>
      </c>
      <c r="AE20864">
        <v>0.1714</v>
      </c>
      <c r="AF20864">
        <v>623.20000000000005</v>
      </c>
      <c r="AG20864" t="s">
        <v>88</v>
      </c>
      <c r="AH20864" t="s">
        <v>367</v>
      </c>
      <c r="AI20864" t="s">
        <v>34</v>
      </c>
      <c r="AJ20864" t="s">
        <v>71</v>
      </c>
      <c r="AK20864" t="s">
        <v>30</v>
      </c>
      <c r="AL20864">
        <v>50000</v>
      </c>
      <c r="AM20864" t="s">
        <v>52</v>
      </c>
      <c r="AN20864" s="1">
        <v>40603</v>
      </c>
      <c r="AO20864" t="s">
        <v>1276</v>
      </c>
      <c r="AP20864" t="s">
        <v>33</v>
      </c>
      <c r="AQ20864" t="s">
        <v>65589</v>
      </c>
      <c r="AR20864" t="s">
        <v>35</v>
      </c>
      <c r="AS20864" t="s">
        <v>73316</v>
      </c>
      <c r="AT20864" t="s">
        <v>149</v>
      </c>
      <c r="AU20864" t="s">
        <v>38</v>
      </c>
      <c r="AV20864">
        <v>13.56</v>
      </c>
    </row>
    <row r="20865" spans="1:48" x14ac:dyDescent="0.3">
      <c r="A20865">
        <v>683476</v>
      </c>
      <c r="B20865">
        <v>0</v>
      </c>
      <c r="C20865" s="1">
        <v>32690</v>
      </c>
      <c r="D20865">
        <v>0</v>
      </c>
      <c r="E20865" t="s">
        <v>60106</v>
      </c>
      <c r="F20865">
        <v>89</v>
      </c>
      <c r="G20865">
        <v>11</v>
      </c>
      <c r="H20865">
        <v>1</v>
      </c>
      <c r="I20865">
        <v>6948</v>
      </c>
      <c r="J20865">
        <v>0.40400000000000003</v>
      </c>
      <c r="K20865">
        <v>17</v>
      </c>
      <c r="L20865" t="s">
        <v>69676</v>
      </c>
      <c r="M20865">
        <v>0</v>
      </c>
      <c r="N20865">
        <v>0</v>
      </c>
      <c r="O20865">
        <v>50808.051630000002</v>
      </c>
      <c r="P20865">
        <v>41014.639999999999</v>
      </c>
      <c r="Q20865">
        <v>35000</v>
      </c>
      <c r="R20865">
        <v>15808.05</v>
      </c>
      <c r="S20865">
        <v>0</v>
      </c>
      <c r="T20865">
        <v>0</v>
      </c>
      <c r="U20865">
        <v>0</v>
      </c>
      <c r="V20865" s="1">
        <v>41791</v>
      </c>
      <c r="W20865">
        <v>16885.79</v>
      </c>
      <c r="Y20865" s="1">
        <v>42095</v>
      </c>
      <c r="Z20865">
        <v>872804</v>
      </c>
      <c r="AA20865">
        <v>35000</v>
      </c>
      <c r="AB20865">
        <v>35000</v>
      </c>
      <c r="AC20865">
        <v>30460.008730000001</v>
      </c>
      <c r="AD20865" t="s">
        <v>59</v>
      </c>
      <c r="AE20865">
        <v>0.1825</v>
      </c>
      <c r="AF20865">
        <v>893.54</v>
      </c>
      <c r="AG20865" t="s">
        <v>228</v>
      </c>
      <c r="AH20865" t="s">
        <v>521</v>
      </c>
      <c r="AI20865" t="s">
        <v>34227</v>
      </c>
      <c r="AJ20865" t="s">
        <v>47</v>
      </c>
      <c r="AK20865" t="s">
        <v>734</v>
      </c>
      <c r="AL20865">
        <v>163556</v>
      </c>
      <c r="AM20865" t="s">
        <v>61</v>
      </c>
      <c r="AN20865" s="1">
        <v>40603</v>
      </c>
      <c r="AO20865" t="s">
        <v>32</v>
      </c>
      <c r="AP20865" t="s">
        <v>33</v>
      </c>
      <c r="AQ20865" t="s">
        <v>34228</v>
      </c>
      <c r="AR20865" t="s">
        <v>8132</v>
      </c>
      <c r="AS20865" t="s">
        <v>34229</v>
      </c>
      <c r="AT20865" t="s">
        <v>1141</v>
      </c>
      <c r="AU20865" t="s">
        <v>249</v>
      </c>
      <c r="AV20865">
        <v>10.55</v>
      </c>
    </row>
    <row r="20866" spans="1:48" x14ac:dyDescent="0.3">
      <c r="A20866">
        <v>683477</v>
      </c>
      <c r="B20866">
        <v>0</v>
      </c>
      <c r="C20866" s="1">
        <v>37773</v>
      </c>
      <c r="D20866">
        <v>0</v>
      </c>
      <c r="E20866" t="s">
        <v>60106</v>
      </c>
      <c r="F20866" t="s">
        <v>60106</v>
      </c>
      <c r="G20866">
        <v>15</v>
      </c>
      <c r="H20866">
        <v>0</v>
      </c>
      <c r="I20866">
        <v>4024</v>
      </c>
      <c r="J20866">
        <v>0.373</v>
      </c>
      <c r="K20866">
        <v>22</v>
      </c>
      <c r="L20866" t="s">
        <v>69676</v>
      </c>
      <c r="M20866">
        <v>0</v>
      </c>
      <c r="N20866">
        <v>0</v>
      </c>
      <c r="O20866">
        <v>5580.8362880000004</v>
      </c>
      <c r="P20866">
        <v>5580.84</v>
      </c>
      <c r="Q20866">
        <v>5000</v>
      </c>
      <c r="R20866">
        <v>580.84</v>
      </c>
      <c r="S20866">
        <v>0</v>
      </c>
      <c r="T20866">
        <v>0</v>
      </c>
      <c r="U20866">
        <v>0</v>
      </c>
      <c r="V20866" s="1">
        <v>41699</v>
      </c>
      <c r="W20866">
        <v>326.95</v>
      </c>
      <c r="Y20866" s="1">
        <v>41883</v>
      </c>
      <c r="Z20866">
        <v>872805</v>
      </c>
      <c r="AA20866">
        <v>5000</v>
      </c>
      <c r="AB20866">
        <v>5000</v>
      </c>
      <c r="AC20866">
        <v>5000</v>
      </c>
      <c r="AD20866" t="s">
        <v>25</v>
      </c>
      <c r="AE20866">
        <v>7.2900000000000006E-2</v>
      </c>
      <c r="AF20866">
        <v>155.05000000000001</v>
      </c>
      <c r="AG20866" t="s">
        <v>49</v>
      </c>
      <c r="AH20866" t="s">
        <v>120</v>
      </c>
      <c r="AI20866" t="s">
        <v>62092</v>
      </c>
      <c r="AJ20866" t="s">
        <v>29</v>
      </c>
      <c r="AK20866" t="s">
        <v>1207</v>
      </c>
      <c r="AL20866">
        <v>50000</v>
      </c>
      <c r="AM20866" t="s">
        <v>52</v>
      </c>
      <c r="AN20866" s="1">
        <v>40603</v>
      </c>
      <c r="AO20866" t="s">
        <v>32</v>
      </c>
      <c r="AP20866" t="s">
        <v>33</v>
      </c>
      <c r="AQ20866" t="s">
        <v>62093</v>
      </c>
      <c r="AR20866" t="s">
        <v>35</v>
      </c>
      <c r="AS20866" t="s">
        <v>62094</v>
      </c>
      <c r="AT20866" t="s">
        <v>132</v>
      </c>
      <c r="AU20866" t="s">
        <v>38</v>
      </c>
      <c r="AV20866">
        <v>13.2</v>
      </c>
    </row>
    <row r="20867" spans="1:48" x14ac:dyDescent="0.3">
      <c r="A20867">
        <v>683478</v>
      </c>
      <c r="B20867">
        <v>0</v>
      </c>
      <c r="C20867" s="1">
        <v>35339</v>
      </c>
      <c r="D20867">
        <v>1</v>
      </c>
      <c r="E20867" t="s">
        <v>60106</v>
      </c>
      <c r="F20867" t="s">
        <v>60106</v>
      </c>
      <c r="G20867">
        <v>2</v>
      </c>
      <c r="H20867">
        <v>0</v>
      </c>
      <c r="I20867">
        <v>4925</v>
      </c>
      <c r="J20867">
        <v>0.98499999999999999</v>
      </c>
      <c r="K20867">
        <v>5</v>
      </c>
      <c r="L20867" t="s">
        <v>69676</v>
      </c>
      <c r="M20867">
        <v>0</v>
      </c>
      <c r="N20867">
        <v>0</v>
      </c>
      <c r="O20867">
        <v>2770.7313239999999</v>
      </c>
      <c r="P20867">
        <v>2770.73</v>
      </c>
      <c r="Q20867">
        <v>2200</v>
      </c>
      <c r="R20867">
        <v>570.73</v>
      </c>
      <c r="S20867">
        <v>0</v>
      </c>
      <c r="T20867">
        <v>0</v>
      </c>
      <c r="U20867">
        <v>0</v>
      </c>
      <c r="V20867" s="1">
        <v>41699</v>
      </c>
      <c r="W20867">
        <v>86.44</v>
      </c>
      <c r="Y20867" s="1">
        <v>41699</v>
      </c>
      <c r="Z20867">
        <v>872808</v>
      </c>
      <c r="AA20867">
        <v>2200</v>
      </c>
      <c r="AB20867">
        <v>2200</v>
      </c>
      <c r="AC20867">
        <v>2200</v>
      </c>
      <c r="AD20867" t="s">
        <v>25</v>
      </c>
      <c r="AE20867">
        <v>0.1565</v>
      </c>
      <c r="AF20867">
        <v>76.97</v>
      </c>
      <c r="AG20867" t="s">
        <v>26</v>
      </c>
      <c r="AH20867" t="s">
        <v>27</v>
      </c>
      <c r="AI20867" t="s">
        <v>11192</v>
      </c>
      <c r="AJ20867" t="s">
        <v>71</v>
      </c>
      <c r="AK20867" t="s">
        <v>30</v>
      </c>
      <c r="AL20867">
        <v>50004</v>
      </c>
      <c r="AM20867" t="s">
        <v>31</v>
      </c>
      <c r="AN20867" s="1">
        <v>40575</v>
      </c>
      <c r="AO20867" t="s">
        <v>32</v>
      </c>
      <c r="AP20867" t="s">
        <v>33</v>
      </c>
      <c r="AQ20867" t="s">
        <v>34</v>
      </c>
      <c r="AR20867" t="s">
        <v>8124</v>
      </c>
      <c r="AS20867" t="s">
        <v>11193</v>
      </c>
      <c r="AT20867" t="s">
        <v>1769</v>
      </c>
      <c r="AU20867" t="s">
        <v>752</v>
      </c>
      <c r="AV20867">
        <v>2.4</v>
      </c>
    </row>
    <row r="20868" spans="1:48" x14ac:dyDescent="0.3">
      <c r="A20868">
        <v>683494</v>
      </c>
      <c r="B20868">
        <v>0</v>
      </c>
      <c r="C20868" s="1">
        <v>38231</v>
      </c>
      <c r="D20868">
        <v>1</v>
      </c>
      <c r="E20868" t="s">
        <v>60106</v>
      </c>
      <c r="F20868" t="s">
        <v>60106</v>
      </c>
      <c r="G20868">
        <v>2</v>
      </c>
      <c r="H20868">
        <v>0</v>
      </c>
      <c r="I20868">
        <v>1755</v>
      </c>
      <c r="J20868">
        <v>0.439</v>
      </c>
      <c r="K20868">
        <v>4</v>
      </c>
      <c r="L20868" t="s">
        <v>69676</v>
      </c>
      <c r="M20868">
        <v>0</v>
      </c>
      <c r="N20868">
        <v>0</v>
      </c>
      <c r="O20868">
        <v>698.8</v>
      </c>
      <c r="P20868">
        <v>698.8</v>
      </c>
      <c r="Q20868">
        <v>437.25</v>
      </c>
      <c r="R20868">
        <v>146.01</v>
      </c>
      <c r="S20868">
        <v>0</v>
      </c>
      <c r="T20868">
        <v>115.54</v>
      </c>
      <c r="U20868">
        <v>1.2</v>
      </c>
      <c r="V20868" s="1">
        <v>40787</v>
      </c>
      <c r="W20868">
        <v>97.33</v>
      </c>
      <c r="Y20868" s="1">
        <v>40940</v>
      </c>
      <c r="Z20868">
        <v>872827</v>
      </c>
      <c r="AA20868">
        <v>3000</v>
      </c>
      <c r="AB20868">
        <v>3000</v>
      </c>
      <c r="AC20868">
        <v>3000</v>
      </c>
      <c r="AD20868" t="s">
        <v>25</v>
      </c>
      <c r="AE20868">
        <v>0.1037</v>
      </c>
      <c r="AF20868">
        <v>97.33</v>
      </c>
      <c r="AG20868" t="s">
        <v>44</v>
      </c>
      <c r="AH20868" t="s">
        <v>66</v>
      </c>
      <c r="AI20868" t="s">
        <v>8173</v>
      </c>
      <c r="AJ20868" t="s">
        <v>29</v>
      </c>
      <c r="AK20868" t="s">
        <v>30</v>
      </c>
      <c r="AL20868">
        <v>40000</v>
      </c>
      <c r="AM20868" t="s">
        <v>52</v>
      </c>
      <c r="AN20868" s="1">
        <v>40603</v>
      </c>
      <c r="AO20868" t="s">
        <v>1276</v>
      </c>
      <c r="AP20868" t="s">
        <v>33</v>
      </c>
      <c r="AQ20868" t="s">
        <v>34</v>
      </c>
      <c r="AR20868" t="s">
        <v>8130</v>
      </c>
      <c r="AS20868" t="s">
        <v>8174</v>
      </c>
      <c r="AT20868" t="s">
        <v>107</v>
      </c>
      <c r="AU20868" t="s">
        <v>38</v>
      </c>
      <c r="AV20868">
        <v>4.68</v>
      </c>
    </row>
    <row r="20869" spans="1:48" x14ac:dyDescent="0.3">
      <c r="A20869">
        <v>683509</v>
      </c>
      <c r="B20869">
        <v>0</v>
      </c>
      <c r="C20869" s="1">
        <v>33664</v>
      </c>
      <c r="D20869">
        <v>1</v>
      </c>
      <c r="E20869" t="s">
        <v>60106</v>
      </c>
      <c r="F20869" t="s">
        <v>60106</v>
      </c>
      <c r="G20869">
        <v>16</v>
      </c>
      <c r="H20869">
        <v>0</v>
      </c>
      <c r="I20869">
        <v>13009</v>
      </c>
      <c r="J20869">
        <v>0.35299999999999998</v>
      </c>
      <c r="K20869">
        <v>27</v>
      </c>
      <c r="L20869" t="s">
        <v>69676</v>
      </c>
      <c r="M20869">
        <v>0</v>
      </c>
      <c r="N20869">
        <v>0</v>
      </c>
      <c r="O20869">
        <v>12786.78566</v>
      </c>
      <c r="P20869">
        <v>12786.79</v>
      </c>
      <c r="Q20869">
        <v>12000</v>
      </c>
      <c r="R20869">
        <v>786.79</v>
      </c>
      <c r="S20869">
        <v>0</v>
      </c>
      <c r="T20869">
        <v>0</v>
      </c>
      <c r="U20869">
        <v>0</v>
      </c>
      <c r="V20869" s="1">
        <v>40848</v>
      </c>
      <c r="W20869">
        <v>10050.620000000001</v>
      </c>
      <c r="Y20869" s="1">
        <v>42339</v>
      </c>
      <c r="Z20869">
        <v>872843</v>
      </c>
      <c r="AA20869">
        <v>12000</v>
      </c>
      <c r="AB20869">
        <v>12000</v>
      </c>
      <c r="AC20869">
        <v>12000</v>
      </c>
      <c r="AD20869" t="s">
        <v>25</v>
      </c>
      <c r="AE20869">
        <v>0.1074</v>
      </c>
      <c r="AF20869">
        <v>391.39</v>
      </c>
      <c r="AG20869" t="s">
        <v>44</v>
      </c>
      <c r="AH20869" t="s">
        <v>153</v>
      </c>
      <c r="AI20869" t="s">
        <v>58501</v>
      </c>
      <c r="AJ20869" t="s">
        <v>95</v>
      </c>
      <c r="AK20869" t="s">
        <v>734</v>
      </c>
      <c r="AL20869">
        <v>51996</v>
      </c>
      <c r="AM20869" t="s">
        <v>31</v>
      </c>
      <c r="AN20869" s="1">
        <v>40575</v>
      </c>
      <c r="AO20869" t="s">
        <v>32</v>
      </c>
      <c r="AP20869" t="s">
        <v>33</v>
      </c>
      <c r="AQ20869" t="s">
        <v>58502</v>
      </c>
      <c r="AR20869" t="s">
        <v>35</v>
      </c>
      <c r="AS20869" t="s">
        <v>72671</v>
      </c>
      <c r="AT20869" t="s">
        <v>284</v>
      </c>
      <c r="AU20869" t="s">
        <v>285</v>
      </c>
      <c r="AV20869">
        <v>16.16</v>
      </c>
    </row>
    <row r="20870" spans="1:48" x14ac:dyDescent="0.3">
      <c r="A20870">
        <v>683534</v>
      </c>
      <c r="B20870">
        <v>0</v>
      </c>
      <c r="C20870" s="1">
        <v>28307</v>
      </c>
      <c r="D20870">
        <v>1</v>
      </c>
      <c r="E20870" t="s">
        <v>60106</v>
      </c>
      <c r="F20870" t="s">
        <v>60106</v>
      </c>
      <c r="G20870">
        <v>18</v>
      </c>
      <c r="H20870">
        <v>0</v>
      </c>
      <c r="I20870">
        <v>39968</v>
      </c>
      <c r="J20870">
        <v>0.30199999999999999</v>
      </c>
      <c r="K20870">
        <v>36</v>
      </c>
      <c r="L20870" t="s">
        <v>69676</v>
      </c>
      <c r="M20870">
        <v>0</v>
      </c>
      <c r="N20870">
        <v>0</v>
      </c>
      <c r="O20870">
        <v>8882.0511590000006</v>
      </c>
      <c r="P20870">
        <v>8882.0499999999993</v>
      </c>
      <c r="Q20870">
        <v>8000</v>
      </c>
      <c r="R20870">
        <v>882.05</v>
      </c>
      <c r="S20870">
        <v>0</v>
      </c>
      <c r="T20870">
        <v>0</v>
      </c>
      <c r="U20870">
        <v>0</v>
      </c>
      <c r="V20870" s="1">
        <v>41699</v>
      </c>
      <c r="W20870">
        <v>254.99</v>
      </c>
      <c r="Y20870" s="1">
        <v>41699</v>
      </c>
      <c r="Z20870">
        <v>872871</v>
      </c>
      <c r="AA20870">
        <v>8000</v>
      </c>
      <c r="AB20870">
        <v>8000</v>
      </c>
      <c r="AC20870">
        <v>8000</v>
      </c>
      <c r="AD20870" t="s">
        <v>25</v>
      </c>
      <c r="AE20870">
        <v>6.9199999999999998E-2</v>
      </c>
      <c r="AF20870">
        <v>246.73</v>
      </c>
      <c r="AG20870" t="s">
        <v>49</v>
      </c>
      <c r="AH20870" t="s">
        <v>50</v>
      </c>
      <c r="AI20870" t="s">
        <v>34</v>
      </c>
      <c r="AJ20870" t="s">
        <v>191</v>
      </c>
      <c r="AK20870" t="s">
        <v>734</v>
      </c>
      <c r="AL20870">
        <v>106800</v>
      </c>
      <c r="AM20870" t="s">
        <v>61</v>
      </c>
      <c r="AN20870" s="1">
        <v>40603</v>
      </c>
      <c r="AO20870" t="s">
        <v>32</v>
      </c>
      <c r="AP20870" t="s">
        <v>33</v>
      </c>
      <c r="AQ20870" t="s">
        <v>34</v>
      </c>
      <c r="AR20870" t="s">
        <v>8159</v>
      </c>
      <c r="AS20870" t="s">
        <v>15063</v>
      </c>
      <c r="AT20870" t="s">
        <v>815</v>
      </c>
      <c r="AU20870" t="s">
        <v>441</v>
      </c>
      <c r="AV20870">
        <v>10.199999999999999</v>
      </c>
    </row>
    <row r="20871" spans="1:48" x14ac:dyDescent="0.3">
      <c r="A20871">
        <v>683567</v>
      </c>
      <c r="B20871">
        <v>0</v>
      </c>
      <c r="C20871" s="1">
        <v>31990</v>
      </c>
      <c r="D20871">
        <v>0</v>
      </c>
      <c r="E20871" t="s">
        <v>60106</v>
      </c>
      <c r="F20871" t="s">
        <v>60106</v>
      </c>
      <c r="G20871">
        <v>6</v>
      </c>
      <c r="H20871">
        <v>0</v>
      </c>
      <c r="I20871">
        <v>5608</v>
      </c>
      <c r="J20871">
        <v>0.186</v>
      </c>
      <c r="K20871">
        <v>17</v>
      </c>
      <c r="L20871" t="s">
        <v>69676</v>
      </c>
      <c r="M20871">
        <v>0</v>
      </c>
      <c r="N20871">
        <v>0</v>
      </c>
      <c r="O20871">
        <v>8464.5950470000007</v>
      </c>
      <c r="P20871">
        <v>8385.24</v>
      </c>
      <c r="Q20871">
        <v>8000</v>
      </c>
      <c r="R20871">
        <v>464.6</v>
      </c>
      <c r="S20871">
        <v>0</v>
      </c>
      <c r="T20871">
        <v>0</v>
      </c>
      <c r="U20871">
        <v>0</v>
      </c>
      <c r="V20871" s="1">
        <v>41091</v>
      </c>
      <c r="W20871">
        <v>4852.22</v>
      </c>
      <c r="Y20871" s="1">
        <v>41883</v>
      </c>
      <c r="Z20871">
        <v>872908</v>
      </c>
      <c r="AA20871">
        <v>8000</v>
      </c>
      <c r="AB20871">
        <v>8000</v>
      </c>
      <c r="AC20871">
        <v>7925</v>
      </c>
      <c r="AD20871" t="s">
        <v>25</v>
      </c>
      <c r="AE20871">
        <v>5.4199999999999998E-2</v>
      </c>
      <c r="AF20871">
        <v>241.28</v>
      </c>
      <c r="AG20871" t="s">
        <v>49</v>
      </c>
      <c r="AH20871" t="s">
        <v>138</v>
      </c>
      <c r="AI20871" t="s">
        <v>1745</v>
      </c>
      <c r="AJ20871" t="s">
        <v>71</v>
      </c>
      <c r="AK20871" t="s">
        <v>734</v>
      </c>
      <c r="AL20871">
        <v>57000</v>
      </c>
      <c r="AM20871" t="s">
        <v>31</v>
      </c>
      <c r="AN20871" s="1">
        <v>40575</v>
      </c>
      <c r="AO20871" t="s">
        <v>32</v>
      </c>
      <c r="AP20871" t="s">
        <v>33</v>
      </c>
      <c r="AQ20871" t="s">
        <v>34</v>
      </c>
      <c r="AR20871" t="s">
        <v>35</v>
      </c>
      <c r="AS20871" t="s">
        <v>1492</v>
      </c>
      <c r="AT20871" t="s">
        <v>556</v>
      </c>
      <c r="AU20871" t="s">
        <v>282</v>
      </c>
      <c r="AV20871">
        <v>7.66</v>
      </c>
    </row>
    <row r="20872" spans="1:48" x14ac:dyDescent="0.3">
      <c r="A20872">
        <v>683572</v>
      </c>
      <c r="B20872">
        <v>1</v>
      </c>
      <c r="C20872" s="1">
        <v>32905</v>
      </c>
      <c r="D20872">
        <v>0</v>
      </c>
      <c r="E20872">
        <v>2</v>
      </c>
      <c r="F20872" t="s">
        <v>60106</v>
      </c>
      <c r="G20872">
        <v>8</v>
      </c>
      <c r="H20872">
        <v>0</v>
      </c>
      <c r="I20872">
        <v>14480</v>
      </c>
      <c r="J20872">
        <v>0.34599999999999997</v>
      </c>
      <c r="K20872">
        <v>24</v>
      </c>
      <c r="L20872" t="s">
        <v>69676</v>
      </c>
      <c r="M20872">
        <v>0</v>
      </c>
      <c r="N20872">
        <v>0</v>
      </c>
      <c r="O20872">
        <v>12432.962090000001</v>
      </c>
      <c r="P20872">
        <v>12432.96</v>
      </c>
      <c r="Q20872">
        <v>11625</v>
      </c>
      <c r="R20872">
        <v>807.96</v>
      </c>
      <c r="S20872">
        <v>0</v>
      </c>
      <c r="T20872">
        <v>0</v>
      </c>
      <c r="U20872">
        <v>0</v>
      </c>
      <c r="V20872" s="1">
        <v>40909</v>
      </c>
      <c r="W20872">
        <v>2563.2399999999998</v>
      </c>
      <c r="Y20872" s="1">
        <v>40909</v>
      </c>
      <c r="Z20872">
        <v>872913</v>
      </c>
      <c r="AA20872">
        <v>11625</v>
      </c>
      <c r="AB20872">
        <v>11625</v>
      </c>
      <c r="AC20872">
        <v>11625</v>
      </c>
      <c r="AD20872" t="s">
        <v>25</v>
      </c>
      <c r="AE20872">
        <v>0.1</v>
      </c>
      <c r="AF20872">
        <v>375.11</v>
      </c>
      <c r="AG20872" t="s">
        <v>44</v>
      </c>
      <c r="AH20872" t="s">
        <v>81</v>
      </c>
      <c r="AI20872" t="s">
        <v>2957</v>
      </c>
      <c r="AJ20872" t="s">
        <v>86</v>
      </c>
      <c r="AK20872" t="s">
        <v>734</v>
      </c>
      <c r="AL20872">
        <v>96000</v>
      </c>
      <c r="AM20872" t="s">
        <v>61</v>
      </c>
      <c r="AN20872" s="1">
        <v>40575</v>
      </c>
      <c r="AO20872" t="s">
        <v>32</v>
      </c>
      <c r="AP20872" t="s">
        <v>33</v>
      </c>
      <c r="AQ20872" t="s">
        <v>58859</v>
      </c>
      <c r="AR20872" t="s">
        <v>35</v>
      </c>
      <c r="AS20872" t="s">
        <v>58860</v>
      </c>
      <c r="AT20872" t="s">
        <v>1411</v>
      </c>
      <c r="AU20872" t="s">
        <v>243</v>
      </c>
      <c r="AV20872">
        <v>13.09</v>
      </c>
    </row>
    <row r="20873" spans="1:48" x14ac:dyDescent="0.3">
      <c r="A20873">
        <v>683581</v>
      </c>
      <c r="B20873">
        <v>0</v>
      </c>
      <c r="C20873" s="1">
        <v>36161</v>
      </c>
      <c r="D20873">
        <v>0</v>
      </c>
      <c r="E20873" t="s">
        <v>60106</v>
      </c>
      <c r="F20873" t="s">
        <v>60106</v>
      </c>
      <c r="G20873">
        <v>4</v>
      </c>
      <c r="H20873">
        <v>0</v>
      </c>
      <c r="I20873">
        <v>14151</v>
      </c>
      <c r="J20873">
        <v>0.41599999999999998</v>
      </c>
      <c r="K20873">
        <v>13</v>
      </c>
      <c r="L20873" t="s">
        <v>69676</v>
      </c>
      <c r="M20873">
        <v>0</v>
      </c>
      <c r="N20873">
        <v>0</v>
      </c>
      <c r="O20873">
        <v>10278.540000000001</v>
      </c>
      <c r="P20873">
        <v>10278.540000000001</v>
      </c>
      <c r="Q20873">
        <v>8000</v>
      </c>
      <c r="R20873">
        <v>2278.54</v>
      </c>
      <c r="S20873">
        <v>0</v>
      </c>
      <c r="T20873">
        <v>0</v>
      </c>
      <c r="U20873">
        <v>0</v>
      </c>
      <c r="V20873" s="1">
        <v>42339</v>
      </c>
      <c r="W20873">
        <v>677.9</v>
      </c>
      <c r="Y20873" s="1">
        <v>42491</v>
      </c>
      <c r="Z20873">
        <v>872922</v>
      </c>
      <c r="AA20873">
        <v>8000</v>
      </c>
      <c r="AB20873">
        <v>8000</v>
      </c>
      <c r="AC20873">
        <v>8000</v>
      </c>
      <c r="AD20873" t="s">
        <v>59</v>
      </c>
      <c r="AE20873">
        <v>0.1037</v>
      </c>
      <c r="AF20873">
        <v>171.44</v>
      </c>
      <c r="AG20873" t="s">
        <v>44</v>
      </c>
      <c r="AH20873" t="s">
        <v>66</v>
      </c>
      <c r="AI20873" t="s">
        <v>12568</v>
      </c>
      <c r="AJ20873" t="s">
        <v>71</v>
      </c>
      <c r="AK20873" t="s">
        <v>30</v>
      </c>
      <c r="AL20873">
        <v>55000</v>
      </c>
      <c r="AM20873" t="s">
        <v>61</v>
      </c>
      <c r="AN20873" s="1">
        <v>40603</v>
      </c>
      <c r="AO20873" t="s">
        <v>32</v>
      </c>
      <c r="AP20873" t="s">
        <v>33</v>
      </c>
      <c r="AQ20873" t="s">
        <v>34</v>
      </c>
      <c r="AR20873" t="s">
        <v>8143</v>
      </c>
      <c r="AS20873" t="s">
        <v>69983</v>
      </c>
      <c r="AT20873" t="s">
        <v>114</v>
      </c>
      <c r="AU20873" t="s">
        <v>38</v>
      </c>
      <c r="AV20873">
        <v>14.75</v>
      </c>
    </row>
    <row r="20874" spans="1:48" x14ac:dyDescent="0.3">
      <c r="A20874">
        <v>683587</v>
      </c>
      <c r="B20874">
        <v>1</v>
      </c>
      <c r="C20874" s="1">
        <v>34366</v>
      </c>
      <c r="D20874">
        <v>0</v>
      </c>
      <c r="E20874">
        <v>8</v>
      </c>
      <c r="F20874" t="s">
        <v>60106</v>
      </c>
      <c r="G20874">
        <v>22</v>
      </c>
      <c r="H20874">
        <v>0</v>
      </c>
      <c r="I20874">
        <v>79747</v>
      </c>
      <c r="J20874">
        <v>0.28100000000000003</v>
      </c>
      <c r="K20874">
        <v>35</v>
      </c>
      <c r="L20874" t="s">
        <v>69676</v>
      </c>
      <c r="M20874">
        <v>0</v>
      </c>
      <c r="N20874">
        <v>0</v>
      </c>
      <c r="O20874">
        <v>12536.036340000001</v>
      </c>
      <c r="P20874">
        <v>12536.04</v>
      </c>
      <c r="Q20874">
        <v>8800</v>
      </c>
      <c r="R20874">
        <v>3736.04</v>
      </c>
      <c r="S20874">
        <v>0</v>
      </c>
      <c r="T20874">
        <v>0</v>
      </c>
      <c r="U20874">
        <v>0</v>
      </c>
      <c r="V20874" s="1">
        <v>42430</v>
      </c>
      <c r="W20874">
        <v>208.57</v>
      </c>
      <c r="Y20874" s="1">
        <v>42430</v>
      </c>
      <c r="Z20874">
        <v>872928</v>
      </c>
      <c r="AA20874">
        <v>8800</v>
      </c>
      <c r="AB20874">
        <v>8800</v>
      </c>
      <c r="AC20874">
        <v>8800</v>
      </c>
      <c r="AD20874" t="s">
        <v>59</v>
      </c>
      <c r="AE20874">
        <v>0.14910000000000001</v>
      </c>
      <c r="AF20874">
        <v>208.94</v>
      </c>
      <c r="AG20874" t="s">
        <v>26</v>
      </c>
      <c r="AH20874" t="s">
        <v>79</v>
      </c>
      <c r="AI20874" t="s">
        <v>71856</v>
      </c>
      <c r="AJ20874" t="s">
        <v>86</v>
      </c>
      <c r="AK20874" t="s">
        <v>734</v>
      </c>
      <c r="AL20874">
        <v>110313</v>
      </c>
      <c r="AM20874" t="s">
        <v>61</v>
      </c>
      <c r="AN20874" s="1">
        <v>40575</v>
      </c>
      <c r="AO20874" t="s">
        <v>32</v>
      </c>
      <c r="AP20874" t="s">
        <v>33</v>
      </c>
      <c r="AQ20874" t="s">
        <v>34</v>
      </c>
      <c r="AR20874" t="s">
        <v>35</v>
      </c>
      <c r="AS20874" t="s">
        <v>69733</v>
      </c>
      <c r="AT20874" t="s">
        <v>307</v>
      </c>
      <c r="AU20874" t="s">
        <v>285</v>
      </c>
      <c r="AV20874">
        <v>19.11</v>
      </c>
    </row>
    <row r="20875" spans="1:48" x14ac:dyDescent="0.3">
      <c r="A20875">
        <v>683592</v>
      </c>
      <c r="B20875">
        <v>0</v>
      </c>
      <c r="C20875" s="1">
        <v>37926</v>
      </c>
      <c r="D20875">
        <v>0</v>
      </c>
      <c r="E20875" t="s">
        <v>60106</v>
      </c>
      <c r="F20875" t="s">
        <v>60106</v>
      </c>
      <c r="G20875">
        <v>9</v>
      </c>
      <c r="H20875">
        <v>0</v>
      </c>
      <c r="I20875">
        <v>7654</v>
      </c>
      <c r="J20875">
        <v>0.435</v>
      </c>
      <c r="K20875">
        <v>25</v>
      </c>
      <c r="L20875" t="s">
        <v>69676</v>
      </c>
      <c r="M20875">
        <v>0</v>
      </c>
      <c r="N20875">
        <v>0</v>
      </c>
      <c r="O20875">
        <v>5505.5197539999999</v>
      </c>
      <c r="P20875">
        <v>5505.52</v>
      </c>
      <c r="Q20875">
        <v>5075</v>
      </c>
      <c r="R20875">
        <v>430.52</v>
      </c>
      <c r="S20875">
        <v>0</v>
      </c>
      <c r="T20875">
        <v>0</v>
      </c>
      <c r="U20875">
        <v>0</v>
      </c>
      <c r="V20875" s="1">
        <v>41518</v>
      </c>
      <c r="W20875">
        <v>301.98</v>
      </c>
      <c r="Y20875" s="1">
        <v>41518</v>
      </c>
      <c r="Z20875">
        <v>872935</v>
      </c>
      <c r="AA20875">
        <v>5075</v>
      </c>
      <c r="AB20875">
        <v>5075</v>
      </c>
      <c r="AC20875">
        <v>5075</v>
      </c>
      <c r="AD20875" t="s">
        <v>25</v>
      </c>
      <c r="AE20875">
        <v>5.79E-2</v>
      </c>
      <c r="AF20875">
        <v>153.91</v>
      </c>
      <c r="AG20875" t="s">
        <v>49</v>
      </c>
      <c r="AH20875" t="s">
        <v>105</v>
      </c>
      <c r="AI20875" t="s">
        <v>6197</v>
      </c>
      <c r="AJ20875" t="s">
        <v>71</v>
      </c>
      <c r="AK20875" t="s">
        <v>30</v>
      </c>
      <c r="AL20875">
        <v>33600</v>
      </c>
      <c r="AM20875" t="s">
        <v>52</v>
      </c>
      <c r="AN20875" s="1">
        <v>40603</v>
      </c>
      <c r="AO20875" t="s">
        <v>32</v>
      </c>
      <c r="AP20875" t="s">
        <v>33</v>
      </c>
      <c r="AQ20875" t="s">
        <v>34</v>
      </c>
      <c r="AR20875" t="s">
        <v>35</v>
      </c>
      <c r="AS20875" t="s">
        <v>2279</v>
      </c>
      <c r="AT20875" t="s">
        <v>450</v>
      </c>
      <c r="AU20875" t="s">
        <v>249</v>
      </c>
      <c r="AV20875">
        <v>20.68</v>
      </c>
    </row>
    <row r="20876" spans="1:48" x14ac:dyDescent="0.3">
      <c r="A20876">
        <v>683594</v>
      </c>
      <c r="B20876">
        <v>0</v>
      </c>
      <c r="C20876" s="1">
        <v>36281</v>
      </c>
      <c r="D20876">
        <v>0</v>
      </c>
      <c r="E20876" t="s">
        <v>60106</v>
      </c>
      <c r="F20876" t="s">
        <v>60106</v>
      </c>
      <c r="G20876">
        <v>10</v>
      </c>
      <c r="H20876">
        <v>0</v>
      </c>
      <c r="I20876">
        <v>5997</v>
      </c>
      <c r="J20876">
        <v>0.14199999999999999</v>
      </c>
      <c r="K20876">
        <v>25</v>
      </c>
      <c r="L20876" t="s">
        <v>69676</v>
      </c>
      <c r="M20876">
        <v>0</v>
      </c>
      <c r="N20876">
        <v>0</v>
      </c>
      <c r="O20876">
        <v>14431.53357</v>
      </c>
      <c r="P20876">
        <v>14431.53</v>
      </c>
      <c r="Q20876">
        <v>13000</v>
      </c>
      <c r="R20876">
        <v>1431.53</v>
      </c>
      <c r="S20876">
        <v>0</v>
      </c>
      <c r="T20876">
        <v>0</v>
      </c>
      <c r="U20876">
        <v>0</v>
      </c>
      <c r="V20876" s="1">
        <v>41671</v>
      </c>
      <c r="W20876">
        <v>811.84</v>
      </c>
      <c r="Y20876" s="1">
        <v>42491</v>
      </c>
      <c r="Z20876">
        <v>872937</v>
      </c>
      <c r="AA20876">
        <v>13000</v>
      </c>
      <c r="AB20876">
        <v>13000</v>
      </c>
      <c r="AC20876">
        <v>13000</v>
      </c>
      <c r="AD20876" t="s">
        <v>25</v>
      </c>
      <c r="AE20876">
        <v>6.9199999999999998E-2</v>
      </c>
      <c r="AF20876">
        <v>400.93</v>
      </c>
      <c r="AG20876" t="s">
        <v>49</v>
      </c>
      <c r="AH20876" t="s">
        <v>50</v>
      </c>
      <c r="AI20876" t="s">
        <v>453</v>
      </c>
      <c r="AJ20876" t="s">
        <v>95</v>
      </c>
      <c r="AK20876" t="s">
        <v>30</v>
      </c>
      <c r="AL20876">
        <v>52680</v>
      </c>
      <c r="AM20876" t="s">
        <v>52</v>
      </c>
      <c r="AN20876" s="1">
        <v>40603</v>
      </c>
      <c r="AO20876" t="s">
        <v>32</v>
      </c>
      <c r="AP20876" t="s">
        <v>33</v>
      </c>
      <c r="AQ20876" t="s">
        <v>34</v>
      </c>
      <c r="AR20876" t="s">
        <v>35</v>
      </c>
      <c r="AS20876" t="s">
        <v>36</v>
      </c>
      <c r="AT20876" t="s">
        <v>454</v>
      </c>
      <c r="AU20876" t="s">
        <v>356</v>
      </c>
      <c r="AV20876">
        <v>18.02</v>
      </c>
    </row>
    <row r="20877" spans="1:48" x14ac:dyDescent="0.3">
      <c r="A20877">
        <v>683595</v>
      </c>
      <c r="B20877">
        <v>0</v>
      </c>
      <c r="C20877" s="1">
        <v>32540</v>
      </c>
      <c r="D20877">
        <v>2</v>
      </c>
      <c r="E20877" t="s">
        <v>60106</v>
      </c>
      <c r="F20877" t="s">
        <v>60106</v>
      </c>
      <c r="G20877">
        <v>14</v>
      </c>
      <c r="H20877">
        <v>0</v>
      </c>
      <c r="I20877">
        <v>4028</v>
      </c>
      <c r="J20877">
        <v>0.1</v>
      </c>
      <c r="K20877">
        <v>22</v>
      </c>
      <c r="L20877" t="s">
        <v>69676</v>
      </c>
      <c r="M20877">
        <v>0</v>
      </c>
      <c r="N20877">
        <v>0</v>
      </c>
      <c r="O20877">
        <v>13396.25367</v>
      </c>
      <c r="P20877">
        <v>12686.13</v>
      </c>
      <c r="Q20877">
        <v>12000</v>
      </c>
      <c r="R20877">
        <v>1396.25</v>
      </c>
      <c r="S20877">
        <v>0</v>
      </c>
      <c r="T20877">
        <v>0</v>
      </c>
      <c r="U20877">
        <v>0</v>
      </c>
      <c r="V20877" s="1">
        <v>41699</v>
      </c>
      <c r="W20877">
        <v>379.24</v>
      </c>
      <c r="Y20877" s="1">
        <v>42278</v>
      </c>
      <c r="Z20877">
        <v>872939</v>
      </c>
      <c r="AA20877">
        <v>12000</v>
      </c>
      <c r="AB20877">
        <v>12000</v>
      </c>
      <c r="AC20877">
        <v>11423.771360000001</v>
      </c>
      <c r="AD20877" t="s">
        <v>25</v>
      </c>
      <c r="AE20877">
        <v>7.2900000000000006E-2</v>
      </c>
      <c r="AF20877">
        <v>372.12</v>
      </c>
      <c r="AG20877" t="s">
        <v>49</v>
      </c>
      <c r="AH20877" t="s">
        <v>120</v>
      </c>
      <c r="AI20877" t="s">
        <v>24129</v>
      </c>
      <c r="AJ20877" t="s">
        <v>157</v>
      </c>
      <c r="AK20877" t="s">
        <v>30</v>
      </c>
      <c r="AL20877">
        <v>32000</v>
      </c>
      <c r="AM20877" t="s">
        <v>52</v>
      </c>
      <c r="AN20877" s="1">
        <v>40575</v>
      </c>
      <c r="AO20877" t="s">
        <v>32</v>
      </c>
      <c r="AP20877" t="s">
        <v>33</v>
      </c>
      <c r="AQ20877" t="s">
        <v>24130</v>
      </c>
      <c r="AR20877" t="s">
        <v>8122</v>
      </c>
      <c r="AS20877" t="s">
        <v>71283</v>
      </c>
      <c r="AT20877" t="s">
        <v>1518</v>
      </c>
      <c r="AU20877" t="s">
        <v>240</v>
      </c>
      <c r="AV20877">
        <v>21.41</v>
      </c>
    </row>
    <row r="20878" spans="1:48" x14ac:dyDescent="0.3">
      <c r="A20878">
        <v>683627</v>
      </c>
      <c r="B20878">
        <v>0</v>
      </c>
      <c r="C20878" s="1">
        <v>36342</v>
      </c>
      <c r="D20878">
        <v>0</v>
      </c>
      <c r="E20878" t="s">
        <v>60106</v>
      </c>
      <c r="F20878" t="s">
        <v>60106</v>
      </c>
      <c r="G20878">
        <v>11</v>
      </c>
      <c r="H20878">
        <v>0</v>
      </c>
      <c r="I20878">
        <v>19313</v>
      </c>
      <c r="J20878">
        <v>0.50800000000000001</v>
      </c>
      <c r="K20878">
        <v>39</v>
      </c>
      <c r="L20878" t="s">
        <v>69676</v>
      </c>
      <c r="M20878">
        <v>0</v>
      </c>
      <c r="N20878">
        <v>0</v>
      </c>
      <c r="O20878">
        <v>11438.49001</v>
      </c>
      <c r="P20878">
        <v>11438.49</v>
      </c>
      <c r="Q20878">
        <v>8900</v>
      </c>
      <c r="R20878">
        <v>2538.4899999999998</v>
      </c>
      <c r="S20878">
        <v>0</v>
      </c>
      <c r="T20878">
        <v>0</v>
      </c>
      <c r="U20878">
        <v>0</v>
      </c>
      <c r="V20878" s="1">
        <v>42370</v>
      </c>
      <c r="W20878">
        <v>566.88</v>
      </c>
      <c r="Y20878" s="1">
        <v>42370</v>
      </c>
      <c r="Z20878">
        <v>872973</v>
      </c>
      <c r="AA20878">
        <v>8900</v>
      </c>
      <c r="AB20878">
        <v>8900</v>
      </c>
      <c r="AC20878">
        <v>8900</v>
      </c>
      <c r="AD20878" t="s">
        <v>59</v>
      </c>
      <c r="AE20878">
        <v>0.1037</v>
      </c>
      <c r="AF20878">
        <v>190.73</v>
      </c>
      <c r="AG20878" t="s">
        <v>44</v>
      </c>
      <c r="AH20878" t="s">
        <v>66</v>
      </c>
      <c r="AI20878" t="s">
        <v>16092</v>
      </c>
      <c r="AJ20878" t="s">
        <v>78</v>
      </c>
      <c r="AK20878" t="s">
        <v>734</v>
      </c>
      <c r="AL20878">
        <v>80000</v>
      </c>
      <c r="AM20878" t="s">
        <v>31</v>
      </c>
      <c r="AN20878" s="1">
        <v>40575</v>
      </c>
      <c r="AO20878" t="s">
        <v>32</v>
      </c>
      <c r="AP20878" t="s">
        <v>33</v>
      </c>
      <c r="AQ20878" t="s">
        <v>59916</v>
      </c>
      <c r="AR20878" t="s">
        <v>35</v>
      </c>
      <c r="AS20878" t="s">
        <v>71982</v>
      </c>
      <c r="AT20878" t="s">
        <v>644</v>
      </c>
      <c r="AU20878" t="s">
        <v>619</v>
      </c>
      <c r="AV20878">
        <v>9.5399999999999991</v>
      </c>
    </row>
    <row r="20879" spans="1:48" x14ac:dyDescent="0.3">
      <c r="A20879">
        <v>683634</v>
      </c>
      <c r="B20879">
        <v>0</v>
      </c>
      <c r="C20879" s="1">
        <v>37196</v>
      </c>
      <c r="D20879">
        <v>2</v>
      </c>
      <c r="E20879">
        <v>67</v>
      </c>
      <c r="F20879" t="s">
        <v>60106</v>
      </c>
      <c r="G20879">
        <v>8</v>
      </c>
      <c r="H20879">
        <v>0</v>
      </c>
      <c r="I20879">
        <v>19154</v>
      </c>
      <c r="J20879">
        <v>0.71699999999999997</v>
      </c>
      <c r="K20879">
        <v>18</v>
      </c>
      <c r="L20879" t="s">
        <v>69676</v>
      </c>
      <c r="M20879">
        <v>0</v>
      </c>
      <c r="N20879">
        <v>0</v>
      </c>
      <c r="O20879">
        <v>7331.464903</v>
      </c>
      <c r="P20879">
        <v>7296.72</v>
      </c>
      <c r="Q20879">
        <v>5275</v>
      </c>
      <c r="R20879">
        <v>2056.46</v>
      </c>
      <c r="S20879">
        <v>0</v>
      </c>
      <c r="T20879">
        <v>0</v>
      </c>
      <c r="U20879">
        <v>0</v>
      </c>
      <c r="V20879" s="1">
        <v>42430</v>
      </c>
      <c r="W20879">
        <v>121.66</v>
      </c>
      <c r="Y20879" s="1">
        <v>42491</v>
      </c>
      <c r="Z20879">
        <v>872981</v>
      </c>
      <c r="AA20879">
        <v>5275</v>
      </c>
      <c r="AB20879">
        <v>5275</v>
      </c>
      <c r="AC20879">
        <v>5250</v>
      </c>
      <c r="AD20879" t="s">
        <v>59</v>
      </c>
      <c r="AE20879">
        <v>0.13800000000000001</v>
      </c>
      <c r="AF20879">
        <v>122.2</v>
      </c>
      <c r="AG20879" t="s">
        <v>63</v>
      </c>
      <c r="AH20879" t="s">
        <v>64</v>
      </c>
      <c r="AI20879" t="s">
        <v>73317</v>
      </c>
      <c r="AJ20879" t="s">
        <v>157</v>
      </c>
      <c r="AK20879" t="s">
        <v>734</v>
      </c>
      <c r="AL20879">
        <v>90000</v>
      </c>
      <c r="AM20879" t="s">
        <v>52</v>
      </c>
      <c r="AN20879" s="1">
        <v>40575</v>
      </c>
      <c r="AO20879" t="s">
        <v>32</v>
      </c>
      <c r="AP20879" t="s">
        <v>33</v>
      </c>
      <c r="AQ20879" t="s">
        <v>35769</v>
      </c>
      <c r="AR20879" t="s">
        <v>8180</v>
      </c>
      <c r="AS20879" t="s">
        <v>71351</v>
      </c>
      <c r="AT20879" t="s">
        <v>301</v>
      </c>
      <c r="AU20879" t="s">
        <v>302</v>
      </c>
      <c r="AV20879">
        <v>9.99</v>
      </c>
    </row>
    <row r="20880" spans="1:48" x14ac:dyDescent="0.3">
      <c r="A20880">
        <v>683648</v>
      </c>
      <c r="B20880">
        <v>0</v>
      </c>
      <c r="C20880" s="1">
        <v>38626</v>
      </c>
      <c r="D20880">
        <v>0</v>
      </c>
      <c r="E20880" t="s">
        <v>60106</v>
      </c>
      <c r="F20880" t="s">
        <v>60106</v>
      </c>
      <c r="G20880">
        <v>16</v>
      </c>
      <c r="H20880">
        <v>0</v>
      </c>
      <c r="I20880">
        <v>2468</v>
      </c>
      <c r="J20880">
        <v>0.748</v>
      </c>
      <c r="K20880">
        <v>18</v>
      </c>
      <c r="L20880" t="s">
        <v>69676</v>
      </c>
      <c r="M20880">
        <v>0</v>
      </c>
      <c r="N20880">
        <v>0</v>
      </c>
      <c r="O20880">
        <v>3503.6084310000001</v>
      </c>
      <c r="P20880">
        <v>3474.41</v>
      </c>
      <c r="Q20880">
        <v>3000</v>
      </c>
      <c r="R20880">
        <v>503.61</v>
      </c>
      <c r="S20880">
        <v>0</v>
      </c>
      <c r="T20880">
        <v>0</v>
      </c>
      <c r="U20880">
        <v>0</v>
      </c>
      <c r="V20880" s="1">
        <v>41699</v>
      </c>
      <c r="W20880">
        <v>100.94</v>
      </c>
      <c r="Y20880" s="1">
        <v>41699</v>
      </c>
      <c r="Z20880">
        <v>873001</v>
      </c>
      <c r="AA20880">
        <v>3000</v>
      </c>
      <c r="AB20880">
        <v>3000</v>
      </c>
      <c r="AC20880">
        <v>2975</v>
      </c>
      <c r="AD20880" t="s">
        <v>25</v>
      </c>
      <c r="AE20880">
        <v>0.1037</v>
      </c>
      <c r="AF20880">
        <v>97.33</v>
      </c>
      <c r="AG20880" t="s">
        <v>44</v>
      </c>
      <c r="AH20880" t="s">
        <v>66</v>
      </c>
      <c r="AI20880" t="s">
        <v>6386</v>
      </c>
      <c r="AJ20880" t="s">
        <v>95</v>
      </c>
      <c r="AK20880" t="s">
        <v>30</v>
      </c>
      <c r="AL20880">
        <v>35000</v>
      </c>
      <c r="AM20880" t="s">
        <v>52</v>
      </c>
      <c r="AN20880" s="1">
        <v>40575</v>
      </c>
      <c r="AO20880" t="s">
        <v>32</v>
      </c>
      <c r="AP20880" t="s">
        <v>33</v>
      </c>
      <c r="AQ20880" t="s">
        <v>29655</v>
      </c>
      <c r="AR20880" t="s">
        <v>8132</v>
      </c>
      <c r="AS20880" t="s">
        <v>29656</v>
      </c>
      <c r="AT20880" t="s">
        <v>759</v>
      </c>
      <c r="AU20880" t="s">
        <v>299</v>
      </c>
      <c r="AV20880">
        <v>20.71</v>
      </c>
    </row>
    <row r="20881" spans="1:48" x14ac:dyDescent="0.3">
      <c r="A20881">
        <v>683656</v>
      </c>
      <c r="B20881">
        <v>1</v>
      </c>
      <c r="C20881" s="1">
        <v>36373</v>
      </c>
      <c r="D20881">
        <v>1</v>
      </c>
      <c r="E20881">
        <v>20</v>
      </c>
      <c r="F20881" t="s">
        <v>60106</v>
      </c>
      <c r="G20881">
        <v>6</v>
      </c>
      <c r="H20881">
        <v>0</v>
      </c>
      <c r="I20881">
        <v>2391</v>
      </c>
      <c r="J20881">
        <v>0.47799999999999998</v>
      </c>
      <c r="K20881">
        <v>17</v>
      </c>
      <c r="L20881" t="s">
        <v>69676</v>
      </c>
      <c r="M20881">
        <v>0</v>
      </c>
      <c r="N20881">
        <v>0</v>
      </c>
      <c r="O20881">
        <v>8469.8848469999994</v>
      </c>
      <c r="P20881">
        <v>8469.8799999999992</v>
      </c>
      <c r="Q20881">
        <v>7200</v>
      </c>
      <c r="R20881">
        <v>1254.8800000000001</v>
      </c>
      <c r="S20881">
        <v>14.99999998</v>
      </c>
      <c r="T20881">
        <v>0</v>
      </c>
      <c r="U20881">
        <v>0</v>
      </c>
      <c r="V20881" s="1">
        <v>41365</v>
      </c>
      <c r="W20881">
        <v>178.77</v>
      </c>
      <c r="Y20881" s="1">
        <v>41334</v>
      </c>
      <c r="Z20881">
        <v>873010</v>
      </c>
      <c r="AA20881">
        <v>7200</v>
      </c>
      <c r="AB20881">
        <v>7200</v>
      </c>
      <c r="AC20881">
        <v>7200</v>
      </c>
      <c r="AD20881" t="s">
        <v>25</v>
      </c>
      <c r="AE20881">
        <v>0.14169999999999999</v>
      </c>
      <c r="AF20881">
        <v>246.68</v>
      </c>
      <c r="AG20881" t="s">
        <v>63</v>
      </c>
      <c r="AH20881" t="s">
        <v>224</v>
      </c>
      <c r="AI20881" t="s">
        <v>878</v>
      </c>
      <c r="AJ20881" t="s">
        <v>78</v>
      </c>
      <c r="AK20881" t="s">
        <v>734</v>
      </c>
      <c r="AL20881">
        <v>79632</v>
      </c>
      <c r="AM20881" t="s">
        <v>61</v>
      </c>
      <c r="AN20881" s="1">
        <v>40575</v>
      </c>
      <c r="AO20881" t="s">
        <v>32</v>
      </c>
      <c r="AP20881" t="s">
        <v>33</v>
      </c>
      <c r="AQ20881" t="s">
        <v>34</v>
      </c>
      <c r="AR20881" t="s">
        <v>8180</v>
      </c>
      <c r="AS20881" t="s">
        <v>15300</v>
      </c>
      <c r="AT20881" t="s">
        <v>4073</v>
      </c>
      <c r="AU20881" t="s">
        <v>276</v>
      </c>
      <c r="AV20881">
        <v>12.25</v>
      </c>
    </row>
    <row r="20882" spans="1:48" x14ac:dyDescent="0.3">
      <c r="A20882">
        <v>683681</v>
      </c>
      <c r="B20882">
        <v>0</v>
      </c>
      <c r="C20882" s="1">
        <v>33270</v>
      </c>
      <c r="D20882">
        <v>0</v>
      </c>
      <c r="E20882" t="s">
        <v>60106</v>
      </c>
      <c r="F20882" t="s">
        <v>60106</v>
      </c>
      <c r="G20882">
        <v>12</v>
      </c>
      <c r="H20882">
        <v>0</v>
      </c>
      <c r="I20882">
        <v>18372</v>
      </c>
      <c r="J20882">
        <v>0.75900000000000001</v>
      </c>
      <c r="K20882">
        <v>32</v>
      </c>
      <c r="L20882" t="s">
        <v>69676</v>
      </c>
      <c r="M20882">
        <v>0</v>
      </c>
      <c r="N20882">
        <v>0</v>
      </c>
      <c r="O20882">
        <v>7200.2497439999997</v>
      </c>
      <c r="P20882">
        <v>7168.11</v>
      </c>
      <c r="Q20882">
        <v>5600</v>
      </c>
      <c r="R20882">
        <v>1600.25</v>
      </c>
      <c r="S20882">
        <v>0</v>
      </c>
      <c r="T20882">
        <v>0</v>
      </c>
      <c r="U20882">
        <v>0</v>
      </c>
      <c r="V20882" s="1">
        <v>42430</v>
      </c>
      <c r="W20882">
        <v>119.65</v>
      </c>
      <c r="Y20882" s="1">
        <v>42491</v>
      </c>
      <c r="Z20882">
        <v>873036</v>
      </c>
      <c r="AA20882">
        <v>5600</v>
      </c>
      <c r="AB20882">
        <v>5600</v>
      </c>
      <c r="AC20882">
        <v>5575</v>
      </c>
      <c r="AD20882" t="s">
        <v>59</v>
      </c>
      <c r="AE20882">
        <v>0.1037</v>
      </c>
      <c r="AF20882">
        <v>120.01</v>
      </c>
      <c r="AG20882" t="s">
        <v>44</v>
      </c>
      <c r="AH20882" t="s">
        <v>66</v>
      </c>
      <c r="AI20882" t="s">
        <v>38744</v>
      </c>
      <c r="AJ20882" t="s">
        <v>47</v>
      </c>
      <c r="AK20882" t="s">
        <v>734</v>
      </c>
      <c r="AL20882">
        <v>47472</v>
      </c>
      <c r="AM20882" t="s">
        <v>31</v>
      </c>
      <c r="AN20882" s="1">
        <v>40575</v>
      </c>
      <c r="AO20882" t="s">
        <v>32</v>
      </c>
      <c r="AP20882" t="s">
        <v>33</v>
      </c>
      <c r="AQ20882" t="s">
        <v>38745</v>
      </c>
      <c r="AR20882" t="s">
        <v>8143</v>
      </c>
      <c r="AS20882" t="s">
        <v>2623</v>
      </c>
      <c r="AT20882" t="s">
        <v>542</v>
      </c>
      <c r="AU20882" t="s">
        <v>266</v>
      </c>
      <c r="AV20882">
        <v>15.57</v>
      </c>
    </row>
    <row r="20883" spans="1:48" x14ac:dyDescent="0.3">
      <c r="A20883">
        <v>683688</v>
      </c>
      <c r="B20883">
        <v>0</v>
      </c>
      <c r="C20883" s="1">
        <v>27881</v>
      </c>
      <c r="D20883">
        <v>2</v>
      </c>
      <c r="E20883">
        <v>73</v>
      </c>
      <c r="F20883" t="s">
        <v>60106</v>
      </c>
      <c r="G20883">
        <v>16</v>
      </c>
      <c r="H20883">
        <v>0</v>
      </c>
      <c r="I20883">
        <v>37592</v>
      </c>
      <c r="J20883">
        <v>0.71099999999999997</v>
      </c>
      <c r="K20883">
        <v>55</v>
      </c>
      <c r="L20883" t="s">
        <v>69676</v>
      </c>
      <c r="M20883">
        <v>0</v>
      </c>
      <c r="N20883">
        <v>0</v>
      </c>
      <c r="O20883">
        <v>30360.981510000001</v>
      </c>
      <c r="P20883">
        <v>30251.599999999999</v>
      </c>
      <c r="Q20883">
        <v>24000</v>
      </c>
      <c r="R20883">
        <v>6360.98</v>
      </c>
      <c r="S20883">
        <v>0</v>
      </c>
      <c r="T20883">
        <v>0</v>
      </c>
      <c r="U20883">
        <v>0</v>
      </c>
      <c r="V20883" s="1">
        <v>41306</v>
      </c>
      <c r="W20883">
        <v>11119.3</v>
      </c>
      <c r="Y20883" s="1">
        <v>42370</v>
      </c>
      <c r="Z20883">
        <v>873047</v>
      </c>
      <c r="AA20883">
        <v>24000</v>
      </c>
      <c r="AB20883">
        <v>24000</v>
      </c>
      <c r="AC20883">
        <v>23934.675620000002</v>
      </c>
      <c r="AD20883" t="s">
        <v>25</v>
      </c>
      <c r="AE20883">
        <v>0.1862</v>
      </c>
      <c r="AF20883">
        <v>875.15</v>
      </c>
      <c r="AG20883" t="s">
        <v>228</v>
      </c>
      <c r="AH20883" t="s">
        <v>442</v>
      </c>
      <c r="AI20883" t="s">
        <v>42440</v>
      </c>
      <c r="AJ20883" t="s">
        <v>78</v>
      </c>
      <c r="AK20883" t="s">
        <v>734</v>
      </c>
      <c r="AL20883">
        <v>105000</v>
      </c>
      <c r="AM20883" t="s">
        <v>61</v>
      </c>
      <c r="AN20883" s="1">
        <v>40575</v>
      </c>
      <c r="AO20883" t="s">
        <v>32</v>
      </c>
      <c r="AP20883" t="s">
        <v>33</v>
      </c>
      <c r="AQ20883" t="s">
        <v>42441</v>
      </c>
      <c r="AR20883" t="s">
        <v>8132</v>
      </c>
      <c r="AS20883" t="s">
        <v>42442</v>
      </c>
      <c r="AT20883" t="s">
        <v>963</v>
      </c>
      <c r="AU20883" t="s">
        <v>334</v>
      </c>
      <c r="AV20883">
        <v>20.079999999999998</v>
      </c>
    </row>
    <row r="20884" spans="1:48" x14ac:dyDescent="0.3">
      <c r="A20884">
        <v>683723</v>
      </c>
      <c r="B20884">
        <v>0</v>
      </c>
      <c r="C20884" s="1">
        <v>36647</v>
      </c>
      <c r="D20884">
        <v>0</v>
      </c>
      <c r="E20884">
        <v>37</v>
      </c>
      <c r="F20884" t="s">
        <v>60106</v>
      </c>
      <c r="G20884">
        <v>7</v>
      </c>
      <c r="H20884">
        <v>0</v>
      </c>
      <c r="I20884">
        <v>14495</v>
      </c>
      <c r="J20884">
        <v>0.65600000000000003</v>
      </c>
      <c r="K20884">
        <v>18</v>
      </c>
      <c r="L20884" t="s">
        <v>69676</v>
      </c>
      <c r="M20884">
        <v>0</v>
      </c>
      <c r="N20884">
        <v>0</v>
      </c>
      <c r="O20884">
        <v>17552.567439999999</v>
      </c>
      <c r="P20884">
        <v>17552.57</v>
      </c>
      <c r="Q20884">
        <v>14500</v>
      </c>
      <c r="R20884">
        <v>3052.57</v>
      </c>
      <c r="S20884">
        <v>0</v>
      </c>
      <c r="T20884">
        <v>0</v>
      </c>
      <c r="U20884">
        <v>0</v>
      </c>
      <c r="V20884" s="1">
        <v>41579</v>
      </c>
      <c r="W20884">
        <v>2413.5</v>
      </c>
      <c r="Y20884" s="1">
        <v>42491</v>
      </c>
      <c r="Z20884">
        <v>873084</v>
      </c>
      <c r="AA20884">
        <v>14500</v>
      </c>
      <c r="AB20884">
        <v>14500</v>
      </c>
      <c r="AC20884">
        <v>14500</v>
      </c>
      <c r="AD20884" t="s">
        <v>25</v>
      </c>
      <c r="AE20884">
        <v>0.13059999999999999</v>
      </c>
      <c r="AF20884">
        <v>488.99</v>
      </c>
      <c r="AG20884" t="s">
        <v>63</v>
      </c>
      <c r="AH20884" t="s">
        <v>117</v>
      </c>
      <c r="AI20884" t="s">
        <v>22086</v>
      </c>
      <c r="AJ20884" t="s">
        <v>78</v>
      </c>
      <c r="AK20884" t="s">
        <v>1207</v>
      </c>
      <c r="AL20884">
        <v>58000</v>
      </c>
      <c r="AM20884" t="s">
        <v>31</v>
      </c>
      <c r="AN20884" s="1">
        <v>40575</v>
      </c>
      <c r="AO20884" t="s">
        <v>32</v>
      </c>
      <c r="AP20884" t="s">
        <v>33</v>
      </c>
      <c r="AQ20884" t="s">
        <v>22087</v>
      </c>
      <c r="AR20884" t="s">
        <v>8132</v>
      </c>
      <c r="AS20884" t="s">
        <v>71396</v>
      </c>
      <c r="AT20884" t="s">
        <v>850</v>
      </c>
      <c r="AU20884" t="s">
        <v>249</v>
      </c>
      <c r="AV20884">
        <v>8.59</v>
      </c>
    </row>
    <row r="20885" spans="1:48" x14ac:dyDescent="0.3">
      <c r="A20885">
        <v>683737</v>
      </c>
      <c r="B20885">
        <v>0</v>
      </c>
      <c r="C20885" s="1">
        <v>31533</v>
      </c>
      <c r="D20885">
        <v>0</v>
      </c>
      <c r="E20885" t="s">
        <v>60106</v>
      </c>
      <c r="F20885" t="s">
        <v>60106</v>
      </c>
      <c r="G20885">
        <v>4</v>
      </c>
      <c r="H20885">
        <v>0</v>
      </c>
      <c r="I20885">
        <v>14408</v>
      </c>
      <c r="J20885">
        <v>0.99</v>
      </c>
      <c r="K20885">
        <v>17</v>
      </c>
      <c r="L20885" t="s">
        <v>69676</v>
      </c>
      <c r="M20885">
        <v>0</v>
      </c>
      <c r="N20885">
        <v>0</v>
      </c>
      <c r="O20885">
        <v>10537.95091</v>
      </c>
      <c r="P20885">
        <v>10509.08</v>
      </c>
      <c r="Q20885">
        <v>9125</v>
      </c>
      <c r="R20885">
        <v>1412.95</v>
      </c>
      <c r="S20885">
        <v>0</v>
      </c>
      <c r="T20885">
        <v>0</v>
      </c>
      <c r="U20885">
        <v>0</v>
      </c>
      <c r="V20885" s="1">
        <v>41334</v>
      </c>
      <c r="W20885">
        <v>681.43</v>
      </c>
      <c r="Y20885" s="1">
        <v>41334</v>
      </c>
      <c r="Z20885">
        <v>873099</v>
      </c>
      <c r="AA20885">
        <v>9125</v>
      </c>
      <c r="AB20885">
        <v>9125</v>
      </c>
      <c r="AC20885">
        <v>9100</v>
      </c>
      <c r="AD20885" t="s">
        <v>25</v>
      </c>
      <c r="AE20885">
        <v>0.1111</v>
      </c>
      <c r="AF20885">
        <v>299.22000000000003</v>
      </c>
      <c r="AG20885" t="s">
        <v>44</v>
      </c>
      <c r="AH20885" t="s">
        <v>45</v>
      </c>
      <c r="AI20885" t="s">
        <v>38329</v>
      </c>
      <c r="AJ20885" t="s">
        <v>157</v>
      </c>
      <c r="AK20885" t="s">
        <v>734</v>
      </c>
      <c r="AL20885">
        <v>100000</v>
      </c>
      <c r="AM20885" t="s">
        <v>61</v>
      </c>
      <c r="AN20885" s="1">
        <v>40603</v>
      </c>
      <c r="AO20885" t="s">
        <v>32</v>
      </c>
      <c r="AP20885" t="s">
        <v>33</v>
      </c>
      <c r="AQ20885" t="s">
        <v>38330</v>
      </c>
      <c r="AR20885" t="s">
        <v>8132</v>
      </c>
      <c r="AS20885" t="s">
        <v>70012</v>
      </c>
      <c r="AT20885" t="s">
        <v>493</v>
      </c>
      <c r="AU20885" t="s">
        <v>342</v>
      </c>
      <c r="AV20885">
        <v>7.76</v>
      </c>
    </row>
    <row r="20886" spans="1:48" x14ac:dyDescent="0.3">
      <c r="A20886">
        <v>683804</v>
      </c>
      <c r="B20886">
        <v>0</v>
      </c>
      <c r="C20886" s="1">
        <v>36770</v>
      </c>
      <c r="D20886">
        <v>0</v>
      </c>
      <c r="E20886" t="s">
        <v>60106</v>
      </c>
      <c r="F20886" t="s">
        <v>60106</v>
      </c>
      <c r="G20886">
        <v>5</v>
      </c>
      <c r="H20886">
        <v>0</v>
      </c>
      <c r="I20886">
        <v>5091</v>
      </c>
      <c r="J20886">
        <v>0.59899999999999998</v>
      </c>
      <c r="K20886">
        <v>8</v>
      </c>
      <c r="L20886" t="s">
        <v>69676</v>
      </c>
      <c r="M20886">
        <v>0</v>
      </c>
      <c r="N20886">
        <v>0</v>
      </c>
      <c r="O20886">
        <v>9947.27</v>
      </c>
      <c r="P20886">
        <v>9932.19</v>
      </c>
      <c r="Q20886">
        <v>4775.95</v>
      </c>
      <c r="R20886">
        <v>4503.51</v>
      </c>
      <c r="S20886">
        <v>0</v>
      </c>
      <c r="T20886">
        <v>667.81</v>
      </c>
      <c r="U20886">
        <v>6.6</v>
      </c>
      <c r="V20886" s="1">
        <v>41334</v>
      </c>
      <c r="W20886">
        <v>31.05</v>
      </c>
      <c r="Y20886" s="1">
        <v>41456</v>
      </c>
      <c r="Z20886">
        <v>873173</v>
      </c>
      <c r="AA20886">
        <v>16450</v>
      </c>
      <c r="AB20886">
        <v>16450</v>
      </c>
      <c r="AC20886">
        <v>16425</v>
      </c>
      <c r="AD20886" t="s">
        <v>59</v>
      </c>
      <c r="AE20886">
        <v>0.16400000000000001</v>
      </c>
      <c r="AF20886">
        <v>403.54</v>
      </c>
      <c r="AG20886" t="s">
        <v>88</v>
      </c>
      <c r="AH20886" t="s">
        <v>93</v>
      </c>
      <c r="AI20886" t="s">
        <v>17829</v>
      </c>
      <c r="AJ20886" t="s">
        <v>57</v>
      </c>
      <c r="AK20886" t="s">
        <v>30</v>
      </c>
      <c r="AL20886">
        <v>40000</v>
      </c>
      <c r="AM20886" t="s">
        <v>61</v>
      </c>
      <c r="AN20886" s="1">
        <v>40603</v>
      </c>
      <c r="AO20886" t="s">
        <v>1276</v>
      </c>
      <c r="AP20886" t="s">
        <v>33</v>
      </c>
      <c r="AQ20886" t="s">
        <v>17830</v>
      </c>
      <c r="AR20886" t="s">
        <v>8142</v>
      </c>
      <c r="AS20886" t="s">
        <v>73318</v>
      </c>
      <c r="AT20886" t="s">
        <v>58</v>
      </c>
      <c r="AU20886" t="s">
        <v>38</v>
      </c>
      <c r="AV20886">
        <v>21.06</v>
      </c>
    </row>
    <row r="20887" spans="1:48" x14ac:dyDescent="0.3">
      <c r="A20887">
        <v>683805</v>
      </c>
      <c r="B20887">
        <v>0</v>
      </c>
      <c r="C20887" s="1">
        <v>38322</v>
      </c>
      <c r="D20887">
        <v>0</v>
      </c>
      <c r="E20887" t="s">
        <v>60106</v>
      </c>
      <c r="F20887" t="s">
        <v>60106</v>
      </c>
      <c r="G20887">
        <v>16</v>
      </c>
      <c r="H20887">
        <v>0</v>
      </c>
      <c r="I20887">
        <v>2461</v>
      </c>
      <c r="J20887">
        <v>0.185</v>
      </c>
      <c r="K20887">
        <v>24</v>
      </c>
      <c r="L20887" t="s">
        <v>69676</v>
      </c>
      <c r="M20887">
        <v>0</v>
      </c>
      <c r="N20887">
        <v>0</v>
      </c>
      <c r="O20887">
        <v>7474.7304389999999</v>
      </c>
      <c r="P20887">
        <v>7474.73</v>
      </c>
      <c r="Q20887">
        <v>7000</v>
      </c>
      <c r="R20887">
        <v>474.73</v>
      </c>
      <c r="S20887">
        <v>0</v>
      </c>
      <c r="T20887">
        <v>0</v>
      </c>
      <c r="U20887">
        <v>0</v>
      </c>
      <c r="V20887" s="1">
        <v>41091</v>
      </c>
      <c r="W20887">
        <v>2239.34</v>
      </c>
      <c r="Y20887" s="1">
        <v>42491</v>
      </c>
      <c r="Z20887">
        <v>873174</v>
      </c>
      <c r="AA20887">
        <v>7000</v>
      </c>
      <c r="AB20887">
        <v>7000</v>
      </c>
      <c r="AC20887">
        <v>7000</v>
      </c>
      <c r="AD20887" t="s">
        <v>25</v>
      </c>
      <c r="AE20887">
        <v>6.9199999999999998E-2</v>
      </c>
      <c r="AF20887">
        <v>215.89</v>
      </c>
      <c r="AG20887" t="s">
        <v>49</v>
      </c>
      <c r="AH20887" t="s">
        <v>50</v>
      </c>
      <c r="AI20887" t="s">
        <v>455</v>
      </c>
      <c r="AJ20887" t="s">
        <v>95</v>
      </c>
      <c r="AK20887" t="s">
        <v>30</v>
      </c>
      <c r="AL20887">
        <v>25000</v>
      </c>
      <c r="AM20887" t="s">
        <v>52</v>
      </c>
      <c r="AN20887" s="1">
        <v>40603</v>
      </c>
      <c r="AO20887" t="s">
        <v>32</v>
      </c>
      <c r="AP20887" t="s">
        <v>33</v>
      </c>
      <c r="AQ20887" t="s">
        <v>34</v>
      </c>
      <c r="AR20887" t="s">
        <v>35</v>
      </c>
      <c r="AS20887" t="s">
        <v>36</v>
      </c>
      <c r="AT20887" t="s">
        <v>309</v>
      </c>
      <c r="AU20887" t="s">
        <v>246</v>
      </c>
      <c r="AV20887">
        <v>25.82</v>
      </c>
    </row>
    <row r="20888" spans="1:48" x14ac:dyDescent="0.3">
      <c r="A20888">
        <v>683809</v>
      </c>
      <c r="B20888">
        <v>0</v>
      </c>
      <c r="C20888" s="1">
        <v>31564</v>
      </c>
      <c r="D20888">
        <v>0</v>
      </c>
      <c r="E20888">
        <v>39</v>
      </c>
      <c r="F20888" t="s">
        <v>60106</v>
      </c>
      <c r="G20888">
        <v>19</v>
      </c>
      <c r="H20888">
        <v>0</v>
      </c>
      <c r="I20888">
        <v>6912</v>
      </c>
      <c r="J20888">
        <v>6.4000000000000001E-2</v>
      </c>
      <c r="K20888">
        <v>49</v>
      </c>
      <c r="L20888" t="s">
        <v>69676</v>
      </c>
      <c r="M20888">
        <v>0</v>
      </c>
      <c r="N20888">
        <v>0</v>
      </c>
      <c r="O20888">
        <v>7374.4262559999997</v>
      </c>
      <c r="P20888">
        <v>7374.43</v>
      </c>
      <c r="Q20888">
        <v>6000</v>
      </c>
      <c r="R20888">
        <v>1374.43</v>
      </c>
      <c r="S20888">
        <v>0</v>
      </c>
      <c r="T20888">
        <v>0</v>
      </c>
      <c r="U20888">
        <v>0</v>
      </c>
      <c r="V20888" s="1">
        <v>41852</v>
      </c>
      <c r="W20888">
        <v>2208.9</v>
      </c>
      <c r="Y20888" s="1">
        <v>41852</v>
      </c>
      <c r="Z20888">
        <v>873178</v>
      </c>
      <c r="AA20888">
        <v>6000</v>
      </c>
      <c r="AB20888">
        <v>6000</v>
      </c>
      <c r="AC20888">
        <v>6000</v>
      </c>
      <c r="AD20888" t="s">
        <v>59</v>
      </c>
      <c r="AE20888">
        <v>9.6299999999999997E-2</v>
      </c>
      <c r="AF20888">
        <v>126.4</v>
      </c>
      <c r="AG20888" t="s">
        <v>44</v>
      </c>
      <c r="AH20888" t="s">
        <v>130</v>
      </c>
      <c r="AI20888" t="s">
        <v>1199</v>
      </c>
      <c r="AJ20888" t="s">
        <v>78</v>
      </c>
      <c r="AK20888" t="s">
        <v>734</v>
      </c>
      <c r="AL20888">
        <v>94000</v>
      </c>
      <c r="AM20888" t="s">
        <v>52</v>
      </c>
      <c r="AN20888" s="1">
        <v>40603</v>
      </c>
      <c r="AO20888" t="s">
        <v>32</v>
      </c>
      <c r="AP20888" t="s">
        <v>33</v>
      </c>
      <c r="AQ20888" t="s">
        <v>34</v>
      </c>
      <c r="AR20888" t="s">
        <v>8143</v>
      </c>
      <c r="AS20888" t="s">
        <v>15518</v>
      </c>
      <c r="AT20888" t="s">
        <v>96</v>
      </c>
      <c r="AU20888" t="s">
        <v>38</v>
      </c>
      <c r="AV20888">
        <v>3.82</v>
      </c>
    </row>
    <row r="20889" spans="1:48" x14ac:dyDescent="0.3">
      <c r="A20889">
        <v>683816</v>
      </c>
      <c r="B20889">
        <v>0</v>
      </c>
      <c r="C20889" s="1">
        <v>33117</v>
      </c>
      <c r="D20889">
        <v>0</v>
      </c>
      <c r="E20889" t="s">
        <v>60106</v>
      </c>
      <c r="F20889" t="s">
        <v>60106</v>
      </c>
      <c r="G20889">
        <v>10</v>
      </c>
      <c r="H20889">
        <v>0</v>
      </c>
      <c r="I20889">
        <v>1310</v>
      </c>
      <c r="J20889">
        <v>2.1000000000000001E-2</v>
      </c>
      <c r="K20889">
        <v>23</v>
      </c>
      <c r="L20889" t="s">
        <v>69676</v>
      </c>
      <c r="M20889">
        <v>0</v>
      </c>
      <c r="N20889">
        <v>0</v>
      </c>
      <c r="O20889">
        <v>7556.1856459999999</v>
      </c>
      <c r="P20889">
        <v>7556.19</v>
      </c>
      <c r="Q20889">
        <v>7400</v>
      </c>
      <c r="R20889">
        <v>156.19</v>
      </c>
      <c r="S20889">
        <v>0</v>
      </c>
      <c r="T20889">
        <v>0</v>
      </c>
      <c r="U20889">
        <v>0</v>
      </c>
      <c r="V20889" s="1">
        <v>40787</v>
      </c>
      <c r="W20889">
        <v>2943.64</v>
      </c>
      <c r="Y20889" s="1">
        <v>40787</v>
      </c>
      <c r="Z20889">
        <v>873188</v>
      </c>
      <c r="AA20889">
        <v>7400</v>
      </c>
      <c r="AB20889">
        <v>7400</v>
      </c>
      <c r="AC20889">
        <v>7400</v>
      </c>
      <c r="AD20889" t="s">
        <v>25</v>
      </c>
      <c r="AE20889">
        <v>5.4199999999999998E-2</v>
      </c>
      <c r="AF20889">
        <v>223.19</v>
      </c>
      <c r="AG20889" t="s">
        <v>49</v>
      </c>
      <c r="AH20889" t="s">
        <v>138</v>
      </c>
      <c r="AI20889" t="s">
        <v>45205</v>
      </c>
      <c r="AJ20889" t="s">
        <v>78</v>
      </c>
      <c r="AK20889" t="s">
        <v>734</v>
      </c>
      <c r="AL20889">
        <v>72000</v>
      </c>
      <c r="AM20889" t="s">
        <v>31</v>
      </c>
      <c r="AN20889" s="1">
        <v>40603</v>
      </c>
      <c r="AO20889" t="s">
        <v>32</v>
      </c>
      <c r="AP20889" t="s">
        <v>33</v>
      </c>
      <c r="AQ20889" t="s">
        <v>45206</v>
      </c>
      <c r="AR20889" t="s">
        <v>8143</v>
      </c>
      <c r="AS20889" t="s">
        <v>3042</v>
      </c>
      <c r="AT20889" t="s">
        <v>1958</v>
      </c>
      <c r="AU20889" t="s">
        <v>246</v>
      </c>
      <c r="AV20889">
        <v>20.75</v>
      </c>
    </row>
    <row r="20890" spans="1:48" x14ac:dyDescent="0.3">
      <c r="A20890">
        <v>683842</v>
      </c>
      <c r="B20890">
        <v>0</v>
      </c>
      <c r="C20890" s="1">
        <v>36434</v>
      </c>
      <c r="D20890">
        <v>1</v>
      </c>
      <c r="E20890" t="s">
        <v>60106</v>
      </c>
      <c r="F20890" t="s">
        <v>60106</v>
      </c>
      <c r="G20890">
        <v>4</v>
      </c>
      <c r="H20890">
        <v>0</v>
      </c>
      <c r="I20890">
        <v>2845</v>
      </c>
      <c r="J20890">
        <v>0.10299999999999999</v>
      </c>
      <c r="K20890">
        <v>22</v>
      </c>
      <c r="L20890" t="s">
        <v>69676</v>
      </c>
      <c r="M20890">
        <v>0</v>
      </c>
      <c r="N20890">
        <v>0</v>
      </c>
      <c r="O20890">
        <v>8683.2417750000004</v>
      </c>
      <c r="P20890">
        <v>8601.84</v>
      </c>
      <c r="Q20890">
        <v>8000</v>
      </c>
      <c r="R20890">
        <v>683.24</v>
      </c>
      <c r="S20890">
        <v>0</v>
      </c>
      <c r="T20890">
        <v>0</v>
      </c>
      <c r="U20890">
        <v>0</v>
      </c>
      <c r="V20890" s="1">
        <v>41153</v>
      </c>
      <c r="W20890">
        <v>4480.62</v>
      </c>
      <c r="Y20890" s="1">
        <v>42461</v>
      </c>
      <c r="Z20890">
        <v>873216</v>
      </c>
      <c r="AA20890">
        <v>8000</v>
      </c>
      <c r="AB20890">
        <v>8000</v>
      </c>
      <c r="AC20890">
        <v>7925</v>
      </c>
      <c r="AD20890" t="s">
        <v>25</v>
      </c>
      <c r="AE20890">
        <v>7.2900000000000006E-2</v>
      </c>
      <c r="AF20890">
        <v>248.08</v>
      </c>
      <c r="AG20890" t="s">
        <v>49</v>
      </c>
      <c r="AH20890" t="s">
        <v>120</v>
      </c>
      <c r="AI20890" t="s">
        <v>10473</v>
      </c>
      <c r="AJ20890" t="s">
        <v>95</v>
      </c>
      <c r="AK20890" t="s">
        <v>30</v>
      </c>
      <c r="AL20890">
        <v>37648</v>
      </c>
      <c r="AM20890" t="s">
        <v>31</v>
      </c>
      <c r="AN20890" s="1">
        <v>40603</v>
      </c>
      <c r="AO20890" t="s">
        <v>32</v>
      </c>
      <c r="AP20890" t="s">
        <v>33</v>
      </c>
      <c r="AQ20890" t="s">
        <v>34</v>
      </c>
      <c r="AR20890" t="s">
        <v>8142</v>
      </c>
      <c r="AS20890" t="s">
        <v>73319</v>
      </c>
      <c r="AT20890" t="s">
        <v>862</v>
      </c>
      <c r="AU20890" t="s">
        <v>533</v>
      </c>
      <c r="AV20890">
        <v>8.2899999999999991</v>
      </c>
    </row>
    <row r="20891" spans="1:48" x14ac:dyDescent="0.3">
      <c r="A20891">
        <v>683866</v>
      </c>
      <c r="B20891">
        <v>3</v>
      </c>
      <c r="C20891" s="1">
        <v>38231</v>
      </c>
      <c r="D20891">
        <v>0</v>
      </c>
      <c r="E20891">
        <v>15</v>
      </c>
      <c r="F20891" t="s">
        <v>60106</v>
      </c>
      <c r="G20891">
        <v>8</v>
      </c>
      <c r="H20891">
        <v>0</v>
      </c>
      <c r="I20891">
        <v>783</v>
      </c>
      <c r="J20891">
        <v>0.28999999999999998</v>
      </c>
      <c r="K20891">
        <v>16</v>
      </c>
      <c r="L20891" t="s">
        <v>69676</v>
      </c>
      <c r="M20891">
        <v>0</v>
      </c>
      <c r="N20891">
        <v>0</v>
      </c>
      <c r="O20891">
        <v>4478.2341020000003</v>
      </c>
      <c r="P20891">
        <v>4478.2299999999996</v>
      </c>
      <c r="Q20891">
        <v>4000</v>
      </c>
      <c r="R20891">
        <v>478.23</v>
      </c>
      <c r="S20891">
        <v>0</v>
      </c>
      <c r="T20891">
        <v>0</v>
      </c>
      <c r="U20891">
        <v>0</v>
      </c>
      <c r="V20891" s="1">
        <v>41275</v>
      </c>
      <c r="W20891">
        <v>466.61</v>
      </c>
      <c r="Y20891" s="1">
        <v>41306</v>
      </c>
      <c r="Z20891">
        <v>873236</v>
      </c>
      <c r="AA20891">
        <v>4000</v>
      </c>
      <c r="AB20891">
        <v>4000</v>
      </c>
      <c r="AC20891">
        <v>4000</v>
      </c>
      <c r="AD20891" t="s">
        <v>25</v>
      </c>
      <c r="AE20891">
        <v>0.1111</v>
      </c>
      <c r="AF20891">
        <v>131.16999999999999</v>
      </c>
      <c r="AG20891" t="s">
        <v>44</v>
      </c>
      <c r="AH20891" t="s">
        <v>45</v>
      </c>
      <c r="AI20891" t="s">
        <v>38331</v>
      </c>
      <c r="AJ20891" t="s">
        <v>157</v>
      </c>
      <c r="AK20891" t="s">
        <v>734</v>
      </c>
      <c r="AL20891">
        <v>25000</v>
      </c>
      <c r="AM20891" t="s">
        <v>52</v>
      </c>
      <c r="AN20891" s="1">
        <v>40575</v>
      </c>
      <c r="AO20891" t="s">
        <v>32</v>
      </c>
      <c r="AP20891" t="s">
        <v>33</v>
      </c>
      <c r="AQ20891" t="s">
        <v>38332</v>
      </c>
      <c r="AR20891" t="s">
        <v>8132</v>
      </c>
      <c r="AS20891" t="s">
        <v>70144</v>
      </c>
      <c r="AT20891" t="s">
        <v>774</v>
      </c>
      <c r="AU20891" t="s">
        <v>269</v>
      </c>
      <c r="AV20891">
        <v>21.36</v>
      </c>
    </row>
    <row r="20892" spans="1:48" x14ac:dyDescent="0.3">
      <c r="A20892">
        <v>683871</v>
      </c>
      <c r="B20892">
        <v>1</v>
      </c>
      <c r="C20892" s="1">
        <v>35400</v>
      </c>
      <c r="D20892">
        <v>1</v>
      </c>
      <c r="E20892">
        <v>22</v>
      </c>
      <c r="F20892" t="s">
        <v>60106</v>
      </c>
      <c r="G20892">
        <v>22</v>
      </c>
      <c r="H20892">
        <v>0</v>
      </c>
      <c r="I20892">
        <v>6573</v>
      </c>
      <c r="J20892">
        <v>0.30599999999999999</v>
      </c>
      <c r="K20892">
        <v>52</v>
      </c>
      <c r="L20892" t="s">
        <v>69676</v>
      </c>
      <c r="M20892">
        <v>0</v>
      </c>
      <c r="N20892">
        <v>0</v>
      </c>
      <c r="O20892">
        <v>8103.4299950000004</v>
      </c>
      <c r="P20892">
        <v>8103.43</v>
      </c>
      <c r="Q20892">
        <v>5600</v>
      </c>
      <c r="R20892">
        <v>2503.4299999999998</v>
      </c>
      <c r="S20892">
        <v>0</v>
      </c>
      <c r="T20892">
        <v>0</v>
      </c>
      <c r="U20892">
        <v>0</v>
      </c>
      <c r="V20892" s="1">
        <v>42430</v>
      </c>
      <c r="W20892">
        <v>402.43</v>
      </c>
      <c r="Y20892" s="1">
        <v>42401</v>
      </c>
      <c r="Z20892">
        <v>873248</v>
      </c>
      <c r="AA20892">
        <v>5600</v>
      </c>
      <c r="AB20892">
        <v>5600</v>
      </c>
      <c r="AC20892">
        <v>5600</v>
      </c>
      <c r="AD20892" t="s">
        <v>59</v>
      </c>
      <c r="AE20892">
        <v>0.1565</v>
      </c>
      <c r="AF20892">
        <v>135.15</v>
      </c>
      <c r="AG20892" t="s">
        <v>26</v>
      </c>
      <c r="AH20892" t="s">
        <v>27</v>
      </c>
      <c r="AI20892" t="s">
        <v>56239</v>
      </c>
      <c r="AJ20892" t="s">
        <v>151</v>
      </c>
      <c r="AK20892" t="s">
        <v>734</v>
      </c>
      <c r="AL20892">
        <v>70000</v>
      </c>
      <c r="AM20892" t="s">
        <v>52</v>
      </c>
      <c r="AN20892" s="1">
        <v>40664</v>
      </c>
      <c r="AO20892" t="s">
        <v>32</v>
      </c>
      <c r="AP20892" t="s">
        <v>33</v>
      </c>
      <c r="AQ20892" t="s">
        <v>56240</v>
      </c>
      <c r="AR20892" t="s">
        <v>35</v>
      </c>
      <c r="AS20892" t="s">
        <v>56241</v>
      </c>
      <c r="AT20892" t="s">
        <v>1773</v>
      </c>
      <c r="AU20892" t="s">
        <v>261</v>
      </c>
      <c r="AV20892">
        <v>17.91</v>
      </c>
    </row>
    <row r="20893" spans="1:48" x14ac:dyDescent="0.3">
      <c r="A20893">
        <v>683885</v>
      </c>
      <c r="B20893">
        <v>0</v>
      </c>
      <c r="C20893" s="1">
        <v>36192</v>
      </c>
      <c r="D20893">
        <v>1</v>
      </c>
      <c r="E20893">
        <v>32</v>
      </c>
      <c r="F20893" t="s">
        <v>60106</v>
      </c>
      <c r="G20893">
        <v>11</v>
      </c>
      <c r="H20893">
        <v>0</v>
      </c>
      <c r="I20893">
        <v>13820</v>
      </c>
      <c r="J20893">
        <v>0.33700000000000002</v>
      </c>
      <c r="K20893">
        <v>35</v>
      </c>
      <c r="L20893" t="s">
        <v>69676</v>
      </c>
      <c r="M20893">
        <v>0</v>
      </c>
      <c r="N20893">
        <v>0</v>
      </c>
      <c r="O20893">
        <v>16812.356950000001</v>
      </c>
      <c r="P20893">
        <v>16812.36</v>
      </c>
      <c r="Q20893">
        <v>15000</v>
      </c>
      <c r="R20893">
        <v>1812.36</v>
      </c>
      <c r="S20893">
        <v>0</v>
      </c>
      <c r="T20893">
        <v>0</v>
      </c>
      <c r="U20893">
        <v>0</v>
      </c>
      <c r="V20893" s="1">
        <v>41122</v>
      </c>
      <c r="W20893">
        <v>9463.27</v>
      </c>
      <c r="Y20893" s="1">
        <v>42095</v>
      </c>
      <c r="Z20893">
        <v>873263</v>
      </c>
      <c r="AA20893">
        <v>15000</v>
      </c>
      <c r="AB20893">
        <v>15000</v>
      </c>
      <c r="AC20893">
        <v>15000</v>
      </c>
      <c r="AD20893" t="s">
        <v>25</v>
      </c>
      <c r="AE20893">
        <v>0.1111</v>
      </c>
      <c r="AF20893">
        <v>491.87</v>
      </c>
      <c r="AG20893" t="s">
        <v>44</v>
      </c>
      <c r="AH20893" t="s">
        <v>45</v>
      </c>
      <c r="AI20893" t="s">
        <v>69180</v>
      </c>
      <c r="AJ20893" t="s">
        <v>95</v>
      </c>
      <c r="AK20893" t="s">
        <v>30</v>
      </c>
      <c r="AL20893">
        <v>33600</v>
      </c>
      <c r="AM20893" t="s">
        <v>31</v>
      </c>
      <c r="AN20893" s="1">
        <v>40603</v>
      </c>
      <c r="AO20893" t="s">
        <v>32</v>
      </c>
      <c r="AP20893" t="s">
        <v>33</v>
      </c>
      <c r="AQ20893" t="s">
        <v>69181</v>
      </c>
      <c r="AR20893" t="s">
        <v>35</v>
      </c>
      <c r="AS20893" t="s">
        <v>36</v>
      </c>
      <c r="AT20893" t="s">
        <v>248</v>
      </c>
      <c r="AU20893" t="s">
        <v>249</v>
      </c>
      <c r="AV20893">
        <v>7.61</v>
      </c>
    </row>
    <row r="20894" spans="1:48" x14ac:dyDescent="0.3">
      <c r="A20894">
        <v>683908</v>
      </c>
      <c r="B20894">
        <v>0</v>
      </c>
      <c r="C20894" s="1">
        <v>37622</v>
      </c>
      <c r="D20894">
        <v>1</v>
      </c>
      <c r="E20894" t="s">
        <v>60106</v>
      </c>
      <c r="F20894" t="s">
        <v>60106</v>
      </c>
      <c r="G20894">
        <v>8</v>
      </c>
      <c r="H20894">
        <v>0</v>
      </c>
      <c r="I20894">
        <v>2294</v>
      </c>
      <c r="J20894">
        <v>0.56599999999999995</v>
      </c>
      <c r="K20894">
        <v>17</v>
      </c>
      <c r="L20894" t="s">
        <v>69676</v>
      </c>
      <c r="M20894">
        <v>0</v>
      </c>
      <c r="N20894">
        <v>0</v>
      </c>
      <c r="O20894">
        <v>3267.1588409999999</v>
      </c>
      <c r="P20894">
        <v>3267.16</v>
      </c>
      <c r="Q20894">
        <v>3000</v>
      </c>
      <c r="R20894">
        <v>267.16000000000003</v>
      </c>
      <c r="S20894">
        <v>0</v>
      </c>
      <c r="T20894">
        <v>0</v>
      </c>
      <c r="U20894">
        <v>0</v>
      </c>
      <c r="V20894" s="1">
        <v>41456</v>
      </c>
      <c r="W20894">
        <v>97.82</v>
      </c>
      <c r="Y20894" s="1">
        <v>42186</v>
      </c>
      <c r="Z20894">
        <v>873289</v>
      </c>
      <c r="AA20894">
        <v>3000</v>
      </c>
      <c r="AB20894">
        <v>3000</v>
      </c>
      <c r="AC20894">
        <v>3000</v>
      </c>
      <c r="AD20894" t="s">
        <v>25</v>
      </c>
      <c r="AE20894">
        <v>7.6600000000000001E-2</v>
      </c>
      <c r="AF20894">
        <v>93.54</v>
      </c>
      <c r="AG20894" t="s">
        <v>49</v>
      </c>
      <c r="AH20894" t="s">
        <v>73</v>
      </c>
      <c r="AI20894" t="s">
        <v>21212</v>
      </c>
      <c r="AJ20894" t="s">
        <v>151</v>
      </c>
      <c r="AK20894" t="s">
        <v>1207</v>
      </c>
      <c r="AL20894">
        <v>40000</v>
      </c>
      <c r="AM20894" t="s">
        <v>61</v>
      </c>
      <c r="AN20894" s="1">
        <v>40603</v>
      </c>
      <c r="AO20894" t="s">
        <v>32</v>
      </c>
      <c r="AP20894" t="s">
        <v>33</v>
      </c>
      <c r="AQ20894" t="s">
        <v>21213</v>
      </c>
      <c r="AR20894" t="s">
        <v>8180</v>
      </c>
      <c r="AS20894" t="s">
        <v>21214</v>
      </c>
      <c r="AT20894" t="s">
        <v>598</v>
      </c>
      <c r="AU20894" t="s">
        <v>282</v>
      </c>
      <c r="AV20894">
        <v>21.42</v>
      </c>
    </row>
    <row r="20895" spans="1:48" x14ac:dyDescent="0.3">
      <c r="A20895">
        <v>683909</v>
      </c>
      <c r="B20895">
        <v>1</v>
      </c>
      <c r="C20895" s="1">
        <v>37408</v>
      </c>
      <c r="D20895">
        <v>2</v>
      </c>
      <c r="E20895">
        <v>17</v>
      </c>
      <c r="F20895" t="s">
        <v>60106</v>
      </c>
      <c r="G20895">
        <v>10</v>
      </c>
      <c r="H20895">
        <v>0</v>
      </c>
      <c r="I20895">
        <v>9782</v>
      </c>
      <c r="J20895">
        <v>0.53700000000000003</v>
      </c>
      <c r="K20895">
        <v>23</v>
      </c>
      <c r="L20895" t="s">
        <v>69676</v>
      </c>
      <c r="M20895">
        <v>0</v>
      </c>
      <c r="N20895">
        <v>0</v>
      </c>
      <c r="O20895">
        <v>2919.6636640000002</v>
      </c>
      <c r="P20895">
        <v>2919.66</v>
      </c>
      <c r="Q20895">
        <v>2500</v>
      </c>
      <c r="R20895">
        <v>419.66</v>
      </c>
      <c r="S20895">
        <v>0</v>
      </c>
      <c r="T20895">
        <v>0</v>
      </c>
      <c r="U20895">
        <v>0</v>
      </c>
      <c r="V20895" s="1">
        <v>41699</v>
      </c>
      <c r="W20895">
        <v>82.9</v>
      </c>
      <c r="Y20895" s="1">
        <v>41699</v>
      </c>
      <c r="Z20895">
        <v>873292</v>
      </c>
      <c r="AA20895">
        <v>2500</v>
      </c>
      <c r="AB20895">
        <v>2500</v>
      </c>
      <c r="AC20895">
        <v>2500</v>
      </c>
      <c r="AD20895" t="s">
        <v>25</v>
      </c>
      <c r="AE20895">
        <v>0.1037</v>
      </c>
      <c r="AF20895">
        <v>81.11</v>
      </c>
      <c r="AG20895" t="s">
        <v>44</v>
      </c>
      <c r="AH20895" t="s">
        <v>66</v>
      </c>
      <c r="AI20895" t="s">
        <v>22715</v>
      </c>
      <c r="AJ20895" t="s">
        <v>95</v>
      </c>
      <c r="AK20895" t="s">
        <v>30</v>
      </c>
      <c r="AL20895">
        <v>40000</v>
      </c>
      <c r="AM20895" t="s">
        <v>52</v>
      </c>
      <c r="AN20895" s="1">
        <v>40575</v>
      </c>
      <c r="AO20895" t="s">
        <v>32</v>
      </c>
      <c r="AP20895" t="s">
        <v>33</v>
      </c>
      <c r="AQ20895" t="s">
        <v>23843</v>
      </c>
      <c r="AR20895" t="s">
        <v>8143</v>
      </c>
      <c r="AS20895" t="s">
        <v>10728</v>
      </c>
      <c r="AT20895" t="s">
        <v>1286</v>
      </c>
      <c r="AU20895" t="s">
        <v>285</v>
      </c>
      <c r="AV20895">
        <v>22.74</v>
      </c>
    </row>
    <row r="20896" spans="1:48" x14ac:dyDescent="0.3">
      <c r="A20896">
        <v>683963</v>
      </c>
      <c r="B20896">
        <v>0</v>
      </c>
      <c r="C20896" s="1">
        <v>35704</v>
      </c>
      <c r="D20896">
        <v>0</v>
      </c>
      <c r="E20896" t="s">
        <v>60106</v>
      </c>
      <c r="F20896" t="s">
        <v>60106</v>
      </c>
      <c r="G20896">
        <v>7</v>
      </c>
      <c r="H20896">
        <v>0</v>
      </c>
      <c r="I20896">
        <v>770</v>
      </c>
      <c r="J20896">
        <v>2.8000000000000001E-2</v>
      </c>
      <c r="K20896">
        <v>10</v>
      </c>
      <c r="L20896" t="s">
        <v>69676</v>
      </c>
      <c r="M20896">
        <v>0</v>
      </c>
      <c r="N20896">
        <v>0</v>
      </c>
      <c r="O20896">
        <v>5428.7671929999997</v>
      </c>
      <c r="P20896">
        <v>5428.77</v>
      </c>
      <c r="Q20896">
        <v>5000</v>
      </c>
      <c r="R20896">
        <v>428.77</v>
      </c>
      <c r="S20896">
        <v>0</v>
      </c>
      <c r="T20896">
        <v>0</v>
      </c>
      <c r="U20896">
        <v>0</v>
      </c>
      <c r="V20896" s="1">
        <v>41699</v>
      </c>
      <c r="W20896">
        <v>161.38</v>
      </c>
      <c r="Y20896" s="1">
        <v>41699</v>
      </c>
      <c r="Z20896">
        <v>873349</v>
      </c>
      <c r="AA20896">
        <v>5000</v>
      </c>
      <c r="AB20896">
        <v>5000</v>
      </c>
      <c r="AC20896">
        <v>5000</v>
      </c>
      <c r="AD20896" t="s">
        <v>25</v>
      </c>
      <c r="AE20896">
        <v>5.4199999999999998E-2</v>
      </c>
      <c r="AF20896">
        <v>150.80000000000001</v>
      </c>
      <c r="AG20896" t="s">
        <v>49</v>
      </c>
      <c r="AH20896" t="s">
        <v>138</v>
      </c>
      <c r="AI20896" t="s">
        <v>41005</v>
      </c>
      <c r="AJ20896" t="s">
        <v>151</v>
      </c>
      <c r="AK20896" t="s">
        <v>734</v>
      </c>
      <c r="AL20896">
        <v>190000</v>
      </c>
      <c r="AM20896" t="s">
        <v>31</v>
      </c>
      <c r="AN20896" s="1">
        <v>40575</v>
      </c>
      <c r="AO20896" t="s">
        <v>32</v>
      </c>
      <c r="AP20896" t="s">
        <v>33</v>
      </c>
      <c r="AQ20896" t="s">
        <v>41006</v>
      </c>
      <c r="AR20896" t="s">
        <v>8130</v>
      </c>
      <c r="AS20896" t="s">
        <v>26824</v>
      </c>
      <c r="AT20896" t="s">
        <v>358</v>
      </c>
      <c r="AU20896" t="s">
        <v>246</v>
      </c>
      <c r="AV20896">
        <v>0.16</v>
      </c>
    </row>
    <row r="20897" spans="1:48" x14ac:dyDescent="0.3">
      <c r="A20897">
        <v>683965</v>
      </c>
      <c r="B20897">
        <v>0</v>
      </c>
      <c r="C20897" s="1">
        <v>36678</v>
      </c>
      <c r="D20897">
        <v>1</v>
      </c>
      <c r="E20897">
        <v>37</v>
      </c>
      <c r="F20897" t="s">
        <v>60106</v>
      </c>
      <c r="G20897">
        <v>7</v>
      </c>
      <c r="H20897">
        <v>0</v>
      </c>
      <c r="I20897">
        <v>513</v>
      </c>
      <c r="J20897">
        <v>6.5000000000000002E-2</v>
      </c>
      <c r="K20897">
        <v>22</v>
      </c>
      <c r="L20897" t="s">
        <v>69676</v>
      </c>
      <c r="M20897">
        <v>0</v>
      </c>
      <c r="N20897">
        <v>0</v>
      </c>
      <c r="O20897">
        <v>5839.3875040000003</v>
      </c>
      <c r="P20897">
        <v>5839.39</v>
      </c>
      <c r="Q20897">
        <v>5000</v>
      </c>
      <c r="R20897">
        <v>839.39</v>
      </c>
      <c r="S20897">
        <v>0</v>
      </c>
      <c r="T20897">
        <v>0</v>
      </c>
      <c r="U20897">
        <v>0</v>
      </c>
      <c r="V20897" s="1">
        <v>41699</v>
      </c>
      <c r="W20897">
        <v>165.32</v>
      </c>
      <c r="Y20897" s="1">
        <v>41699</v>
      </c>
      <c r="Z20897">
        <v>873354</v>
      </c>
      <c r="AA20897">
        <v>5000</v>
      </c>
      <c r="AB20897">
        <v>5000</v>
      </c>
      <c r="AC20897">
        <v>5000</v>
      </c>
      <c r="AD20897" t="s">
        <v>25</v>
      </c>
      <c r="AE20897">
        <v>0.1037</v>
      </c>
      <c r="AF20897">
        <v>162.21</v>
      </c>
      <c r="AG20897" t="s">
        <v>44</v>
      </c>
      <c r="AH20897" t="s">
        <v>66</v>
      </c>
      <c r="AI20897" t="s">
        <v>34</v>
      </c>
      <c r="AJ20897" t="s">
        <v>157</v>
      </c>
      <c r="AK20897" t="s">
        <v>734</v>
      </c>
      <c r="AL20897">
        <v>92000</v>
      </c>
      <c r="AM20897" t="s">
        <v>31</v>
      </c>
      <c r="AN20897" s="1">
        <v>40603</v>
      </c>
      <c r="AO20897" t="s">
        <v>32</v>
      </c>
      <c r="AP20897" t="s">
        <v>33</v>
      </c>
      <c r="AQ20897" t="s">
        <v>42191</v>
      </c>
      <c r="AR20897" t="s">
        <v>8130</v>
      </c>
      <c r="AS20897" t="s">
        <v>42192</v>
      </c>
      <c r="AT20897" t="s">
        <v>722</v>
      </c>
      <c r="AU20897" t="s">
        <v>723</v>
      </c>
      <c r="AV20897">
        <v>22.41</v>
      </c>
    </row>
    <row r="20898" spans="1:48" x14ac:dyDescent="0.3">
      <c r="A20898">
        <v>683977</v>
      </c>
      <c r="B20898">
        <v>0</v>
      </c>
      <c r="C20898" s="1">
        <v>34547</v>
      </c>
      <c r="D20898">
        <v>1</v>
      </c>
      <c r="E20898">
        <v>66</v>
      </c>
      <c r="F20898" t="s">
        <v>60106</v>
      </c>
      <c r="G20898">
        <v>9</v>
      </c>
      <c r="H20898">
        <v>0</v>
      </c>
      <c r="I20898">
        <v>7560</v>
      </c>
      <c r="J20898">
        <v>0.42</v>
      </c>
      <c r="K20898">
        <v>34</v>
      </c>
      <c r="L20898" t="s">
        <v>69676</v>
      </c>
      <c r="M20898">
        <v>0</v>
      </c>
      <c r="N20898">
        <v>0</v>
      </c>
      <c r="O20898">
        <v>12915.784540000001</v>
      </c>
      <c r="P20898">
        <v>12915.78</v>
      </c>
      <c r="Q20898">
        <v>11000</v>
      </c>
      <c r="R20898">
        <v>1915.78</v>
      </c>
      <c r="S20898">
        <v>0</v>
      </c>
      <c r="T20898">
        <v>0</v>
      </c>
      <c r="U20898">
        <v>0</v>
      </c>
      <c r="V20898" s="1">
        <v>41699</v>
      </c>
      <c r="W20898">
        <v>375.69</v>
      </c>
      <c r="Y20898" s="1">
        <v>41699</v>
      </c>
      <c r="Z20898">
        <v>873369</v>
      </c>
      <c r="AA20898">
        <v>11000</v>
      </c>
      <c r="AB20898">
        <v>11000</v>
      </c>
      <c r="AC20898">
        <v>11000</v>
      </c>
      <c r="AD20898" t="s">
        <v>25</v>
      </c>
      <c r="AE20898">
        <v>0.1074</v>
      </c>
      <c r="AF20898">
        <v>358.78</v>
      </c>
      <c r="AG20898" t="s">
        <v>44</v>
      </c>
      <c r="AH20898" t="s">
        <v>153</v>
      </c>
      <c r="AI20898" t="s">
        <v>226</v>
      </c>
      <c r="AJ20898" t="s">
        <v>100</v>
      </c>
      <c r="AK20898" t="s">
        <v>734</v>
      </c>
      <c r="AL20898">
        <v>130000</v>
      </c>
      <c r="AM20898" t="s">
        <v>52</v>
      </c>
      <c r="AN20898" s="1">
        <v>40575</v>
      </c>
      <c r="AO20898" t="s">
        <v>32</v>
      </c>
      <c r="AP20898" t="s">
        <v>33</v>
      </c>
      <c r="AQ20898" t="s">
        <v>58503</v>
      </c>
      <c r="AR20898" t="s">
        <v>35</v>
      </c>
      <c r="AS20898" t="s">
        <v>73320</v>
      </c>
      <c r="AT20898" t="s">
        <v>653</v>
      </c>
      <c r="AU20898" t="s">
        <v>390</v>
      </c>
      <c r="AV20898">
        <v>14.92</v>
      </c>
    </row>
    <row r="20899" spans="1:48" x14ac:dyDescent="0.3">
      <c r="A20899">
        <v>683989</v>
      </c>
      <c r="B20899">
        <v>0</v>
      </c>
      <c r="C20899" s="1">
        <v>31929</v>
      </c>
      <c r="D20899">
        <v>2</v>
      </c>
      <c r="E20899" t="s">
        <v>60106</v>
      </c>
      <c r="F20899" t="s">
        <v>60106</v>
      </c>
      <c r="G20899">
        <v>11</v>
      </c>
      <c r="H20899">
        <v>0</v>
      </c>
      <c r="I20899">
        <v>6918</v>
      </c>
      <c r="J20899">
        <v>0.215</v>
      </c>
      <c r="K20899">
        <v>25</v>
      </c>
      <c r="L20899" t="s">
        <v>69676</v>
      </c>
      <c r="M20899">
        <v>0</v>
      </c>
      <c r="N20899">
        <v>0</v>
      </c>
      <c r="O20899">
        <v>8930.8357799999994</v>
      </c>
      <c r="P20899">
        <v>8930.84</v>
      </c>
      <c r="Q20899">
        <v>8000</v>
      </c>
      <c r="R20899">
        <v>930.84</v>
      </c>
      <c r="S20899">
        <v>0</v>
      </c>
      <c r="T20899">
        <v>0</v>
      </c>
      <c r="U20899">
        <v>0</v>
      </c>
      <c r="V20899" s="1">
        <v>41699</v>
      </c>
      <c r="W20899">
        <v>255.54</v>
      </c>
      <c r="Y20899" s="1">
        <v>42461</v>
      </c>
      <c r="Z20899">
        <v>873384</v>
      </c>
      <c r="AA20899">
        <v>8000</v>
      </c>
      <c r="AB20899">
        <v>8000</v>
      </c>
      <c r="AC20899">
        <v>8000</v>
      </c>
      <c r="AD20899" t="s">
        <v>25</v>
      </c>
      <c r="AE20899">
        <v>7.2900000000000006E-2</v>
      </c>
      <c r="AF20899">
        <v>248.08</v>
      </c>
      <c r="AG20899" t="s">
        <v>49</v>
      </c>
      <c r="AH20899" t="s">
        <v>120</v>
      </c>
      <c r="AI20899" t="s">
        <v>1232</v>
      </c>
      <c r="AJ20899" t="s">
        <v>29</v>
      </c>
      <c r="AK20899" t="s">
        <v>1207</v>
      </c>
      <c r="AL20899">
        <v>32800</v>
      </c>
      <c r="AM20899" t="s">
        <v>61</v>
      </c>
      <c r="AN20899" s="1">
        <v>40575</v>
      </c>
      <c r="AO20899" t="s">
        <v>32</v>
      </c>
      <c r="AP20899" t="s">
        <v>33</v>
      </c>
      <c r="AQ20899" t="s">
        <v>34</v>
      </c>
      <c r="AR20899" t="s">
        <v>35</v>
      </c>
      <c r="AS20899" t="s">
        <v>69691</v>
      </c>
      <c r="AT20899" t="s">
        <v>1233</v>
      </c>
      <c r="AU20899" t="s">
        <v>249</v>
      </c>
      <c r="AV20899">
        <v>27.18</v>
      </c>
    </row>
    <row r="20900" spans="1:48" x14ac:dyDescent="0.3">
      <c r="A20900">
        <v>684004</v>
      </c>
      <c r="B20900">
        <v>0</v>
      </c>
      <c r="C20900" s="1">
        <v>37591</v>
      </c>
      <c r="D20900">
        <v>1</v>
      </c>
      <c r="E20900">
        <v>74</v>
      </c>
      <c r="F20900" t="s">
        <v>60106</v>
      </c>
      <c r="G20900">
        <v>15</v>
      </c>
      <c r="H20900">
        <v>0</v>
      </c>
      <c r="I20900">
        <v>4486</v>
      </c>
      <c r="J20900">
        <v>0.54</v>
      </c>
      <c r="K20900">
        <v>24</v>
      </c>
      <c r="L20900" t="s">
        <v>69676</v>
      </c>
      <c r="M20900">
        <v>0</v>
      </c>
      <c r="N20900">
        <v>0</v>
      </c>
      <c r="O20900">
        <v>8591.1745329999994</v>
      </c>
      <c r="P20900">
        <v>8561.34</v>
      </c>
      <c r="Q20900">
        <v>7200</v>
      </c>
      <c r="R20900">
        <v>1391.17</v>
      </c>
      <c r="S20900">
        <v>0</v>
      </c>
      <c r="T20900">
        <v>0</v>
      </c>
      <c r="U20900">
        <v>0</v>
      </c>
      <c r="V20900" s="1">
        <v>41244</v>
      </c>
      <c r="W20900">
        <v>3635.92</v>
      </c>
      <c r="Y20900" s="1">
        <v>42491</v>
      </c>
      <c r="Z20900">
        <v>873401</v>
      </c>
      <c r="AA20900">
        <v>7200</v>
      </c>
      <c r="AB20900">
        <v>7200</v>
      </c>
      <c r="AC20900">
        <v>7175</v>
      </c>
      <c r="AD20900" t="s">
        <v>25</v>
      </c>
      <c r="AE20900">
        <v>0.1454</v>
      </c>
      <c r="AF20900">
        <v>247.98</v>
      </c>
      <c r="AG20900" t="s">
        <v>26</v>
      </c>
      <c r="AH20900" t="s">
        <v>39</v>
      </c>
      <c r="AI20900" t="s">
        <v>51472</v>
      </c>
      <c r="AJ20900" t="s">
        <v>86</v>
      </c>
      <c r="AK20900" t="s">
        <v>30</v>
      </c>
      <c r="AL20900">
        <v>37000</v>
      </c>
      <c r="AM20900" t="s">
        <v>31</v>
      </c>
      <c r="AN20900" s="1">
        <v>40575</v>
      </c>
      <c r="AO20900" t="s">
        <v>32</v>
      </c>
      <c r="AP20900" t="s">
        <v>33</v>
      </c>
      <c r="AQ20900" t="s">
        <v>51473</v>
      </c>
      <c r="AR20900" t="s">
        <v>35</v>
      </c>
      <c r="AS20900" t="s">
        <v>51474</v>
      </c>
      <c r="AT20900" t="s">
        <v>488</v>
      </c>
      <c r="AU20900" t="s">
        <v>246</v>
      </c>
      <c r="AV20900">
        <v>16.64</v>
      </c>
    </row>
    <row r="20901" spans="1:48" x14ac:dyDescent="0.3">
      <c r="A20901">
        <v>684055</v>
      </c>
      <c r="B20901">
        <v>0</v>
      </c>
      <c r="C20901" s="1">
        <v>28216</v>
      </c>
      <c r="D20901">
        <v>1</v>
      </c>
      <c r="E20901" t="s">
        <v>60106</v>
      </c>
      <c r="F20901" t="s">
        <v>60106</v>
      </c>
      <c r="G20901">
        <v>3</v>
      </c>
      <c r="H20901">
        <v>0</v>
      </c>
      <c r="I20901">
        <v>5339</v>
      </c>
      <c r="J20901">
        <v>0.17699999999999999</v>
      </c>
      <c r="K20901">
        <v>8</v>
      </c>
      <c r="L20901" t="s">
        <v>69676</v>
      </c>
      <c r="M20901">
        <v>0</v>
      </c>
      <c r="N20901">
        <v>0</v>
      </c>
      <c r="O20901">
        <v>4211.87</v>
      </c>
      <c r="P20901">
        <v>4142.76</v>
      </c>
      <c r="Q20901">
        <v>1629.25</v>
      </c>
      <c r="R20901">
        <v>1921.33</v>
      </c>
      <c r="S20901">
        <v>0</v>
      </c>
      <c r="T20901">
        <v>661.29</v>
      </c>
      <c r="U20901">
        <v>116.8704</v>
      </c>
      <c r="V20901" s="1">
        <v>40940</v>
      </c>
      <c r="W20901">
        <v>324.07</v>
      </c>
      <c r="Y20901" s="1">
        <v>41091</v>
      </c>
      <c r="Z20901">
        <v>873464</v>
      </c>
      <c r="AA20901">
        <v>13000</v>
      </c>
      <c r="AB20901">
        <v>13000</v>
      </c>
      <c r="AC20901">
        <v>12905.164059999999</v>
      </c>
      <c r="AD20901" t="s">
        <v>59</v>
      </c>
      <c r="AE20901">
        <v>0.1714</v>
      </c>
      <c r="AF20901">
        <v>324.07</v>
      </c>
      <c r="AG20901" t="s">
        <v>88</v>
      </c>
      <c r="AH20901" t="s">
        <v>367</v>
      </c>
      <c r="AI20901" t="s">
        <v>1435</v>
      </c>
      <c r="AJ20901" t="s">
        <v>71</v>
      </c>
      <c r="AK20901" t="s">
        <v>30</v>
      </c>
      <c r="AL20901">
        <v>25000</v>
      </c>
      <c r="AM20901" t="s">
        <v>61</v>
      </c>
      <c r="AN20901" s="1">
        <v>40603</v>
      </c>
      <c r="AO20901" t="s">
        <v>1276</v>
      </c>
      <c r="AP20901" t="s">
        <v>33</v>
      </c>
      <c r="AQ20901" t="s">
        <v>16658</v>
      </c>
      <c r="AR20901" t="s">
        <v>8159</v>
      </c>
      <c r="AS20901" t="s">
        <v>16659</v>
      </c>
      <c r="AT20901" t="s">
        <v>320</v>
      </c>
      <c r="AU20901" t="s">
        <v>299</v>
      </c>
      <c r="AV20901">
        <v>2.88</v>
      </c>
    </row>
    <row r="20902" spans="1:48" x14ac:dyDescent="0.3">
      <c r="A20902">
        <v>684141</v>
      </c>
      <c r="B20902">
        <v>0</v>
      </c>
      <c r="C20902" s="1">
        <v>37012</v>
      </c>
      <c r="D20902">
        <v>0</v>
      </c>
      <c r="E20902" t="s">
        <v>60106</v>
      </c>
      <c r="F20902" t="s">
        <v>60106</v>
      </c>
      <c r="G20902">
        <v>4</v>
      </c>
      <c r="H20902">
        <v>0</v>
      </c>
      <c r="I20902">
        <v>14036</v>
      </c>
      <c r="J20902">
        <v>0.80700000000000005</v>
      </c>
      <c r="K20902">
        <v>10</v>
      </c>
      <c r="L20902" t="s">
        <v>69676</v>
      </c>
      <c r="M20902">
        <v>0</v>
      </c>
      <c r="N20902">
        <v>0</v>
      </c>
      <c r="O20902">
        <v>5805.010421</v>
      </c>
      <c r="P20902">
        <v>5805.01</v>
      </c>
      <c r="Q20902">
        <v>5200</v>
      </c>
      <c r="R20902">
        <v>605.01</v>
      </c>
      <c r="S20902">
        <v>0</v>
      </c>
      <c r="T20902">
        <v>0</v>
      </c>
      <c r="U20902">
        <v>0</v>
      </c>
      <c r="V20902" s="1">
        <v>41699</v>
      </c>
      <c r="W20902">
        <v>166.85</v>
      </c>
      <c r="Y20902" s="1">
        <v>42309</v>
      </c>
      <c r="Z20902">
        <v>873564</v>
      </c>
      <c r="AA20902">
        <v>5200</v>
      </c>
      <c r="AB20902">
        <v>5200</v>
      </c>
      <c r="AC20902">
        <v>5200</v>
      </c>
      <c r="AD20902" t="s">
        <v>25</v>
      </c>
      <c r="AE20902">
        <v>7.2900000000000006E-2</v>
      </c>
      <c r="AF20902">
        <v>161.26</v>
      </c>
      <c r="AG20902" t="s">
        <v>49</v>
      </c>
      <c r="AH20902" t="s">
        <v>120</v>
      </c>
      <c r="AI20902" t="s">
        <v>52273</v>
      </c>
      <c r="AJ20902" t="s">
        <v>151</v>
      </c>
      <c r="AK20902" t="s">
        <v>30</v>
      </c>
      <c r="AL20902">
        <v>60197</v>
      </c>
      <c r="AM20902" t="s">
        <v>31</v>
      </c>
      <c r="AN20902" s="1">
        <v>40575</v>
      </c>
      <c r="AO20902" t="s">
        <v>32</v>
      </c>
      <c r="AP20902" t="s">
        <v>33</v>
      </c>
      <c r="AQ20902" t="s">
        <v>52274</v>
      </c>
      <c r="AR20902" t="s">
        <v>35</v>
      </c>
      <c r="AS20902" t="s">
        <v>1492</v>
      </c>
      <c r="AT20902" t="s">
        <v>800</v>
      </c>
      <c r="AU20902" t="s">
        <v>266</v>
      </c>
      <c r="AV20902">
        <v>18.68</v>
      </c>
    </row>
    <row r="20903" spans="1:48" x14ac:dyDescent="0.3">
      <c r="A20903">
        <v>684154</v>
      </c>
      <c r="B20903">
        <v>0</v>
      </c>
      <c r="C20903" s="1">
        <v>36312</v>
      </c>
      <c r="D20903">
        <v>0</v>
      </c>
      <c r="E20903" t="s">
        <v>60106</v>
      </c>
      <c r="F20903" t="s">
        <v>60106</v>
      </c>
      <c r="G20903">
        <v>4</v>
      </c>
      <c r="H20903">
        <v>0</v>
      </c>
      <c r="I20903">
        <v>818</v>
      </c>
      <c r="J20903">
        <v>0.14899999999999999</v>
      </c>
      <c r="K20903">
        <v>20</v>
      </c>
      <c r="L20903" t="s">
        <v>69676</v>
      </c>
      <c r="M20903">
        <v>0</v>
      </c>
      <c r="N20903">
        <v>0</v>
      </c>
      <c r="O20903">
        <v>3697.563948</v>
      </c>
      <c r="P20903">
        <v>3697.56</v>
      </c>
      <c r="Q20903">
        <v>3000</v>
      </c>
      <c r="R20903">
        <v>652.55999999999995</v>
      </c>
      <c r="S20903">
        <v>44.999999950000003</v>
      </c>
      <c r="T20903">
        <v>0</v>
      </c>
      <c r="U20903">
        <v>0</v>
      </c>
      <c r="V20903" s="1">
        <v>41699</v>
      </c>
      <c r="W20903">
        <v>1449.86</v>
      </c>
      <c r="Y20903" s="1">
        <v>41730</v>
      </c>
      <c r="Z20903">
        <v>873584</v>
      </c>
      <c r="AA20903">
        <v>3000</v>
      </c>
      <c r="AB20903">
        <v>3000</v>
      </c>
      <c r="AC20903">
        <v>3000</v>
      </c>
      <c r="AD20903" t="s">
        <v>59</v>
      </c>
      <c r="AE20903">
        <v>9.6299999999999997E-2</v>
      </c>
      <c r="AF20903">
        <v>63.2</v>
      </c>
      <c r="AG20903" t="s">
        <v>44</v>
      </c>
      <c r="AH20903" t="s">
        <v>130</v>
      </c>
      <c r="AI20903" t="s">
        <v>34</v>
      </c>
      <c r="AJ20903" t="s">
        <v>95</v>
      </c>
      <c r="AK20903" t="s">
        <v>30</v>
      </c>
      <c r="AL20903">
        <v>21000</v>
      </c>
      <c r="AM20903" t="s">
        <v>31</v>
      </c>
      <c r="AN20903" s="1">
        <v>40575</v>
      </c>
      <c r="AO20903" t="s">
        <v>32</v>
      </c>
      <c r="AP20903" t="s">
        <v>33</v>
      </c>
      <c r="AQ20903" t="s">
        <v>27310</v>
      </c>
      <c r="AR20903" t="s">
        <v>8142</v>
      </c>
      <c r="AS20903" t="s">
        <v>27311</v>
      </c>
      <c r="AT20903" t="s">
        <v>450</v>
      </c>
      <c r="AU20903" t="s">
        <v>249</v>
      </c>
      <c r="AV20903">
        <v>27.43</v>
      </c>
    </row>
    <row r="20904" spans="1:48" x14ac:dyDescent="0.3">
      <c r="A20904">
        <v>684205</v>
      </c>
      <c r="B20904">
        <v>0</v>
      </c>
      <c r="C20904" s="1">
        <v>31837</v>
      </c>
      <c r="D20904">
        <v>1</v>
      </c>
      <c r="E20904" t="s">
        <v>60106</v>
      </c>
      <c r="F20904" t="s">
        <v>60106</v>
      </c>
      <c r="G20904">
        <v>4</v>
      </c>
      <c r="H20904">
        <v>0</v>
      </c>
      <c r="I20904">
        <v>6470</v>
      </c>
      <c r="J20904">
        <v>0.33700000000000002</v>
      </c>
      <c r="K20904">
        <v>12</v>
      </c>
      <c r="L20904" t="s">
        <v>69676</v>
      </c>
      <c r="M20904">
        <v>0</v>
      </c>
      <c r="N20904">
        <v>0</v>
      </c>
      <c r="O20904">
        <v>20382.05284</v>
      </c>
      <c r="P20904">
        <v>20226.82</v>
      </c>
      <c r="Q20904">
        <v>18000</v>
      </c>
      <c r="R20904">
        <v>2382.0500000000002</v>
      </c>
      <c r="S20904">
        <v>0</v>
      </c>
      <c r="T20904">
        <v>0</v>
      </c>
      <c r="U20904">
        <v>0</v>
      </c>
      <c r="V20904" s="1">
        <v>40969</v>
      </c>
      <c r="W20904">
        <v>15768.95</v>
      </c>
      <c r="Y20904" s="1">
        <v>41821</v>
      </c>
      <c r="Z20904">
        <v>873638</v>
      </c>
      <c r="AA20904">
        <v>18000</v>
      </c>
      <c r="AB20904">
        <v>18000</v>
      </c>
      <c r="AC20904">
        <v>17878.610990000001</v>
      </c>
      <c r="AD20904" t="s">
        <v>59</v>
      </c>
      <c r="AE20904">
        <v>0.14169999999999999</v>
      </c>
      <c r="AF20904">
        <v>420.42</v>
      </c>
      <c r="AG20904" t="s">
        <v>63</v>
      </c>
      <c r="AH20904" t="s">
        <v>224</v>
      </c>
      <c r="AI20904" t="s">
        <v>21080</v>
      </c>
      <c r="AJ20904" t="s">
        <v>29</v>
      </c>
      <c r="AK20904" t="s">
        <v>1207</v>
      </c>
      <c r="AL20904">
        <v>33600</v>
      </c>
      <c r="AM20904" t="s">
        <v>61</v>
      </c>
      <c r="AN20904" s="1">
        <v>40603</v>
      </c>
      <c r="AO20904" t="s">
        <v>32</v>
      </c>
      <c r="AP20904" t="s">
        <v>33</v>
      </c>
      <c r="AQ20904" t="s">
        <v>21081</v>
      </c>
      <c r="AR20904" t="s">
        <v>8130</v>
      </c>
      <c r="AS20904" t="s">
        <v>8281</v>
      </c>
      <c r="AT20904" t="s">
        <v>872</v>
      </c>
      <c r="AU20904" t="s">
        <v>477</v>
      </c>
      <c r="AV20904">
        <v>15.89</v>
      </c>
    </row>
    <row r="20905" spans="1:48" x14ac:dyDescent="0.3">
      <c r="A20905">
        <v>684223</v>
      </c>
      <c r="B20905">
        <v>0</v>
      </c>
      <c r="C20905" s="1">
        <v>35217</v>
      </c>
      <c r="D20905">
        <v>1</v>
      </c>
      <c r="E20905" t="s">
        <v>60106</v>
      </c>
      <c r="F20905" t="s">
        <v>60106</v>
      </c>
      <c r="G20905">
        <v>13</v>
      </c>
      <c r="H20905">
        <v>0</v>
      </c>
      <c r="I20905">
        <v>27449</v>
      </c>
      <c r="J20905">
        <v>0.60099999999999998</v>
      </c>
      <c r="K20905">
        <v>20</v>
      </c>
      <c r="L20905" t="s">
        <v>69676</v>
      </c>
      <c r="M20905">
        <v>0</v>
      </c>
      <c r="N20905">
        <v>0</v>
      </c>
      <c r="O20905">
        <v>6539.1293429999996</v>
      </c>
      <c r="P20905">
        <v>6539.13</v>
      </c>
      <c r="Q20905">
        <v>5000</v>
      </c>
      <c r="R20905">
        <v>1539.13</v>
      </c>
      <c r="S20905">
        <v>0</v>
      </c>
      <c r="T20905">
        <v>0</v>
      </c>
      <c r="U20905">
        <v>0</v>
      </c>
      <c r="V20905" s="1">
        <v>42430</v>
      </c>
      <c r="W20905">
        <v>108.71</v>
      </c>
      <c r="Y20905" s="1">
        <v>42430</v>
      </c>
      <c r="Z20905">
        <v>873657</v>
      </c>
      <c r="AA20905">
        <v>5000</v>
      </c>
      <c r="AB20905">
        <v>5000</v>
      </c>
      <c r="AC20905">
        <v>5000</v>
      </c>
      <c r="AD20905" t="s">
        <v>59</v>
      </c>
      <c r="AE20905">
        <v>0.1111</v>
      </c>
      <c r="AF20905">
        <v>108.99</v>
      </c>
      <c r="AG20905" t="s">
        <v>44</v>
      </c>
      <c r="AH20905" t="s">
        <v>45</v>
      </c>
      <c r="AI20905" t="s">
        <v>44124</v>
      </c>
      <c r="AJ20905" t="s">
        <v>78</v>
      </c>
      <c r="AK20905" t="s">
        <v>734</v>
      </c>
      <c r="AL20905">
        <v>43000</v>
      </c>
      <c r="AM20905" t="s">
        <v>31</v>
      </c>
      <c r="AN20905" s="1">
        <v>40575</v>
      </c>
      <c r="AO20905" t="s">
        <v>32</v>
      </c>
      <c r="AP20905" t="s">
        <v>33</v>
      </c>
      <c r="AQ20905" t="s">
        <v>44125</v>
      </c>
      <c r="AR20905" t="s">
        <v>8143</v>
      </c>
      <c r="AS20905" t="s">
        <v>70012</v>
      </c>
      <c r="AT20905" t="s">
        <v>1292</v>
      </c>
      <c r="AU20905" t="s">
        <v>339</v>
      </c>
      <c r="AV20905">
        <v>25.53</v>
      </c>
    </row>
    <row r="20906" spans="1:48" x14ac:dyDescent="0.3">
      <c r="A20906">
        <v>684239</v>
      </c>
      <c r="B20906">
        <v>0</v>
      </c>
      <c r="C20906" s="1">
        <v>37956</v>
      </c>
      <c r="D20906">
        <v>0</v>
      </c>
      <c r="E20906" t="s">
        <v>60106</v>
      </c>
      <c r="F20906" t="s">
        <v>60106</v>
      </c>
      <c r="G20906">
        <v>4</v>
      </c>
      <c r="H20906">
        <v>0</v>
      </c>
      <c r="I20906">
        <v>0</v>
      </c>
      <c r="J20906">
        <v>0.441</v>
      </c>
      <c r="K20906">
        <v>11</v>
      </c>
      <c r="L20906" t="s">
        <v>69676</v>
      </c>
      <c r="M20906">
        <v>0</v>
      </c>
      <c r="N20906">
        <v>0</v>
      </c>
      <c r="O20906">
        <v>7848.2922799999997</v>
      </c>
      <c r="P20906">
        <v>7546.43</v>
      </c>
      <c r="Q20906">
        <v>6500</v>
      </c>
      <c r="R20906">
        <v>1348.29</v>
      </c>
      <c r="S20906">
        <v>0</v>
      </c>
      <c r="T20906">
        <v>0</v>
      </c>
      <c r="U20906">
        <v>0</v>
      </c>
      <c r="V20906" s="1">
        <v>41730</v>
      </c>
      <c r="W20906">
        <v>229.84</v>
      </c>
      <c r="Y20906" s="1">
        <v>42491</v>
      </c>
      <c r="Z20906">
        <v>873673</v>
      </c>
      <c r="AA20906">
        <v>6500</v>
      </c>
      <c r="AB20906">
        <v>6500</v>
      </c>
      <c r="AC20906">
        <v>6250</v>
      </c>
      <c r="AD20906" t="s">
        <v>25</v>
      </c>
      <c r="AE20906">
        <v>0.1268</v>
      </c>
      <c r="AF20906">
        <v>218.02</v>
      </c>
      <c r="AG20906" t="s">
        <v>63</v>
      </c>
      <c r="AH20906" t="s">
        <v>164</v>
      </c>
      <c r="AI20906" t="s">
        <v>34</v>
      </c>
      <c r="AJ20906" t="s">
        <v>191</v>
      </c>
      <c r="AK20906" t="s">
        <v>30</v>
      </c>
      <c r="AL20906">
        <v>35000</v>
      </c>
      <c r="AM20906" t="s">
        <v>31</v>
      </c>
      <c r="AN20906" s="1">
        <v>40634</v>
      </c>
      <c r="AO20906" t="s">
        <v>32</v>
      </c>
      <c r="AP20906" t="s">
        <v>33</v>
      </c>
      <c r="AQ20906" t="s">
        <v>34</v>
      </c>
      <c r="AR20906" t="s">
        <v>35</v>
      </c>
      <c r="AS20906" t="s">
        <v>6550</v>
      </c>
      <c r="AT20906" t="s">
        <v>588</v>
      </c>
      <c r="AU20906" t="s">
        <v>266</v>
      </c>
      <c r="AV20906">
        <v>5.55</v>
      </c>
    </row>
    <row r="20907" spans="1:48" x14ac:dyDescent="0.3">
      <c r="A20907">
        <v>684264</v>
      </c>
      <c r="B20907">
        <v>0</v>
      </c>
      <c r="C20907" s="1">
        <v>36008</v>
      </c>
      <c r="D20907">
        <v>1</v>
      </c>
      <c r="E20907" t="s">
        <v>60106</v>
      </c>
      <c r="F20907" t="s">
        <v>60106</v>
      </c>
      <c r="G20907">
        <v>8</v>
      </c>
      <c r="H20907">
        <v>0</v>
      </c>
      <c r="I20907">
        <v>16211</v>
      </c>
      <c r="J20907">
        <v>0.71399999999999997</v>
      </c>
      <c r="K20907">
        <v>13</v>
      </c>
      <c r="L20907" t="s">
        <v>69676</v>
      </c>
      <c r="M20907">
        <v>0</v>
      </c>
      <c r="N20907">
        <v>0</v>
      </c>
      <c r="O20907">
        <v>21382.513940000001</v>
      </c>
      <c r="P20907">
        <v>21382.51</v>
      </c>
      <c r="Q20907">
        <v>16800</v>
      </c>
      <c r="R20907">
        <v>4582.51</v>
      </c>
      <c r="S20907">
        <v>0</v>
      </c>
      <c r="T20907">
        <v>0</v>
      </c>
      <c r="U20907">
        <v>0</v>
      </c>
      <c r="V20907" s="1">
        <v>41699</v>
      </c>
      <c r="W20907">
        <v>608.30999999999995</v>
      </c>
      <c r="Y20907" s="1">
        <v>42491</v>
      </c>
      <c r="Z20907">
        <v>873700</v>
      </c>
      <c r="AA20907">
        <v>16800</v>
      </c>
      <c r="AB20907">
        <v>16800</v>
      </c>
      <c r="AC20907">
        <v>16800</v>
      </c>
      <c r="AD20907" t="s">
        <v>25</v>
      </c>
      <c r="AE20907">
        <v>0.16400000000000001</v>
      </c>
      <c r="AF20907">
        <v>593.97</v>
      </c>
      <c r="AG20907" t="s">
        <v>88</v>
      </c>
      <c r="AH20907" t="s">
        <v>93</v>
      </c>
      <c r="AI20907" t="s">
        <v>3968</v>
      </c>
      <c r="AJ20907" t="s">
        <v>95</v>
      </c>
      <c r="AK20907" t="s">
        <v>734</v>
      </c>
      <c r="AL20907">
        <v>80000</v>
      </c>
      <c r="AM20907" t="s">
        <v>52</v>
      </c>
      <c r="AN20907" s="1">
        <v>40575</v>
      </c>
      <c r="AO20907" t="s">
        <v>32</v>
      </c>
      <c r="AP20907" t="s">
        <v>33</v>
      </c>
      <c r="AQ20907" t="s">
        <v>34</v>
      </c>
      <c r="AR20907" t="s">
        <v>35</v>
      </c>
      <c r="AS20907" t="s">
        <v>3969</v>
      </c>
      <c r="AT20907" t="s">
        <v>1151</v>
      </c>
      <c r="AU20907" t="s">
        <v>269</v>
      </c>
      <c r="AV20907">
        <v>7.02</v>
      </c>
    </row>
    <row r="20908" spans="1:48" x14ac:dyDescent="0.3">
      <c r="A20908">
        <v>684272</v>
      </c>
      <c r="B20908">
        <v>0</v>
      </c>
      <c r="C20908" s="1">
        <v>32874</v>
      </c>
      <c r="D20908">
        <v>1</v>
      </c>
      <c r="E20908" t="s">
        <v>60106</v>
      </c>
      <c r="F20908" t="s">
        <v>60106</v>
      </c>
      <c r="G20908">
        <v>6</v>
      </c>
      <c r="H20908">
        <v>0</v>
      </c>
      <c r="I20908">
        <v>166</v>
      </c>
      <c r="J20908">
        <v>1.4999999999999999E-2</v>
      </c>
      <c r="K20908">
        <v>24</v>
      </c>
      <c r="L20908" t="s">
        <v>69676</v>
      </c>
      <c r="M20908">
        <v>0</v>
      </c>
      <c r="N20908">
        <v>0</v>
      </c>
      <c r="O20908">
        <v>13275.862160000001</v>
      </c>
      <c r="P20908">
        <v>13275.86</v>
      </c>
      <c r="Q20908">
        <v>12000</v>
      </c>
      <c r="R20908">
        <v>1275.8599999999999</v>
      </c>
      <c r="S20908">
        <v>0</v>
      </c>
      <c r="T20908">
        <v>0</v>
      </c>
      <c r="U20908">
        <v>0</v>
      </c>
      <c r="V20908" s="1">
        <v>41395</v>
      </c>
      <c r="W20908">
        <v>3997.42</v>
      </c>
      <c r="Y20908" s="1">
        <v>42186</v>
      </c>
      <c r="Z20908">
        <v>873709</v>
      </c>
      <c r="AA20908">
        <v>12000</v>
      </c>
      <c r="AB20908">
        <v>12000</v>
      </c>
      <c r="AC20908">
        <v>12000</v>
      </c>
      <c r="AD20908" t="s">
        <v>25</v>
      </c>
      <c r="AE20908">
        <v>7.2900000000000006E-2</v>
      </c>
      <c r="AF20908">
        <v>372.12</v>
      </c>
      <c r="AG20908" t="s">
        <v>49</v>
      </c>
      <c r="AH20908" t="s">
        <v>120</v>
      </c>
      <c r="AI20908" t="s">
        <v>12482</v>
      </c>
      <c r="AJ20908" t="s">
        <v>71</v>
      </c>
      <c r="AK20908" t="s">
        <v>30</v>
      </c>
      <c r="AL20908">
        <v>47256</v>
      </c>
      <c r="AM20908" t="s">
        <v>61</v>
      </c>
      <c r="AN20908" s="1">
        <v>40603</v>
      </c>
      <c r="AO20908" t="s">
        <v>32</v>
      </c>
      <c r="AP20908" t="s">
        <v>33</v>
      </c>
      <c r="AQ20908" t="s">
        <v>34</v>
      </c>
      <c r="AR20908" t="s">
        <v>8122</v>
      </c>
      <c r="AS20908" t="s">
        <v>70797</v>
      </c>
      <c r="AT20908" t="s">
        <v>140</v>
      </c>
      <c r="AU20908" t="s">
        <v>38</v>
      </c>
      <c r="AV20908">
        <v>19.53</v>
      </c>
    </row>
    <row r="20909" spans="1:48" x14ac:dyDescent="0.3">
      <c r="A20909">
        <v>684273</v>
      </c>
      <c r="B20909">
        <v>0</v>
      </c>
      <c r="C20909" s="1">
        <v>36708</v>
      </c>
      <c r="D20909">
        <v>0</v>
      </c>
      <c r="E20909" t="s">
        <v>60106</v>
      </c>
      <c r="F20909" t="s">
        <v>60106</v>
      </c>
      <c r="G20909">
        <v>7</v>
      </c>
      <c r="H20909">
        <v>0</v>
      </c>
      <c r="I20909">
        <v>16309</v>
      </c>
      <c r="J20909">
        <v>0.79200000000000004</v>
      </c>
      <c r="K20909">
        <v>18</v>
      </c>
      <c r="L20909" t="s">
        <v>69676</v>
      </c>
      <c r="M20909">
        <v>0</v>
      </c>
      <c r="N20909">
        <v>0</v>
      </c>
      <c r="O20909">
        <v>18683.68548</v>
      </c>
      <c r="P20909">
        <v>16105.14</v>
      </c>
      <c r="Q20909">
        <v>15000</v>
      </c>
      <c r="R20909">
        <v>3683.69</v>
      </c>
      <c r="S20909">
        <v>0</v>
      </c>
      <c r="T20909">
        <v>0</v>
      </c>
      <c r="U20909">
        <v>0</v>
      </c>
      <c r="V20909" s="1">
        <v>41671</v>
      </c>
      <c r="W20909">
        <v>5936.42</v>
      </c>
      <c r="Y20909" s="1">
        <v>41671</v>
      </c>
      <c r="Z20909">
        <v>873710</v>
      </c>
      <c r="AA20909">
        <v>15000</v>
      </c>
      <c r="AB20909">
        <v>15000</v>
      </c>
      <c r="AC20909">
        <v>13431.417670000001</v>
      </c>
      <c r="AD20909" t="s">
        <v>59</v>
      </c>
      <c r="AE20909">
        <v>0.1111</v>
      </c>
      <c r="AF20909">
        <v>326.95999999999998</v>
      </c>
      <c r="AG20909" t="s">
        <v>44</v>
      </c>
      <c r="AH20909" t="s">
        <v>45</v>
      </c>
      <c r="AI20909" t="s">
        <v>38333</v>
      </c>
      <c r="AJ20909" t="s">
        <v>86</v>
      </c>
      <c r="AK20909" t="s">
        <v>734</v>
      </c>
      <c r="AL20909">
        <v>44300</v>
      </c>
      <c r="AM20909" t="s">
        <v>52</v>
      </c>
      <c r="AN20909" s="1">
        <v>40575</v>
      </c>
      <c r="AO20909" t="s">
        <v>32</v>
      </c>
      <c r="AP20909" t="s">
        <v>33</v>
      </c>
      <c r="AQ20909" t="s">
        <v>38334</v>
      </c>
      <c r="AR20909" t="s">
        <v>8132</v>
      </c>
      <c r="AS20909" t="s">
        <v>38335</v>
      </c>
      <c r="AT20909" t="s">
        <v>862</v>
      </c>
      <c r="AU20909" t="s">
        <v>533</v>
      </c>
      <c r="AV20909">
        <v>17.309999999999999</v>
      </c>
    </row>
    <row r="20910" spans="1:48" x14ac:dyDescent="0.3">
      <c r="A20910">
        <v>684314</v>
      </c>
      <c r="B20910">
        <v>0</v>
      </c>
      <c r="C20910" s="1">
        <v>35278</v>
      </c>
      <c r="D20910">
        <v>2</v>
      </c>
      <c r="E20910" t="s">
        <v>60106</v>
      </c>
      <c r="F20910" t="s">
        <v>60106</v>
      </c>
      <c r="G20910">
        <v>12</v>
      </c>
      <c r="H20910">
        <v>0</v>
      </c>
      <c r="I20910">
        <v>25279</v>
      </c>
      <c r="J20910">
        <v>0.66</v>
      </c>
      <c r="K20910">
        <v>29</v>
      </c>
      <c r="L20910" t="s">
        <v>69676</v>
      </c>
      <c r="M20910">
        <v>0</v>
      </c>
      <c r="N20910">
        <v>0</v>
      </c>
      <c r="O20910">
        <v>6270.7192379999997</v>
      </c>
      <c r="P20910">
        <v>6270.72</v>
      </c>
      <c r="Q20910">
        <v>6000</v>
      </c>
      <c r="R20910">
        <v>270.72000000000003</v>
      </c>
      <c r="S20910">
        <v>0</v>
      </c>
      <c r="T20910">
        <v>0</v>
      </c>
      <c r="U20910">
        <v>0</v>
      </c>
      <c r="V20910" s="1">
        <v>40756</v>
      </c>
      <c r="W20910">
        <v>5749.13</v>
      </c>
      <c r="Y20910" s="1">
        <v>42491</v>
      </c>
      <c r="Z20910">
        <v>873766</v>
      </c>
      <c r="AA20910">
        <v>6000</v>
      </c>
      <c r="AB20910">
        <v>6000</v>
      </c>
      <c r="AC20910">
        <v>6000</v>
      </c>
      <c r="AD20910" t="s">
        <v>59</v>
      </c>
      <c r="AE20910">
        <v>0.1111</v>
      </c>
      <c r="AF20910">
        <v>130.79</v>
      </c>
      <c r="AG20910" t="s">
        <v>44</v>
      </c>
      <c r="AH20910" t="s">
        <v>45</v>
      </c>
      <c r="AI20910" t="s">
        <v>3435</v>
      </c>
      <c r="AJ20910" t="s">
        <v>78</v>
      </c>
      <c r="AK20910" t="s">
        <v>734</v>
      </c>
      <c r="AL20910">
        <v>93600</v>
      </c>
      <c r="AM20910" t="s">
        <v>52</v>
      </c>
      <c r="AN20910" s="1">
        <v>40575</v>
      </c>
      <c r="AO20910" t="s">
        <v>32</v>
      </c>
      <c r="AP20910" t="s">
        <v>33</v>
      </c>
      <c r="AQ20910" t="s">
        <v>34</v>
      </c>
      <c r="AR20910" t="s">
        <v>8143</v>
      </c>
      <c r="AS20910" t="s">
        <v>70265</v>
      </c>
      <c r="AT20910" t="s">
        <v>132</v>
      </c>
      <c r="AU20910" t="s">
        <v>38</v>
      </c>
      <c r="AV20910">
        <v>13.79</v>
      </c>
    </row>
    <row r="20911" spans="1:48" x14ac:dyDescent="0.3">
      <c r="A20911">
        <v>684331</v>
      </c>
      <c r="B20911">
        <v>0</v>
      </c>
      <c r="C20911" s="1">
        <v>34731</v>
      </c>
      <c r="D20911">
        <v>0</v>
      </c>
      <c r="E20911" t="s">
        <v>60106</v>
      </c>
      <c r="F20911" t="s">
        <v>60106</v>
      </c>
      <c r="G20911">
        <v>12</v>
      </c>
      <c r="H20911">
        <v>0</v>
      </c>
      <c r="I20911">
        <v>13048</v>
      </c>
      <c r="J20911">
        <v>0.46800000000000003</v>
      </c>
      <c r="K20911">
        <v>18</v>
      </c>
      <c r="L20911" t="s">
        <v>69676</v>
      </c>
      <c r="M20911">
        <v>0</v>
      </c>
      <c r="N20911">
        <v>0</v>
      </c>
      <c r="O20911">
        <v>11163.54473</v>
      </c>
      <c r="P20911">
        <v>11163.54</v>
      </c>
      <c r="Q20911">
        <v>10000</v>
      </c>
      <c r="R20911">
        <v>1163.54</v>
      </c>
      <c r="S20911">
        <v>0</v>
      </c>
      <c r="T20911">
        <v>0</v>
      </c>
      <c r="U20911">
        <v>0</v>
      </c>
      <c r="V20911" s="1">
        <v>41699</v>
      </c>
      <c r="W20911">
        <v>334.74</v>
      </c>
      <c r="Y20911" s="1">
        <v>42461</v>
      </c>
      <c r="Z20911">
        <v>873784</v>
      </c>
      <c r="AA20911">
        <v>10000</v>
      </c>
      <c r="AB20911">
        <v>10000</v>
      </c>
      <c r="AC20911">
        <v>10000</v>
      </c>
      <c r="AD20911" t="s">
        <v>25</v>
      </c>
      <c r="AE20911">
        <v>7.2900000000000006E-2</v>
      </c>
      <c r="AF20911">
        <v>310.10000000000002</v>
      </c>
      <c r="AG20911" t="s">
        <v>49</v>
      </c>
      <c r="AH20911" t="s">
        <v>120</v>
      </c>
      <c r="AI20911" t="s">
        <v>62095</v>
      </c>
      <c r="AJ20911" t="s">
        <v>95</v>
      </c>
      <c r="AK20911" t="s">
        <v>1207</v>
      </c>
      <c r="AL20911">
        <v>39500</v>
      </c>
      <c r="AM20911" t="s">
        <v>52</v>
      </c>
      <c r="AN20911" s="1">
        <v>40603</v>
      </c>
      <c r="AO20911" t="s">
        <v>32</v>
      </c>
      <c r="AP20911" t="s">
        <v>33</v>
      </c>
      <c r="AQ20911" t="s">
        <v>62096</v>
      </c>
      <c r="AR20911" t="s">
        <v>35</v>
      </c>
      <c r="AS20911" t="s">
        <v>38431</v>
      </c>
      <c r="AT20911" t="s">
        <v>891</v>
      </c>
      <c r="AU20911" t="s">
        <v>261</v>
      </c>
      <c r="AV20911">
        <v>17.440000000000001</v>
      </c>
    </row>
    <row r="20912" spans="1:48" x14ac:dyDescent="0.3">
      <c r="A20912">
        <v>684390</v>
      </c>
      <c r="B20912">
        <v>1</v>
      </c>
      <c r="C20912" s="1">
        <v>35521</v>
      </c>
      <c r="D20912">
        <v>1</v>
      </c>
      <c r="E20912">
        <v>21</v>
      </c>
      <c r="F20912" t="s">
        <v>60106</v>
      </c>
      <c r="G20912">
        <v>13</v>
      </c>
      <c r="H20912">
        <v>0</v>
      </c>
      <c r="I20912">
        <v>40273</v>
      </c>
      <c r="J20912">
        <v>0.64400000000000002</v>
      </c>
      <c r="K20912">
        <v>31</v>
      </c>
      <c r="L20912" t="s">
        <v>69676</v>
      </c>
      <c r="M20912">
        <v>0</v>
      </c>
      <c r="N20912">
        <v>0</v>
      </c>
      <c r="O20912">
        <v>19123.486680000002</v>
      </c>
      <c r="P20912">
        <v>19119.57</v>
      </c>
      <c r="Q20912">
        <v>14500</v>
      </c>
      <c r="R20912">
        <v>4623.49</v>
      </c>
      <c r="S20912">
        <v>0</v>
      </c>
      <c r="T20912">
        <v>0</v>
      </c>
      <c r="U20912">
        <v>0</v>
      </c>
      <c r="V20912" s="1">
        <v>41821</v>
      </c>
      <c r="W20912">
        <v>6298.74</v>
      </c>
      <c r="Y20912" s="1">
        <v>42491</v>
      </c>
      <c r="Z20912">
        <v>873848</v>
      </c>
      <c r="AA20912">
        <v>14500</v>
      </c>
      <c r="AB20912">
        <v>14500</v>
      </c>
      <c r="AC20912">
        <v>14497.884389999999</v>
      </c>
      <c r="AD20912" t="s">
        <v>59</v>
      </c>
      <c r="AE20912">
        <v>0.13059999999999999</v>
      </c>
      <c r="AF20912">
        <v>330.37</v>
      </c>
      <c r="AG20912" t="s">
        <v>63</v>
      </c>
      <c r="AH20912" t="s">
        <v>117</v>
      </c>
      <c r="AI20912" t="s">
        <v>21714</v>
      </c>
      <c r="AJ20912" t="s">
        <v>78</v>
      </c>
      <c r="AK20912" t="s">
        <v>1207</v>
      </c>
      <c r="AL20912">
        <v>96000</v>
      </c>
      <c r="AM20912" t="s">
        <v>52</v>
      </c>
      <c r="AN20912" s="1">
        <v>40603</v>
      </c>
      <c r="AO20912" t="s">
        <v>32</v>
      </c>
      <c r="AP20912" t="s">
        <v>33</v>
      </c>
      <c r="AQ20912" t="s">
        <v>21715</v>
      </c>
      <c r="AR20912" t="s">
        <v>8132</v>
      </c>
      <c r="AS20912" t="s">
        <v>21716</v>
      </c>
      <c r="AT20912" t="s">
        <v>969</v>
      </c>
      <c r="AU20912" t="s">
        <v>255</v>
      </c>
      <c r="AV20912">
        <v>15.69</v>
      </c>
    </row>
    <row r="20913" spans="1:48" x14ac:dyDescent="0.3">
      <c r="A20913">
        <v>684402</v>
      </c>
      <c r="B20913">
        <v>0</v>
      </c>
      <c r="C20913" s="1">
        <v>31079</v>
      </c>
      <c r="D20913">
        <v>0</v>
      </c>
      <c r="E20913">
        <v>39</v>
      </c>
      <c r="F20913" t="s">
        <v>60106</v>
      </c>
      <c r="G20913">
        <v>15</v>
      </c>
      <c r="H20913">
        <v>0</v>
      </c>
      <c r="I20913">
        <v>13565</v>
      </c>
      <c r="J20913">
        <v>0.39700000000000002</v>
      </c>
      <c r="K20913">
        <v>34</v>
      </c>
      <c r="L20913" t="s">
        <v>69676</v>
      </c>
      <c r="M20913">
        <v>0</v>
      </c>
      <c r="N20913">
        <v>0</v>
      </c>
      <c r="O20913">
        <v>6620.6553809999996</v>
      </c>
      <c r="P20913">
        <v>6620.66</v>
      </c>
      <c r="Q20913">
        <v>6000</v>
      </c>
      <c r="R20913">
        <v>620.66</v>
      </c>
      <c r="S20913">
        <v>0</v>
      </c>
      <c r="T20913">
        <v>0</v>
      </c>
      <c r="U20913">
        <v>0</v>
      </c>
      <c r="V20913" s="1">
        <v>41000</v>
      </c>
      <c r="W20913">
        <v>5079.8100000000004</v>
      </c>
      <c r="Y20913" s="1">
        <v>42430</v>
      </c>
      <c r="Z20913">
        <v>873866</v>
      </c>
      <c r="AA20913">
        <v>6000</v>
      </c>
      <c r="AB20913">
        <v>6000</v>
      </c>
      <c r="AC20913">
        <v>6000</v>
      </c>
      <c r="AD20913" t="s">
        <v>59</v>
      </c>
      <c r="AE20913">
        <v>0.1037</v>
      </c>
      <c r="AF20913">
        <v>128.58000000000001</v>
      </c>
      <c r="AG20913" t="s">
        <v>44</v>
      </c>
      <c r="AH20913" t="s">
        <v>66</v>
      </c>
      <c r="AI20913" t="s">
        <v>3672</v>
      </c>
      <c r="AJ20913" t="s">
        <v>29</v>
      </c>
      <c r="AK20913" t="s">
        <v>1207</v>
      </c>
      <c r="AL20913">
        <v>76200</v>
      </c>
      <c r="AM20913" t="s">
        <v>31</v>
      </c>
      <c r="AN20913" s="1">
        <v>40575</v>
      </c>
      <c r="AO20913" t="s">
        <v>32</v>
      </c>
      <c r="AP20913" t="s">
        <v>33</v>
      </c>
      <c r="AQ20913" t="s">
        <v>34</v>
      </c>
      <c r="AR20913" t="s">
        <v>35</v>
      </c>
      <c r="AS20913" t="s">
        <v>69704</v>
      </c>
      <c r="AT20913" t="s">
        <v>642</v>
      </c>
      <c r="AU20913" t="s">
        <v>282</v>
      </c>
      <c r="AV20913">
        <v>20.77</v>
      </c>
    </row>
    <row r="20914" spans="1:48" x14ac:dyDescent="0.3">
      <c r="A20914">
        <v>684430</v>
      </c>
      <c r="B20914">
        <v>0</v>
      </c>
      <c r="C20914" s="1">
        <v>35156</v>
      </c>
      <c r="D20914">
        <v>2</v>
      </c>
      <c r="E20914" t="s">
        <v>60106</v>
      </c>
      <c r="F20914" t="s">
        <v>60106</v>
      </c>
      <c r="G20914">
        <v>7</v>
      </c>
      <c r="H20914">
        <v>0</v>
      </c>
      <c r="I20914">
        <v>14304</v>
      </c>
      <c r="J20914">
        <v>0.89400000000000002</v>
      </c>
      <c r="K20914">
        <v>11</v>
      </c>
      <c r="L20914" t="s">
        <v>69676</v>
      </c>
      <c r="M20914">
        <v>0</v>
      </c>
      <c r="N20914">
        <v>0</v>
      </c>
      <c r="O20914">
        <v>16024.68</v>
      </c>
      <c r="P20914">
        <v>12765.01</v>
      </c>
      <c r="Q20914">
        <v>8958</v>
      </c>
      <c r="R20914">
        <v>7066.68</v>
      </c>
      <c r="S20914">
        <v>0</v>
      </c>
      <c r="T20914">
        <v>0</v>
      </c>
      <c r="U20914">
        <v>0</v>
      </c>
      <c r="V20914" s="1">
        <v>41730</v>
      </c>
      <c r="W20914">
        <v>34.65</v>
      </c>
      <c r="Y20914" s="1">
        <v>41852</v>
      </c>
      <c r="Z20914">
        <v>873897</v>
      </c>
      <c r="AA20914">
        <v>18000</v>
      </c>
      <c r="AB20914">
        <v>18000</v>
      </c>
      <c r="AC20914">
        <v>16443.009429999998</v>
      </c>
      <c r="AD20914" t="s">
        <v>59</v>
      </c>
      <c r="AE20914">
        <v>0.16769999999999999</v>
      </c>
      <c r="AF20914">
        <v>445.13</v>
      </c>
      <c r="AG20914" t="s">
        <v>88</v>
      </c>
      <c r="AH20914" t="s">
        <v>445</v>
      </c>
      <c r="AI20914" t="s">
        <v>64861</v>
      </c>
      <c r="AJ20914" t="s">
        <v>57</v>
      </c>
      <c r="AK20914" t="s">
        <v>30</v>
      </c>
      <c r="AL20914">
        <v>56000</v>
      </c>
      <c r="AM20914" t="s">
        <v>61</v>
      </c>
      <c r="AN20914" s="1">
        <v>40575</v>
      </c>
      <c r="AO20914" t="s">
        <v>1276</v>
      </c>
      <c r="AP20914" t="s">
        <v>33</v>
      </c>
      <c r="AQ20914" t="s">
        <v>64862</v>
      </c>
      <c r="AR20914" t="s">
        <v>35</v>
      </c>
      <c r="AS20914" t="s">
        <v>6854</v>
      </c>
      <c r="AT20914" t="s">
        <v>385</v>
      </c>
      <c r="AU20914" t="s">
        <v>261</v>
      </c>
      <c r="AV20914">
        <v>15.71</v>
      </c>
    </row>
    <row r="20915" spans="1:48" x14ac:dyDescent="0.3">
      <c r="A20915">
        <v>684456</v>
      </c>
      <c r="B20915">
        <v>0</v>
      </c>
      <c r="C20915" s="1">
        <v>36342</v>
      </c>
      <c r="D20915">
        <v>3</v>
      </c>
      <c r="E20915" t="s">
        <v>60106</v>
      </c>
      <c r="F20915" t="s">
        <v>60106</v>
      </c>
      <c r="G20915">
        <v>5</v>
      </c>
      <c r="H20915">
        <v>0</v>
      </c>
      <c r="I20915">
        <v>19386</v>
      </c>
      <c r="J20915">
        <v>0.77900000000000003</v>
      </c>
      <c r="K20915">
        <v>27</v>
      </c>
      <c r="L20915" t="s">
        <v>69676</v>
      </c>
      <c r="M20915">
        <v>0</v>
      </c>
      <c r="N20915">
        <v>0</v>
      </c>
      <c r="O20915">
        <v>11333.56775</v>
      </c>
      <c r="P20915">
        <v>11299.84</v>
      </c>
      <c r="Q20915">
        <v>8400</v>
      </c>
      <c r="R20915">
        <v>2933.57</v>
      </c>
      <c r="S20915">
        <v>0</v>
      </c>
      <c r="T20915">
        <v>0</v>
      </c>
      <c r="U20915">
        <v>0</v>
      </c>
      <c r="V20915" s="1">
        <v>42278</v>
      </c>
      <c r="W20915">
        <v>133.02000000000001</v>
      </c>
      <c r="Y20915" s="1">
        <v>42491</v>
      </c>
      <c r="Z20915">
        <v>873926</v>
      </c>
      <c r="AA20915">
        <v>8400</v>
      </c>
      <c r="AB20915">
        <v>8400</v>
      </c>
      <c r="AC20915">
        <v>8375</v>
      </c>
      <c r="AD20915" t="s">
        <v>59</v>
      </c>
      <c r="AE20915">
        <v>0.1343</v>
      </c>
      <c r="AF20915">
        <v>192.98</v>
      </c>
      <c r="AG20915" t="s">
        <v>63</v>
      </c>
      <c r="AH20915" t="s">
        <v>161</v>
      </c>
      <c r="AI20915" t="s">
        <v>73321</v>
      </c>
      <c r="AJ20915" t="s">
        <v>100</v>
      </c>
      <c r="AK20915" t="s">
        <v>1207</v>
      </c>
      <c r="AL20915">
        <v>77000</v>
      </c>
      <c r="AM20915" t="s">
        <v>52</v>
      </c>
      <c r="AN20915" s="1">
        <v>40575</v>
      </c>
      <c r="AO20915" t="s">
        <v>32</v>
      </c>
      <c r="AP20915" t="s">
        <v>33</v>
      </c>
      <c r="AQ20915" t="s">
        <v>34</v>
      </c>
      <c r="AR20915" t="s">
        <v>8137</v>
      </c>
      <c r="AS20915" t="s">
        <v>18344</v>
      </c>
      <c r="AT20915" t="s">
        <v>4522</v>
      </c>
      <c r="AU20915" t="s">
        <v>255</v>
      </c>
      <c r="AV20915">
        <v>19.53</v>
      </c>
    </row>
    <row r="20916" spans="1:48" x14ac:dyDescent="0.3">
      <c r="A20916">
        <v>684493</v>
      </c>
      <c r="B20916">
        <v>0</v>
      </c>
      <c r="C20916" s="1">
        <v>38626</v>
      </c>
      <c r="D20916">
        <v>0</v>
      </c>
      <c r="E20916" t="s">
        <v>60106</v>
      </c>
      <c r="F20916" t="s">
        <v>60106</v>
      </c>
      <c r="G20916">
        <v>7</v>
      </c>
      <c r="H20916">
        <v>0</v>
      </c>
      <c r="I20916">
        <v>12091</v>
      </c>
      <c r="J20916">
        <v>0.432</v>
      </c>
      <c r="K20916">
        <v>15</v>
      </c>
      <c r="L20916" t="s">
        <v>69676</v>
      </c>
      <c r="M20916">
        <v>0</v>
      </c>
      <c r="N20916">
        <v>0</v>
      </c>
      <c r="O20916">
        <v>9292.9354430000003</v>
      </c>
      <c r="P20916">
        <v>9292.94</v>
      </c>
      <c r="Q20916">
        <v>8000</v>
      </c>
      <c r="R20916">
        <v>1292.94</v>
      </c>
      <c r="S20916">
        <v>0</v>
      </c>
      <c r="T20916">
        <v>0</v>
      </c>
      <c r="U20916">
        <v>0</v>
      </c>
      <c r="V20916" s="1">
        <v>41699</v>
      </c>
      <c r="W20916">
        <v>274.24</v>
      </c>
      <c r="Y20916" s="1">
        <v>41699</v>
      </c>
      <c r="Z20916">
        <v>873968</v>
      </c>
      <c r="AA20916">
        <v>8000</v>
      </c>
      <c r="AB20916">
        <v>8000</v>
      </c>
      <c r="AC20916">
        <v>8000</v>
      </c>
      <c r="AD20916" t="s">
        <v>25</v>
      </c>
      <c r="AE20916">
        <v>0.1</v>
      </c>
      <c r="AF20916">
        <v>258.14</v>
      </c>
      <c r="AG20916" t="s">
        <v>44</v>
      </c>
      <c r="AH20916" t="s">
        <v>81</v>
      </c>
      <c r="AI20916" t="s">
        <v>8371</v>
      </c>
      <c r="AJ20916" t="s">
        <v>157</v>
      </c>
      <c r="AK20916" t="s">
        <v>30</v>
      </c>
      <c r="AL20916">
        <v>56000</v>
      </c>
      <c r="AM20916" t="s">
        <v>52</v>
      </c>
      <c r="AN20916" s="1">
        <v>40575</v>
      </c>
      <c r="AO20916" t="s">
        <v>32</v>
      </c>
      <c r="AP20916" t="s">
        <v>33</v>
      </c>
      <c r="AQ20916" t="s">
        <v>29657</v>
      </c>
      <c r="AR20916" t="s">
        <v>8132</v>
      </c>
      <c r="AS20916" t="s">
        <v>29658</v>
      </c>
      <c r="AT20916" t="s">
        <v>1341</v>
      </c>
      <c r="AU20916" t="s">
        <v>441</v>
      </c>
      <c r="AV20916">
        <v>22.52</v>
      </c>
    </row>
    <row r="20917" spans="1:48" x14ac:dyDescent="0.3">
      <c r="A20917">
        <v>684512</v>
      </c>
      <c r="B20917">
        <v>0</v>
      </c>
      <c r="C20917" s="1">
        <v>39052</v>
      </c>
      <c r="D20917">
        <v>0</v>
      </c>
      <c r="E20917" t="s">
        <v>60106</v>
      </c>
      <c r="F20917" t="s">
        <v>60106</v>
      </c>
      <c r="G20917">
        <v>4</v>
      </c>
      <c r="H20917">
        <v>0</v>
      </c>
      <c r="I20917">
        <v>1466</v>
      </c>
      <c r="J20917">
        <v>0.86199999999999999</v>
      </c>
      <c r="K20917">
        <v>5</v>
      </c>
      <c r="L20917" t="s">
        <v>69676</v>
      </c>
      <c r="M20917">
        <v>0</v>
      </c>
      <c r="N20917">
        <v>0</v>
      </c>
      <c r="O20917">
        <v>1953.777196</v>
      </c>
      <c r="P20917">
        <v>1953.78</v>
      </c>
      <c r="Q20917">
        <v>1675</v>
      </c>
      <c r="R20917">
        <v>278.77999999999997</v>
      </c>
      <c r="S20917">
        <v>0</v>
      </c>
      <c r="T20917">
        <v>0</v>
      </c>
      <c r="U20917">
        <v>0</v>
      </c>
      <c r="V20917" s="1">
        <v>41671</v>
      </c>
      <c r="W20917">
        <v>26.26</v>
      </c>
      <c r="Y20917" s="1">
        <v>42401</v>
      </c>
      <c r="Z20917">
        <v>873988</v>
      </c>
      <c r="AA20917">
        <v>1675</v>
      </c>
      <c r="AB20917">
        <v>1675</v>
      </c>
      <c r="AC20917">
        <v>1675</v>
      </c>
      <c r="AD20917" t="s">
        <v>25</v>
      </c>
      <c r="AE20917">
        <v>0.1111</v>
      </c>
      <c r="AF20917">
        <v>54.93</v>
      </c>
      <c r="AG20917" t="s">
        <v>44</v>
      </c>
      <c r="AH20917" t="s">
        <v>45</v>
      </c>
      <c r="AI20917" t="s">
        <v>54830</v>
      </c>
      <c r="AJ20917" t="s">
        <v>29</v>
      </c>
      <c r="AK20917" t="s">
        <v>30</v>
      </c>
      <c r="AL20917">
        <v>24960</v>
      </c>
      <c r="AM20917" t="s">
        <v>31</v>
      </c>
      <c r="AN20917" s="1">
        <v>40575</v>
      </c>
      <c r="AO20917" t="s">
        <v>32</v>
      </c>
      <c r="AP20917" t="s">
        <v>33</v>
      </c>
      <c r="AQ20917" t="s">
        <v>54831</v>
      </c>
      <c r="AR20917" t="s">
        <v>35</v>
      </c>
      <c r="AS20917" t="s">
        <v>54832</v>
      </c>
      <c r="AT20917" t="s">
        <v>126</v>
      </c>
      <c r="AU20917" t="s">
        <v>38</v>
      </c>
      <c r="AV20917">
        <v>4.8099999999999996</v>
      </c>
    </row>
    <row r="20918" spans="1:48" x14ac:dyDescent="0.3">
      <c r="A20918">
        <v>684519</v>
      </c>
      <c r="B20918">
        <v>0</v>
      </c>
      <c r="C20918" s="1">
        <v>34090</v>
      </c>
      <c r="D20918">
        <v>2</v>
      </c>
      <c r="E20918">
        <v>30</v>
      </c>
      <c r="F20918" t="s">
        <v>60106</v>
      </c>
      <c r="G20918">
        <v>7</v>
      </c>
      <c r="H20918">
        <v>0</v>
      </c>
      <c r="I20918">
        <v>21107</v>
      </c>
      <c r="J20918">
        <v>0.91</v>
      </c>
      <c r="K20918">
        <v>21</v>
      </c>
      <c r="L20918" t="s">
        <v>69676</v>
      </c>
      <c r="M20918">
        <v>0</v>
      </c>
      <c r="N20918">
        <v>0</v>
      </c>
      <c r="O20918">
        <v>30511.160059999998</v>
      </c>
      <c r="P20918">
        <v>30469.439999999999</v>
      </c>
      <c r="Q20918">
        <v>19500</v>
      </c>
      <c r="R20918">
        <v>11011.16</v>
      </c>
      <c r="S20918">
        <v>0</v>
      </c>
      <c r="T20918">
        <v>0</v>
      </c>
      <c r="U20918">
        <v>0</v>
      </c>
      <c r="V20918" s="1">
        <v>42309</v>
      </c>
      <c r="W20918">
        <v>2476.56</v>
      </c>
      <c r="Y20918" s="1">
        <v>42491</v>
      </c>
      <c r="Z20918">
        <v>873994</v>
      </c>
      <c r="AA20918">
        <v>19500</v>
      </c>
      <c r="AB20918">
        <v>19500</v>
      </c>
      <c r="AC20918">
        <v>19473.980380000001</v>
      </c>
      <c r="AD20918" t="s">
        <v>59</v>
      </c>
      <c r="AE20918">
        <v>0.19359999999999999</v>
      </c>
      <c r="AF20918">
        <v>509.72</v>
      </c>
      <c r="AG20918" t="s">
        <v>228</v>
      </c>
      <c r="AH20918" t="s">
        <v>1167</v>
      </c>
      <c r="AI20918" t="s">
        <v>73322</v>
      </c>
      <c r="AJ20918" t="s">
        <v>78</v>
      </c>
      <c r="AK20918" t="s">
        <v>734</v>
      </c>
      <c r="AL20918">
        <v>47000</v>
      </c>
      <c r="AM20918" t="s">
        <v>52</v>
      </c>
      <c r="AN20918" s="1">
        <v>40603</v>
      </c>
      <c r="AO20918" t="s">
        <v>32</v>
      </c>
      <c r="AP20918" t="s">
        <v>33</v>
      </c>
      <c r="AQ20918" t="s">
        <v>61289</v>
      </c>
      <c r="AR20918" t="s">
        <v>35</v>
      </c>
      <c r="AS20918" t="s">
        <v>72206</v>
      </c>
      <c r="AT20918" t="s">
        <v>1075</v>
      </c>
      <c r="AU20918" t="s">
        <v>282</v>
      </c>
      <c r="AV20918">
        <v>10.09</v>
      </c>
    </row>
    <row r="20919" spans="1:48" x14ac:dyDescent="0.3">
      <c r="A20919">
        <v>684552</v>
      </c>
      <c r="B20919">
        <v>1</v>
      </c>
      <c r="C20919" s="1">
        <v>35462</v>
      </c>
      <c r="D20919">
        <v>0</v>
      </c>
      <c r="E20919">
        <v>23</v>
      </c>
      <c r="F20919" t="s">
        <v>60106</v>
      </c>
      <c r="G20919">
        <v>10</v>
      </c>
      <c r="H20919">
        <v>0</v>
      </c>
      <c r="I20919">
        <v>6530</v>
      </c>
      <c r="J20919">
        <v>0.96</v>
      </c>
      <c r="K20919">
        <v>27</v>
      </c>
      <c r="L20919" t="s">
        <v>69676</v>
      </c>
      <c r="M20919">
        <v>0</v>
      </c>
      <c r="N20919">
        <v>0</v>
      </c>
      <c r="O20919">
        <v>8791.27</v>
      </c>
      <c r="P20919">
        <v>8791.27</v>
      </c>
      <c r="Q20919">
        <v>5044.2</v>
      </c>
      <c r="R20919">
        <v>3301.79</v>
      </c>
      <c r="S20919">
        <v>0</v>
      </c>
      <c r="T20919">
        <v>445.28</v>
      </c>
      <c r="U20919">
        <v>75.992400000000004</v>
      </c>
      <c r="V20919" s="1">
        <v>41913</v>
      </c>
      <c r="W20919">
        <v>194.63</v>
      </c>
      <c r="Y20919" s="1">
        <v>42064</v>
      </c>
      <c r="Z20919">
        <v>874037</v>
      </c>
      <c r="AA20919">
        <v>8000</v>
      </c>
      <c r="AB20919">
        <v>8000</v>
      </c>
      <c r="AC20919">
        <v>8000</v>
      </c>
      <c r="AD20919" t="s">
        <v>59</v>
      </c>
      <c r="AE20919">
        <v>0.16020000000000001</v>
      </c>
      <c r="AF20919">
        <v>194.63</v>
      </c>
      <c r="AG20919" t="s">
        <v>26</v>
      </c>
      <c r="AH20919" t="s">
        <v>69</v>
      </c>
      <c r="AI20919" t="s">
        <v>64559</v>
      </c>
      <c r="AJ20919" t="s">
        <v>78</v>
      </c>
      <c r="AK20919" t="s">
        <v>30</v>
      </c>
      <c r="AL20919">
        <v>36000</v>
      </c>
      <c r="AM20919" t="s">
        <v>52</v>
      </c>
      <c r="AN20919" s="1">
        <v>40575</v>
      </c>
      <c r="AO20919" t="s">
        <v>1276</v>
      </c>
      <c r="AP20919" t="s">
        <v>33</v>
      </c>
      <c r="AQ20919" t="s">
        <v>64560</v>
      </c>
      <c r="AR20919" t="s">
        <v>35</v>
      </c>
      <c r="AS20919" t="s">
        <v>73323</v>
      </c>
      <c r="AT20919" t="s">
        <v>369</v>
      </c>
      <c r="AU20919" t="s">
        <v>294</v>
      </c>
      <c r="AV20919">
        <v>23.63</v>
      </c>
    </row>
    <row r="20920" spans="1:48" x14ac:dyDescent="0.3">
      <c r="A20920">
        <v>684567</v>
      </c>
      <c r="B20920">
        <v>1</v>
      </c>
      <c r="C20920" s="1">
        <v>35339</v>
      </c>
      <c r="D20920">
        <v>1</v>
      </c>
      <c r="E20920">
        <v>23</v>
      </c>
      <c r="F20920" t="s">
        <v>60106</v>
      </c>
      <c r="G20920">
        <v>18</v>
      </c>
      <c r="H20920">
        <v>0</v>
      </c>
      <c r="I20920">
        <v>373</v>
      </c>
      <c r="J20920">
        <v>6.0000000000000001E-3</v>
      </c>
      <c r="K20920">
        <v>42</v>
      </c>
      <c r="L20920" t="s">
        <v>69676</v>
      </c>
      <c r="M20920">
        <v>0</v>
      </c>
      <c r="N20920">
        <v>0</v>
      </c>
      <c r="O20920">
        <v>19080.123899999999</v>
      </c>
      <c r="P20920">
        <v>19080.12</v>
      </c>
      <c r="Q20920">
        <v>15250</v>
      </c>
      <c r="R20920">
        <v>3830.12</v>
      </c>
      <c r="S20920">
        <v>0</v>
      </c>
      <c r="T20920">
        <v>0</v>
      </c>
      <c r="U20920">
        <v>0</v>
      </c>
      <c r="V20920" s="1">
        <v>41426</v>
      </c>
      <c r="W20920">
        <v>10279.77</v>
      </c>
      <c r="Y20920" s="1">
        <v>42370</v>
      </c>
      <c r="Z20920">
        <v>874058</v>
      </c>
      <c r="AA20920">
        <v>15250</v>
      </c>
      <c r="AB20920">
        <v>15250</v>
      </c>
      <c r="AC20920">
        <v>15250</v>
      </c>
      <c r="AD20920" t="s">
        <v>59</v>
      </c>
      <c r="AE20920">
        <v>0.13800000000000001</v>
      </c>
      <c r="AF20920">
        <v>353.27</v>
      </c>
      <c r="AG20920" t="s">
        <v>63</v>
      </c>
      <c r="AH20920" t="s">
        <v>64</v>
      </c>
      <c r="AI20920" t="s">
        <v>15301</v>
      </c>
      <c r="AJ20920" t="s">
        <v>78</v>
      </c>
      <c r="AK20920" t="s">
        <v>734</v>
      </c>
      <c r="AL20920">
        <v>44000</v>
      </c>
      <c r="AM20920" t="s">
        <v>31</v>
      </c>
      <c r="AN20920" s="1">
        <v>40603</v>
      </c>
      <c r="AO20920" t="s">
        <v>32</v>
      </c>
      <c r="AP20920" t="s">
        <v>33</v>
      </c>
      <c r="AQ20920" t="s">
        <v>34</v>
      </c>
      <c r="AR20920" t="s">
        <v>8180</v>
      </c>
      <c r="AS20920" t="s">
        <v>8901</v>
      </c>
      <c r="AT20920" t="s">
        <v>1481</v>
      </c>
      <c r="AU20920" t="s">
        <v>334</v>
      </c>
      <c r="AV20920">
        <v>11.07</v>
      </c>
    </row>
    <row r="20921" spans="1:48" x14ac:dyDescent="0.3">
      <c r="A20921">
        <v>684571</v>
      </c>
      <c r="B20921">
        <v>0</v>
      </c>
      <c r="C20921" s="1">
        <v>39326</v>
      </c>
      <c r="D20921">
        <v>0</v>
      </c>
      <c r="E20921" t="s">
        <v>60106</v>
      </c>
      <c r="F20921" t="s">
        <v>60106</v>
      </c>
      <c r="G20921">
        <v>5</v>
      </c>
      <c r="H20921">
        <v>0</v>
      </c>
      <c r="I20921">
        <v>1822</v>
      </c>
      <c r="J20921">
        <v>0.90200000000000002</v>
      </c>
      <c r="K20921">
        <v>7</v>
      </c>
      <c r="L20921" t="s">
        <v>69676</v>
      </c>
      <c r="M20921">
        <v>0</v>
      </c>
      <c r="N20921">
        <v>0</v>
      </c>
      <c r="O20921">
        <v>2018.331604</v>
      </c>
      <c r="P20921">
        <v>2018.33</v>
      </c>
      <c r="Q20921">
        <v>1800</v>
      </c>
      <c r="R20921">
        <v>218.33</v>
      </c>
      <c r="S20921">
        <v>0</v>
      </c>
      <c r="T20921">
        <v>0</v>
      </c>
      <c r="U20921">
        <v>0</v>
      </c>
      <c r="V20921" s="1">
        <v>41000</v>
      </c>
      <c r="W20921">
        <v>1291.93</v>
      </c>
      <c r="Y20921" s="1">
        <v>42491</v>
      </c>
      <c r="Z20921">
        <v>874062</v>
      </c>
      <c r="AA20921">
        <v>1800</v>
      </c>
      <c r="AB20921">
        <v>1800</v>
      </c>
      <c r="AC20921">
        <v>1800</v>
      </c>
      <c r="AD20921" t="s">
        <v>25</v>
      </c>
      <c r="AE20921">
        <v>0.13059999999999999</v>
      </c>
      <c r="AF20921">
        <v>60.71</v>
      </c>
      <c r="AG20921" t="s">
        <v>63</v>
      </c>
      <c r="AH20921" t="s">
        <v>117</v>
      </c>
      <c r="AI20921" t="s">
        <v>33776</v>
      </c>
      <c r="AJ20921" t="s">
        <v>157</v>
      </c>
      <c r="AK20921" t="s">
        <v>30</v>
      </c>
      <c r="AL20921">
        <v>23766</v>
      </c>
      <c r="AM20921" t="s">
        <v>52</v>
      </c>
      <c r="AN20921" s="1">
        <v>40603</v>
      </c>
      <c r="AO20921" t="s">
        <v>32</v>
      </c>
      <c r="AP20921" t="s">
        <v>33</v>
      </c>
      <c r="AQ20921" t="s">
        <v>33777</v>
      </c>
      <c r="AR20921" t="s">
        <v>8143</v>
      </c>
      <c r="AS20921" t="s">
        <v>33778</v>
      </c>
      <c r="AT20921" t="s">
        <v>126</v>
      </c>
      <c r="AU20921" t="s">
        <v>38</v>
      </c>
      <c r="AV20921">
        <v>8.33</v>
      </c>
    </row>
    <row r="20922" spans="1:48" x14ac:dyDescent="0.3">
      <c r="A20922">
        <v>684594</v>
      </c>
      <c r="B20922">
        <v>0</v>
      </c>
      <c r="C20922" s="1">
        <v>33147</v>
      </c>
      <c r="D20922">
        <v>1</v>
      </c>
      <c r="E20922" t="s">
        <v>60106</v>
      </c>
      <c r="F20922" t="s">
        <v>60106</v>
      </c>
      <c r="G20922">
        <v>9</v>
      </c>
      <c r="H20922">
        <v>0</v>
      </c>
      <c r="I20922">
        <v>24359</v>
      </c>
      <c r="J20922">
        <v>0.73799999999999999</v>
      </c>
      <c r="K20922">
        <v>34</v>
      </c>
      <c r="L20922" t="s">
        <v>69676</v>
      </c>
      <c r="M20922">
        <v>0</v>
      </c>
      <c r="N20922">
        <v>0</v>
      </c>
      <c r="O20922">
        <v>23818.57</v>
      </c>
      <c r="P20922">
        <v>14129.15</v>
      </c>
      <c r="Q20922">
        <v>16017.6</v>
      </c>
      <c r="R20922">
        <v>7782.27</v>
      </c>
      <c r="S20922">
        <v>0</v>
      </c>
      <c r="T20922">
        <v>18.7</v>
      </c>
      <c r="U20922">
        <v>0</v>
      </c>
      <c r="V20922" s="1">
        <v>41183</v>
      </c>
      <c r="W20922">
        <v>11800</v>
      </c>
      <c r="Y20922" s="1">
        <v>42491</v>
      </c>
      <c r="Z20922">
        <v>874087</v>
      </c>
      <c r="AA20922">
        <v>35000</v>
      </c>
      <c r="AB20922">
        <v>35000</v>
      </c>
      <c r="AC20922">
        <v>20775.004919999999</v>
      </c>
      <c r="AD20922" t="s">
        <v>59</v>
      </c>
      <c r="AE20922">
        <v>0.16400000000000001</v>
      </c>
      <c r="AF20922">
        <v>858.59</v>
      </c>
      <c r="AG20922" t="s">
        <v>88</v>
      </c>
      <c r="AH20922" t="s">
        <v>93</v>
      </c>
      <c r="AI20922" t="s">
        <v>18769</v>
      </c>
      <c r="AJ20922" t="s">
        <v>95</v>
      </c>
      <c r="AK20922" t="s">
        <v>734</v>
      </c>
      <c r="AL20922">
        <v>115000</v>
      </c>
      <c r="AM20922" t="s">
        <v>61</v>
      </c>
      <c r="AN20922" s="1">
        <v>40603</v>
      </c>
      <c r="AO20922" t="s">
        <v>1276</v>
      </c>
      <c r="AP20922" t="s">
        <v>33</v>
      </c>
      <c r="AQ20922" t="s">
        <v>18770</v>
      </c>
      <c r="AR20922" t="s">
        <v>8132</v>
      </c>
      <c r="AS20922" t="s">
        <v>18771</v>
      </c>
      <c r="AT20922" t="s">
        <v>1048</v>
      </c>
      <c r="AU20922" t="s">
        <v>38</v>
      </c>
      <c r="AV20922">
        <v>6.47</v>
      </c>
    </row>
    <row r="20923" spans="1:48" x14ac:dyDescent="0.3">
      <c r="A20923">
        <v>684630</v>
      </c>
      <c r="B20923">
        <v>0</v>
      </c>
      <c r="C20923" s="1">
        <v>38657</v>
      </c>
      <c r="D20923">
        <v>0</v>
      </c>
      <c r="E20923" t="s">
        <v>60106</v>
      </c>
      <c r="F20923" t="s">
        <v>60106</v>
      </c>
      <c r="G20923">
        <v>8</v>
      </c>
      <c r="H20923">
        <v>0</v>
      </c>
      <c r="I20923">
        <v>14777</v>
      </c>
      <c r="J20923">
        <v>0.85499999999999998</v>
      </c>
      <c r="K20923">
        <v>18</v>
      </c>
      <c r="L20923" t="s">
        <v>69676</v>
      </c>
      <c r="M20923">
        <v>0</v>
      </c>
      <c r="N20923">
        <v>0</v>
      </c>
      <c r="O20923">
        <v>45752.349970000003</v>
      </c>
      <c r="P20923">
        <v>9586.39</v>
      </c>
      <c r="Q20923">
        <v>30000</v>
      </c>
      <c r="R20923">
        <v>15752.35</v>
      </c>
      <c r="S20923">
        <v>0</v>
      </c>
      <c r="T20923">
        <v>0</v>
      </c>
      <c r="U20923">
        <v>0</v>
      </c>
      <c r="V20923" s="1">
        <v>42036</v>
      </c>
      <c r="W20923">
        <v>4477.07</v>
      </c>
      <c r="Y20923" s="1">
        <v>42461</v>
      </c>
      <c r="Z20923">
        <v>874124</v>
      </c>
      <c r="AA20923">
        <v>30000</v>
      </c>
      <c r="AB20923">
        <v>30000</v>
      </c>
      <c r="AC20923">
        <v>6288.2651519999999</v>
      </c>
      <c r="AD20923" t="s">
        <v>59</v>
      </c>
      <c r="AE20923">
        <v>0.2122</v>
      </c>
      <c r="AF20923">
        <v>815.32</v>
      </c>
      <c r="AG20923" t="s">
        <v>184</v>
      </c>
      <c r="AH20923" t="s">
        <v>1149</v>
      </c>
      <c r="AI20923" t="s">
        <v>47010</v>
      </c>
      <c r="AJ20923" t="s">
        <v>47</v>
      </c>
      <c r="AK20923" t="s">
        <v>30</v>
      </c>
      <c r="AL20923">
        <v>85000</v>
      </c>
      <c r="AM20923" t="s">
        <v>61</v>
      </c>
      <c r="AN20923" s="1">
        <v>40575</v>
      </c>
      <c r="AO20923" t="s">
        <v>32</v>
      </c>
      <c r="AP20923" t="s">
        <v>33</v>
      </c>
      <c r="AQ20923" t="s">
        <v>47011</v>
      </c>
      <c r="AR20923" t="s">
        <v>35</v>
      </c>
      <c r="AS20923" t="s">
        <v>47012</v>
      </c>
      <c r="AT20923" t="s">
        <v>1518</v>
      </c>
      <c r="AU20923" t="s">
        <v>240</v>
      </c>
      <c r="AV20923">
        <v>13.3</v>
      </c>
    </row>
    <row r="20924" spans="1:48" x14ac:dyDescent="0.3">
      <c r="A20924">
        <v>684637</v>
      </c>
      <c r="B20924">
        <v>0</v>
      </c>
      <c r="C20924" s="1">
        <v>36739</v>
      </c>
      <c r="D20924">
        <v>0</v>
      </c>
      <c r="E20924" t="s">
        <v>60106</v>
      </c>
      <c r="F20924" t="s">
        <v>60106</v>
      </c>
      <c r="G20924">
        <v>8</v>
      </c>
      <c r="H20924">
        <v>0</v>
      </c>
      <c r="I20924">
        <v>4297</v>
      </c>
      <c r="J20924">
        <v>0.438</v>
      </c>
      <c r="K20924">
        <v>26</v>
      </c>
      <c r="L20924" t="s">
        <v>69676</v>
      </c>
      <c r="M20924">
        <v>0</v>
      </c>
      <c r="N20924">
        <v>0</v>
      </c>
      <c r="O20924">
        <v>4367.0622789999998</v>
      </c>
      <c r="P20924">
        <v>4367.0600000000004</v>
      </c>
      <c r="Q20924">
        <v>4000</v>
      </c>
      <c r="R20924">
        <v>367.06</v>
      </c>
      <c r="S20924">
        <v>0</v>
      </c>
      <c r="T20924">
        <v>0</v>
      </c>
      <c r="U20924">
        <v>0</v>
      </c>
      <c r="V20924" s="1">
        <v>41699</v>
      </c>
      <c r="W20924">
        <v>136.24</v>
      </c>
      <c r="Y20924" s="1">
        <v>42186</v>
      </c>
      <c r="Z20924">
        <v>874133</v>
      </c>
      <c r="AA20924">
        <v>4000</v>
      </c>
      <c r="AB20924">
        <v>4000</v>
      </c>
      <c r="AC20924">
        <v>4000</v>
      </c>
      <c r="AD20924" t="s">
        <v>25</v>
      </c>
      <c r="AE20924">
        <v>5.79E-2</v>
      </c>
      <c r="AF20924">
        <v>121.31</v>
      </c>
      <c r="AG20924" t="s">
        <v>49</v>
      </c>
      <c r="AH20924" t="s">
        <v>105</v>
      </c>
      <c r="AI20924" t="s">
        <v>73324</v>
      </c>
      <c r="AJ20924" t="s">
        <v>71</v>
      </c>
      <c r="AK20924" t="s">
        <v>734</v>
      </c>
      <c r="AL20924">
        <v>44000</v>
      </c>
      <c r="AM20924" t="s">
        <v>52</v>
      </c>
      <c r="AN20924" s="1">
        <v>40575</v>
      </c>
      <c r="AO20924" t="s">
        <v>32</v>
      </c>
      <c r="AP20924" t="s">
        <v>33</v>
      </c>
      <c r="AQ20924" t="s">
        <v>34</v>
      </c>
      <c r="AR20924" t="s">
        <v>8180</v>
      </c>
      <c r="AS20924" t="s">
        <v>71130</v>
      </c>
      <c r="AT20924" t="s">
        <v>969</v>
      </c>
      <c r="AU20924" t="s">
        <v>255</v>
      </c>
      <c r="AV20924">
        <v>20.68</v>
      </c>
    </row>
    <row r="20925" spans="1:48" x14ac:dyDescent="0.3">
      <c r="A20925">
        <v>684661</v>
      </c>
      <c r="B20925">
        <v>2</v>
      </c>
      <c r="C20925" s="1">
        <v>33909</v>
      </c>
      <c r="D20925">
        <v>2</v>
      </c>
      <c r="E20925">
        <v>12</v>
      </c>
      <c r="F20925" t="s">
        <v>60106</v>
      </c>
      <c r="G20925">
        <v>5</v>
      </c>
      <c r="H20925">
        <v>0</v>
      </c>
      <c r="I20925">
        <v>0</v>
      </c>
      <c r="J20925">
        <v>0</v>
      </c>
      <c r="K20925">
        <v>43</v>
      </c>
      <c r="L20925" t="s">
        <v>69676</v>
      </c>
      <c r="M20925">
        <v>0</v>
      </c>
      <c r="N20925">
        <v>0</v>
      </c>
      <c r="O20925">
        <v>14850.71</v>
      </c>
      <c r="P20925">
        <v>14840.22</v>
      </c>
      <c r="Q20925">
        <v>5826.82</v>
      </c>
      <c r="R20925">
        <v>8005.56</v>
      </c>
      <c r="S20925">
        <v>0</v>
      </c>
      <c r="T20925">
        <v>1018.33</v>
      </c>
      <c r="U20925">
        <v>10.5</v>
      </c>
      <c r="V20925" s="1">
        <v>41091</v>
      </c>
      <c r="W20925">
        <v>32.4</v>
      </c>
      <c r="Y20925" s="1">
        <v>41214</v>
      </c>
      <c r="Z20925">
        <v>874161</v>
      </c>
      <c r="AA20925">
        <v>35000</v>
      </c>
      <c r="AB20925">
        <v>35000</v>
      </c>
      <c r="AC20925">
        <v>34975</v>
      </c>
      <c r="AD20925" t="s">
        <v>59</v>
      </c>
      <c r="AE20925">
        <v>0.19739999999999999</v>
      </c>
      <c r="AF20925">
        <v>922.23</v>
      </c>
      <c r="AG20925" t="s">
        <v>228</v>
      </c>
      <c r="AH20925" t="s">
        <v>229</v>
      </c>
      <c r="AI20925" t="s">
        <v>8820</v>
      </c>
      <c r="AJ20925" t="s">
        <v>86</v>
      </c>
      <c r="AK20925" t="s">
        <v>734</v>
      </c>
      <c r="AL20925">
        <v>150000</v>
      </c>
      <c r="AM20925" t="s">
        <v>61</v>
      </c>
      <c r="AN20925" s="1">
        <v>40603</v>
      </c>
      <c r="AO20925" t="s">
        <v>1276</v>
      </c>
      <c r="AP20925" t="s">
        <v>33</v>
      </c>
      <c r="AQ20925" t="s">
        <v>34</v>
      </c>
      <c r="AR20925" t="s">
        <v>8132</v>
      </c>
      <c r="AS20925" t="s">
        <v>72922</v>
      </c>
      <c r="AT20925" t="s">
        <v>3448</v>
      </c>
      <c r="AU20925" t="s">
        <v>276</v>
      </c>
      <c r="AV20925">
        <v>11.02</v>
      </c>
    </row>
    <row r="20926" spans="1:48" x14ac:dyDescent="0.3">
      <c r="A20926">
        <v>684665</v>
      </c>
      <c r="B20926">
        <v>0</v>
      </c>
      <c r="C20926" s="1">
        <v>37895</v>
      </c>
      <c r="D20926">
        <v>3</v>
      </c>
      <c r="E20926" t="s">
        <v>60106</v>
      </c>
      <c r="F20926" t="s">
        <v>60106</v>
      </c>
      <c r="G20926">
        <v>16</v>
      </c>
      <c r="H20926">
        <v>0</v>
      </c>
      <c r="I20926">
        <v>15472</v>
      </c>
      <c r="J20926">
        <v>0.70599999999999996</v>
      </c>
      <c r="K20926">
        <v>25</v>
      </c>
      <c r="L20926" t="s">
        <v>69676</v>
      </c>
      <c r="M20926">
        <v>0</v>
      </c>
      <c r="N20926">
        <v>0</v>
      </c>
      <c r="O20926">
        <v>5042.8303519999999</v>
      </c>
      <c r="P20926">
        <v>5042.83</v>
      </c>
      <c r="Q20926">
        <v>4600</v>
      </c>
      <c r="R20926">
        <v>442.83</v>
      </c>
      <c r="S20926">
        <v>0</v>
      </c>
      <c r="T20926">
        <v>0</v>
      </c>
      <c r="U20926">
        <v>0</v>
      </c>
      <c r="V20926" s="1">
        <v>40969</v>
      </c>
      <c r="W20926">
        <v>3389.46</v>
      </c>
      <c r="Y20926" s="1">
        <v>42491</v>
      </c>
      <c r="Z20926">
        <v>874165</v>
      </c>
      <c r="AA20926">
        <v>4600</v>
      </c>
      <c r="AB20926">
        <v>4600</v>
      </c>
      <c r="AC20926">
        <v>4600</v>
      </c>
      <c r="AD20926" t="s">
        <v>25</v>
      </c>
      <c r="AE20926">
        <v>0.1111</v>
      </c>
      <c r="AF20926">
        <v>150.84</v>
      </c>
      <c r="AG20926" t="s">
        <v>44</v>
      </c>
      <c r="AH20926" t="s">
        <v>45</v>
      </c>
      <c r="AI20926" t="s">
        <v>71927</v>
      </c>
      <c r="AJ20926" t="s">
        <v>47</v>
      </c>
      <c r="AK20926" t="s">
        <v>734</v>
      </c>
      <c r="AL20926">
        <v>90000</v>
      </c>
      <c r="AM20926" t="s">
        <v>31</v>
      </c>
      <c r="AN20926" s="1">
        <v>40575</v>
      </c>
      <c r="AO20926" t="s">
        <v>32</v>
      </c>
      <c r="AP20926" t="s">
        <v>33</v>
      </c>
      <c r="AQ20926" t="s">
        <v>59346</v>
      </c>
      <c r="AR20926" t="s">
        <v>35</v>
      </c>
      <c r="AS20926" t="s">
        <v>71751</v>
      </c>
      <c r="AT20926" t="s">
        <v>1621</v>
      </c>
      <c r="AU20926" t="s">
        <v>302</v>
      </c>
      <c r="AV20926">
        <v>17.68</v>
      </c>
    </row>
    <row r="20927" spans="1:48" x14ac:dyDescent="0.3">
      <c r="A20927">
        <v>684673</v>
      </c>
      <c r="B20927">
        <v>0</v>
      </c>
      <c r="C20927" s="1">
        <v>34486</v>
      </c>
      <c r="D20927">
        <v>0</v>
      </c>
      <c r="E20927" t="s">
        <v>60106</v>
      </c>
      <c r="F20927" t="s">
        <v>60106</v>
      </c>
      <c r="G20927">
        <v>5</v>
      </c>
      <c r="H20927">
        <v>0</v>
      </c>
      <c r="I20927">
        <v>44422</v>
      </c>
      <c r="J20927">
        <v>0.68600000000000005</v>
      </c>
      <c r="K20927">
        <v>22</v>
      </c>
      <c r="L20927" t="s">
        <v>69676</v>
      </c>
      <c r="M20927">
        <v>0</v>
      </c>
      <c r="N20927">
        <v>0</v>
      </c>
      <c r="O20927">
        <v>43394.990120000002</v>
      </c>
      <c r="P20927">
        <v>43209.02</v>
      </c>
      <c r="Q20927">
        <v>35000</v>
      </c>
      <c r="R20927">
        <v>8394.99</v>
      </c>
      <c r="S20927">
        <v>0</v>
      </c>
      <c r="T20927">
        <v>0</v>
      </c>
      <c r="U20927">
        <v>0</v>
      </c>
      <c r="V20927" s="1">
        <v>41699</v>
      </c>
      <c r="W20927">
        <v>1227.17</v>
      </c>
      <c r="Y20927" s="1">
        <v>41699</v>
      </c>
      <c r="Z20927">
        <v>874173</v>
      </c>
      <c r="AA20927">
        <v>35000</v>
      </c>
      <c r="AB20927">
        <v>35000</v>
      </c>
      <c r="AC20927">
        <v>34858.588620000002</v>
      </c>
      <c r="AD20927" t="s">
        <v>25</v>
      </c>
      <c r="AE20927">
        <v>0.1454</v>
      </c>
      <c r="AF20927">
        <v>1205.42</v>
      </c>
      <c r="AG20927" t="s">
        <v>26</v>
      </c>
      <c r="AH20927" t="s">
        <v>39</v>
      </c>
      <c r="AI20927" t="s">
        <v>32209</v>
      </c>
      <c r="AJ20927" t="s">
        <v>47</v>
      </c>
      <c r="AK20927" t="s">
        <v>30</v>
      </c>
      <c r="AL20927">
        <v>145000</v>
      </c>
      <c r="AM20927" t="s">
        <v>61</v>
      </c>
      <c r="AN20927" s="1">
        <v>40603</v>
      </c>
      <c r="AO20927" t="s">
        <v>32</v>
      </c>
      <c r="AP20927" t="s">
        <v>33</v>
      </c>
      <c r="AQ20927" t="s">
        <v>73325</v>
      </c>
      <c r="AR20927" t="s">
        <v>8132</v>
      </c>
      <c r="AS20927" t="s">
        <v>32210</v>
      </c>
      <c r="AT20927" t="s">
        <v>104</v>
      </c>
      <c r="AU20927" t="s">
        <v>38</v>
      </c>
      <c r="AV20927">
        <v>25.09</v>
      </c>
    </row>
    <row r="20928" spans="1:48" x14ac:dyDescent="0.3">
      <c r="A20928">
        <v>684676</v>
      </c>
      <c r="B20928">
        <v>0</v>
      </c>
      <c r="C20928" s="1">
        <v>34366</v>
      </c>
      <c r="D20928">
        <v>0</v>
      </c>
      <c r="E20928" t="s">
        <v>60106</v>
      </c>
      <c r="F20928" t="s">
        <v>60106</v>
      </c>
      <c r="G20928">
        <v>8</v>
      </c>
      <c r="H20928">
        <v>0</v>
      </c>
      <c r="I20928">
        <v>84960</v>
      </c>
      <c r="J20928">
        <v>0.29530000000000001</v>
      </c>
      <c r="K20928">
        <v>40</v>
      </c>
      <c r="L20928" t="s">
        <v>69676</v>
      </c>
      <c r="M20928">
        <v>0</v>
      </c>
      <c r="N20928">
        <v>0</v>
      </c>
      <c r="O20928">
        <v>19530.987840000002</v>
      </c>
      <c r="P20928">
        <v>18090.509999999998</v>
      </c>
      <c r="Q20928">
        <v>17400</v>
      </c>
      <c r="R20928">
        <v>2130.9899999999998</v>
      </c>
      <c r="S20928">
        <v>0</v>
      </c>
      <c r="T20928">
        <v>0</v>
      </c>
      <c r="U20928">
        <v>0</v>
      </c>
      <c r="V20928" s="1">
        <v>41699</v>
      </c>
      <c r="W20928">
        <v>562.33000000000004</v>
      </c>
      <c r="Y20928" s="1">
        <v>42491</v>
      </c>
      <c r="Z20928">
        <v>874176</v>
      </c>
      <c r="AA20928">
        <v>17400</v>
      </c>
      <c r="AB20928">
        <v>17400</v>
      </c>
      <c r="AC20928">
        <v>16243.408069999999</v>
      </c>
      <c r="AD20928" t="s">
        <v>25</v>
      </c>
      <c r="AE20928">
        <v>7.6600000000000001E-2</v>
      </c>
      <c r="AF20928">
        <v>542.53</v>
      </c>
      <c r="AG20928" t="s">
        <v>49</v>
      </c>
      <c r="AH20928" t="s">
        <v>73</v>
      </c>
      <c r="AI20928" t="s">
        <v>39278</v>
      </c>
      <c r="AJ20928" t="s">
        <v>47</v>
      </c>
      <c r="AK20928" t="s">
        <v>734</v>
      </c>
      <c r="AL20928">
        <v>120000</v>
      </c>
      <c r="AM20928" t="s">
        <v>52</v>
      </c>
      <c r="AN20928" s="1">
        <v>40575</v>
      </c>
      <c r="AO20928" t="s">
        <v>32</v>
      </c>
      <c r="AP20928" t="s">
        <v>33</v>
      </c>
      <c r="AQ20928" t="s">
        <v>39279</v>
      </c>
      <c r="AR20928" t="s">
        <v>8159</v>
      </c>
      <c r="AS20928" t="s">
        <v>73326</v>
      </c>
      <c r="AT20928" t="s">
        <v>523</v>
      </c>
      <c r="AU20928" t="s">
        <v>342</v>
      </c>
      <c r="AV20928">
        <v>13.22</v>
      </c>
    </row>
    <row r="20929" spans="1:48" x14ac:dyDescent="0.3">
      <c r="A20929">
        <v>684698</v>
      </c>
      <c r="B20929">
        <v>0</v>
      </c>
      <c r="C20929" s="1">
        <v>37135</v>
      </c>
      <c r="D20929">
        <v>0</v>
      </c>
      <c r="E20929" t="s">
        <v>60106</v>
      </c>
      <c r="F20929" t="s">
        <v>60106</v>
      </c>
      <c r="G20929">
        <v>3</v>
      </c>
      <c r="H20929">
        <v>0</v>
      </c>
      <c r="I20929">
        <v>0</v>
      </c>
      <c r="J20929">
        <v>0</v>
      </c>
      <c r="K20929">
        <v>6</v>
      </c>
      <c r="L20929" t="s">
        <v>69676</v>
      </c>
      <c r="M20929">
        <v>0</v>
      </c>
      <c r="N20929">
        <v>0</v>
      </c>
      <c r="O20929">
        <v>12251.20067</v>
      </c>
      <c r="P20929">
        <v>12251.2</v>
      </c>
      <c r="Q20929">
        <v>11000</v>
      </c>
      <c r="R20929">
        <v>1251.2</v>
      </c>
      <c r="S20929">
        <v>0</v>
      </c>
      <c r="T20929">
        <v>0</v>
      </c>
      <c r="U20929">
        <v>0</v>
      </c>
      <c r="V20929" s="1">
        <v>41426</v>
      </c>
      <c r="W20929">
        <v>3351.72</v>
      </c>
      <c r="Y20929" s="1">
        <v>41913</v>
      </c>
      <c r="Z20929">
        <v>874202</v>
      </c>
      <c r="AA20929">
        <v>11000</v>
      </c>
      <c r="AB20929">
        <v>11000</v>
      </c>
      <c r="AC20929">
        <v>11000</v>
      </c>
      <c r="AD20929" t="s">
        <v>25</v>
      </c>
      <c r="AE20929">
        <v>7.6600000000000001E-2</v>
      </c>
      <c r="AF20929">
        <v>342.98</v>
      </c>
      <c r="AG20929" t="s">
        <v>49</v>
      </c>
      <c r="AH20929" t="s">
        <v>73</v>
      </c>
      <c r="AI20929" t="s">
        <v>46189</v>
      </c>
      <c r="AJ20929" t="s">
        <v>57</v>
      </c>
      <c r="AK20929" t="s">
        <v>30</v>
      </c>
      <c r="AL20929">
        <v>32000</v>
      </c>
      <c r="AM20929" t="s">
        <v>52</v>
      </c>
      <c r="AN20929" s="1">
        <v>40575</v>
      </c>
      <c r="AO20929" t="s">
        <v>32</v>
      </c>
      <c r="AP20929" t="s">
        <v>33</v>
      </c>
      <c r="AQ20929" t="s">
        <v>46190</v>
      </c>
      <c r="AR20929" t="s">
        <v>35</v>
      </c>
      <c r="AS20929" t="s">
        <v>73327</v>
      </c>
      <c r="AT20929" t="s">
        <v>2238</v>
      </c>
      <c r="AU20929" t="s">
        <v>266</v>
      </c>
      <c r="AV20929">
        <v>10.199999999999999</v>
      </c>
    </row>
    <row r="20930" spans="1:48" x14ac:dyDescent="0.3">
      <c r="A20930">
        <v>684720</v>
      </c>
      <c r="B20930">
        <v>0</v>
      </c>
      <c r="C20930" s="1">
        <v>34578</v>
      </c>
      <c r="D20930">
        <v>1</v>
      </c>
      <c r="E20930" t="s">
        <v>60106</v>
      </c>
      <c r="F20930" t="s">
        <v>60106</v>
      </c>
      <c r="G20930">
        <v>10</v>
      </c>
      <c r="H20930">
        <v>0</v>
      </c>
      <c r="I20930">
        <v>30894</v>
      </c>
      <c r="J20930">
        <v>0.752</v>
      </c>
      <c r="K20930">
        <v>36</v>
      </c>
      <c r="L20930" t="s">
        <v>69676</v>
      </c>
      <c r="M20930">
        <v>0</v>
      </c>
      <c r="N20930">
        <v>0</v>
      </c>
      <c r="O20930">
        <v>11335.26448</v>
      </c>
      <c r="P20930">
        <v>11335.26</v>
      </c>
      <c r="Q20930">
        <v>8400</v>
      </c>
      <c r="R20930">
        <v>2935.26</v>
      </c>
      <c r="S20930">
        <v>0</v>
      </c>
      <c r="T20930">
        <v>0</v>
      </c>
      <c r="U20930">
        <v>0</v>
      </c>
      <c r="V20930" s="1">
        <v>41974</v>
      </c>
      <c r="W20930">
        <v>2873.64</v>
      </c>
      <c r="Y20930" s="1">
        <v>41974</v>
      </c>
      <c r="Z20930">
        <v>874230</v>
      </c>
      <c r="AA20930">
        <v>8400</v>
      </c>
      <c r="AB20930">
        <v>8400</v>
      </c>
      <c r="AC20930">
        <v>8400</v>
      </c>
      <c r="AD20930" t="s">
        <v>59</v>
      </c>
      <c r="AE20930">
        <v>0.1343</v>
      </c>
      <c r="AF20930">
        <v>192.98</v>
      </c>
      <c r="AG20930" t="s">
        <v>63</v>
      </c>
      <c r="AH20930" t="s">
        <v>161</v>
      </c>
      <c r="AI20930" t="s">
        <v>13366</v>
      </c>
      <c r="AJ20930" t="s">
        <v>86</v>
      </c>
      <c r="AK20930" t="s">
        <v>734</v>
      </c>
      <c r="AL20930">
        <v>82500</v>
      </c>
      <c r="AM20930" t="s">
        <v>61</v>
      </c>
      <c r="AN20930" s="1">
        <v>40603</v>
      </c>
      <c r="AO20930" t="s">
        <v>32</v>
      </c>
      <c r="AP20930" t="s">
        <v>33</v>
      </c>
      <c r="AQ20930" t="s">
        <v>34</v>
      </c>
      <c r="AR20930" t="s">
        <v>8143</v>
      </c>
      <c r="AS20930" t="s">
        <v>2623</v>
      </c>
      <c r="AT20930" t="s">
        <v>1939</v>
      </c>
      <c r="AU20930" t="s">
        <v>273</v>
      </c>
      <c r="AV20930">
        <v>11.39</v>
      </c>
    </row>
    <row r="20931" spans="1:48" x14ac:dyDescent="0.3">
      <c r="A20931">
        <v>684732</v>
      </c>
      <c r="B20931">
        <v>0</v>
      </c>
      <c r="C20931" s="1">
        <v>36069</v>
      </c>
      <c r="D20931">
        <v>0</v>
      </c>
      <c r="E20931" t="s">
        <v>60106</v>
      </c>
      <c r="F20931" t="s">
        <v>60106</v>
      </c>
      <c r="G20931">
        <v>8</v>
      </c>
      <c r="H20931">
        <v>0</v>
      </c>
      <c r="I20931">
        <v>8748</v>
      </c>
      <c r="J20931">
        <v>0.33900000000000002</v>
      </c>
      <c r="K20931">
        <v>23</v>
      </c>
      <c r="L20931" t="s">
        <v>69676</v>
      </c>
      <c r="M20931">
        <v>0</v>
      </c>
      <c r="N20931">
        <v>0</v>
      </c>
      <c r="O20931">
        <v>18246.580000000002</v>
      </c>
      <c r="P20931">
        <v>9291.2199999999993</v>
      </c>
      <c r="Q20931">
        <v>10034.76</v>
      </c>
      <c r="R20931">
        <v>8191.74</v>
      </c>
      <c r="S20931">
        <v>0</v>
      </c>
      <c r="T20931">
        <v>20.079999999999998</v>
      </c>
      <c r="U20931">
        <v>0</v>
      </c>
      <c r="V20931" s="1">
        <v>41518</v>
      </c>
      <c r="W20931">
        <v>608.22</v>
      </c>
      <c r="Y20931" s="1">
        <v>42491</v>
      </c>
      <c r="Z20931">
        <v>853825</v>
      </c>
      <c r="AA20931">
        <v>25000</v>
      </c>
      <c r="AB20931">
        <v>25000</v>
      </c>
      <c r="AC20931">
        <v>20465.80487</v>
      </c>
      <c r="AD20931" t="s">
        <v>59</v>
      </c>
      <c r="AE20931">
        <v>0.16020000000000001</v>
      </c>
      <c r="AF20931">
        <v>608.22</v>
      </c>
      <c r="AG20931" t="s">
        <v>26</v>
      </c>
      <c r="AH20931" t="s">
        <v>69</v>
      </c>
      <c r="AI20931" t="s">
        <v>16660</v>
      </c>
      <c r="AJ20931" t="s">
        <v>86</v>
      </c>
      <c r="AK20931" t="s">
        <v>30</v>
      </c>
      <c r="AL20931">
        <v>47000</v>
      </c>
      <c r="AM20931" t="s">
        <v>61</v>
      </c>
      <c r="AN20931" s="1">
        <v>40575</v>
      </c>
      <c r="AO20931" t="s">
        <v>1276</v>
      </c>
      <c r="AP20931" t="s">
        <v>33</v>
      </c>
      <c r="AQ20931" t="s">
        <v>16661</v>
      </c>
      <c r="AR20931" t="s">
        <v>8159</v>
      </c>
      <c r="AS20931" t="s">
        <v>16662</v>
      </c>
      <c r="AT20931" t="s">
        <v>681</v>
      </c>
      <c r="AU20931" t="s">
        <v>249</v>
      </c>
      <c r="AV20931">
        <v>5.97</v>
      </c>
    </row>
    <row r="20932" spans="1:48" x14ac:dyDescent="0.3">
      <c r="A20932">
        <v>684733</v>
      </c>
      <c r="B20932">
        <v>0</v>
      </c>
      <c r="C20932" s="1">
        <v>38899</v>
      </c>
      <c r="D20932">
        <v>0</v>
      </c>
      <c r="E20932" t="s">
        <v>60106</v>
      </c>
      <c r="F20932" t="s">
        <v>60106</v>
      </c>
      <c r="G20932">
        <v>9</v>
      </c>
      <c r="H20932">
        <v>0</v>
      </c>
      <c r="I20932">
        <v>6543</v>
      </c>
      <c r="J20932">
        <v>0.82799999999999996</v>
      </c>
      <c r="K20932">
        <v>17</v>
      </c>
      <c r="L20932" t="s">
        <v>69676</v>
      </c>
      <c r="M20932">
        <v>0</v>
      </c>
      <c r="N20932">
        <v>0</v>
      </c>
      <c r="O20932">
        <v>5861.3154619999996</v>
      </c>
      <c r="P20932">
        <v>5861.32</v>
      </c>
      <c r="Q20932">
        <v>5000</v>
      </c>
      <c r="R20932">
        <v>861.32</v>
      </c>
      <c r="S20932">
        <v>0</v>
      </c>
      <c r="T20932">
        <v>0</v>
      </c>
      <c r="U20932">
        <v>0</v>
      </c>
      <c r="V20932" s="1">
        <v>41487</v>
      </c>
      <c r="W20932">
        <v>1284.05</v>
      </c>
      <c r="Y20932" s="1">
        <v>42186</v>
      </c>
      <c r="Z20932">
        <v>874242</v>
      </c>
      <c r="AA20932">
        <v>5000</v>
      </c>
      <c r="AB20932">
        <v>5000</v>
      </c>
      <c r="AC20932">
        <v>5000</v>
      </c>
      <c r="AD20932" t="s">
        <v>25</v>
      </c>
      <c r="AE20932">
        <v>0.1111</v>
      </c>
      <c r="AF20932">
        <v>163.96</v>
      </c>
      <c r="AG20932" t="s">
        <v>44</v>
      </c>
      <c r="AH20932" t="s">
        <v>45</v>
      </c>
      <c r="AI20932" t="s">
        <v>34</v>
      </c>
      <c r="AJ20932" t="s">
        <v>191</v>
      </c>
      <c r="AK20932" t="s">
        <v>1207</v>
      </c>
      <c r="AL20932">
        <v>18000</v>
      </c>
      <c r="AM20932" t="s">
        <v>52</v>
      </c>
      <c r="AN20932" s="1">
        <v>40575</v>
      </c>
      <c r="AO20932" t="s">
        <v>32</v>
      </c>
      <c r="AP20932" t="s">
        <v>33</v>
      </c>
      <c r="AQ20932" t="s">
        <v>62097</v>
      </c>
      <c r="AR20932" t="s">
        <v>35</v>
      </c>
      <c r="AS20932" t="s">
        <v>71849</v>
      </c>
      <c r="AT20932" t="s">
        <v>872</v>
      </c>
      <c r="AU20932" t="s">
        <v>477</v>
      </c>
      <c r="AV20932">
        <v>17.8</v>
      </c>
    </row>
    <row r="20933" spans="1:48" x14ac:dyDescent="0.3">
      <c r="A20933">
        <v>684740</v>
      </c>
      <c r="B20933">
        <v>0</v>
      </c>
      <c r="C20933" s="1">
        <v>35186</v>
      </c>
      <c r="D20933">
        <v>1</v>
      </c>
      <c r="E20933" t="s">
        <v>60106</v>
      </c>
      <c r="F20933" t="s">
        <v>60106</v>
      </c>
      <c r="G20933">
        <v>7</v>
      </c>
      <c r="H20933">
        <v>0</v>
      </c>
      <c r="I20933">
        <v>3082</v>
      </c>
      <c r="J20933">
        <v>0.104</v>
      </c>
      <c r="K20933">
        <v>14</v>
      </c>
      <c r="L20933" t="s">
        <v>69676</v>
      </c>
      <c r="M20933">
        <v>0</v>
      </c>
      <c r="N20933">
        <v>0</v>
      </c>
      <c r="O20933">
        <v>11219.60102</v>
      </c>
      <c r="P20933">
        <v>11219.6</v>
      </c>
      <c r="Q20933">
        <v>10400</v>
      </c>
      <c r="R20933">
        <v>819.6</v>
      </c>
      <c r="S20933">
        <v>0</v>
      </c>
      <c r="T20933">
        <v>0</v>
      </c>
      <c r="U20933">
        <v>0</v>
      </c>
      <c r="V20933" s="1">
        <v>41306</v>
      </c>
      <c r="W20933">
        <v>4303.33</v>
      </c>
      <c r="Y20933" s="1">
        <v>41334</v>
      </c>
      <c r="Z20933">
        <v>874249</v>
      </c>
      <c r="AA20933">
        <v>10400</v>
      </c>
      <c r="AB20933">
        <v>10400</v>
      </c>
      <c r="AC20933">
        <v>10400</v>
      </c>
      <c r="AD20933" t="s">
        <v>25</v>
      </c>
      <c r="AE20933">
        <v>5.79E-2</v>
      </c>
      <c r="AF20933">
        <v>315.39999999999998</v>
      </c>
      <c r="AG20933" t="s">
        <v>49</v>
      </c>
      <c r="AH20933" t="s">
        <v>105</v>
      </c>
      <c r="AI20933" t="s">
        <v>24189</v>
      </c>
      <c r="AJ20933" t="s">
        <v>151</v>
      </c>
      <c r="AK20933" t="s">
        <v>734</v>
      </c>
      <c r="AL20933">
        <v>83000</v>
      </c>
      <c r="AM20933" t="s">
        <v>52</v>
      </c>
      <c r="AN20933" s="1">
        <v>40603</v>
      </c>
      <c r="AO20933" t="s">
        <v>32</v>
      </c>
      <c r="AP20933" t="s">
        <v>33</v>
      </c>
      <c r="AQ20933" t="s">
        <v>40567</v>
      </c>
      <c r="AR20933" t="s">
        <v>8124</v>
      </c>
      <c r="AS20933" t="s">
        <v>36</v>
      </c>
      <c r="AT20933" t="s">
        <v>624</v>
      </c>
      <c r="AU20933" t="s">
        <v>285</v>
      </c>
      <c r="AV20933">
        <v>6.1</v>
      </c>
    </row>
    <row r="20934" spans="1:48" x14ac:dyDescent="0.3">
      <c r="A20934">
        <v>684790</v>
      </c>
      <c r="B20934">
        <v>0</v>
      </c>
      <c r="C20934" s="1">
        <v>36465</v>
      </c>
      <c r="D20934">
        <v>1</v>
      </c>
      <c r="E20934">
        <v>66</v>
      </c>
      <c r="F20934" t="s">
        <v>60106</v>
      </c>
      <c r="G20934">
        <v>3</v>
      </c>
      <c r="H20934">
        <v>0</v>
      </c>
      <c r="I20934">
        <v>883</v>
      </c>
      <c r="J20934">
        <v>0.34</v>
      </c>
      <c r="K20934">
        <v>10</v>
      </c>
      <c r="L20934" t="s">
        <v>69676</v>
      </c>
      <c r="M20934">
        <v>0</v>
      </c>
      <c r="N20934">
        <v>0</v>
      </c>
      <c r="O20934">
        <v>7176.1309149999997</v>
      </c>
      <c r="P20934">
        <v>7176.13</v>
      </c>
      <c r="Q20934">
        <v>5000</v>
      </c>
      <c r="R20934">
        <v>2176.13</v>
      </c>
      <c r="S20934">
        <v>0</v>
      </c>
      <c r="T20934">
        <v>0</v>
      </c>
      <c r="U20934">
        <v>0</v>
      </c>
      <c r="V20934" s="1">
        <v>41913</v>
      </c>
      <c r="W20934">
        <v>2000.73</v>
      </c>
      <c r="Y20934" s="1">
        <v>42491</v>
      </c>
      <c r="Z20934">
        <v>874304</v>
      </c>
      <c r="AA20934">
        <v>5000</v>
      </c>
      <c r="AB20934">
        <v>5000</v>
      </c>
      <c r="AC20934">
        <v>5000</v>
      </c>
      <c r="AD20934" t="s">
        <v>59</v>
      </c>
      <c r="AE20934">
        <v>0.16769999999999999</v>
      </c>
      <c r="AF20934">
        <v>123.65</v>
      </c>
      <c r="AG20934" t="s">
        <v>88</v>
      </c>
      <c r="AH20934" t="s">
        <v>445</v>
      </c>
      <c r="AI20934" t="s">
        <v>12380</v>
      </c>
      <c r="AJ20934" t="s">
        <v>57</v>
      </c>
      <c r="AK20934" t="s">
        <v>30</v>
      </c>
      <c r="AL20934">
        <v>51600</v>
      </c>
      <c r="AM20934" t="s">
        <v>52</v>
      </c>
      <c r="AN20934" s="1">
        <v>40575</v>
      </c>
      <c r="AO20934" t="s">
        <v>32</v>
      </c>
      <c r="AP20934" t="s">
        <v>33</v>
      </c>
      <c r="AQ20934" t="s">
        <v>34</v>
      </c>
      <c r="AR20934" t="s">
        <v>8159</v>
      </c>
      <c r="AS20934" t="s">
        <v>12381</v>
      </c>
      <c r="AT20934" t="s">
        <v>196</v>
      </c>
      <c r="AU20934" t="s">
        <v>38</v>
      </c>
      <c r="AV20934">
        <v>9.65</v>
      </c>
    </row>
    <row r="20935" spans="1:48" x14ac:dyDescent="0.3">
      <c r="A20935">
        <v>684807</v>
      </c>
      <c r="B20935">
        <v>0</v>
      </c>
      <c r="C20935" s="1">
        <v>36678</v>
      </c>
      <c r="D20935">
        <v>0</v>
      </c>
      <c r="E20935">
        <v>56</v>
      </c>
      <c r="F20935" t="s">
        <v>60106</v>
      </c>
      <c r="G20935">
        <v>9</v>
      </c>
      <c r="H20935">
        <v>0</v>
      </c>
      <c r="I20935">
        <v>6657</v>
      </c>
      <c r="J20935">
        <v>0.247</v>
      </c>
      <c r="K20935">
        <v>20</v>
      </c>
      <c r="L20935" t="s">
        <v>69676</v>
      </c>
      <c r="M20935">
        <v>0</v>
      </c>
      <c r="N20935">
        <v>0</v>
      </c>
      <c r="O20935">
        <v>9292.9354430000003</v>
      </c>
      <c r="P20935">
        <v>9292.94</v>
      </c>
      <c r="Q20935">
        <v>8000</v>
      </c>
      <c r="R20935">
        <v>1292.94</v>
      </c>
      <c r="S20935">
        <v>0</v>
      </c>
      <c r="T20935">
        <v>0</v>
      </c>
      <c r="U20935">
        <v>0</v>
      </c>
      <c r="V20935" s="1">
        <v>41699</v>
      </c>
      <c r="W20935">
        <v>266.74</v>
      </c>
      <c r="Y20935" s="1">
        <v>41699</v>
      </c>
      <c r="Z20935">
        <v>874325</v>
      </c>
      <c r="AA20935">
        <v>8000</v>
      </c>
      <c r="AB20935">
        <v>8000</v>
      </c>
      <c r="AC20935">
        <v>8000</v>
      </c>
      <c r="AD20935" t="s">
        <v>25</v>
      </c>
      <c r="AE20935">
        <v>0.1</v>
      </c>
      <c r="AF20935">
        <v>258.14</v>
      </c>
      <c r="AG20935" t="s">
        <v>44</v>
      </c>
      <c r="AH20935" t="s">
        <v>81</v>
      </c>
      <c r="AI20935" t="s">
        <v>10475</v>
      </c>
      <c r="AJ20935" t="s">
        <v>157</v>
      </c>
      <c r="AK20935" t="s">
        <v>30</v>
      </c>
      <c r="AL20935">
        <v>30000</v>
      </c>
      <c r="AM20935" t="s">
        <v>31</v>
      </c>
      <c r="AN20935" s="1">
        <v>40603</v>
      </c>
      <c r="AO20935" t="s">
        <v>32</v>
      </c>
      <c r="AP20935" t="s">
        <v>33</v>
      </c>
      <c r="AQ20935" t="s">
        <v>34</v>
      </c>
      <c r="AR20935" t="s">
        <v>8203</v>
      </c>
      <c r="AS20935" t="s">
        <v>71057</v>
      </c>
      <c r="AT20935" t="s">
        <v>1247</v>
      </c>
      <c r="AU20935" t="s">
        <v>252</v>
      </c>
      <c r="AV20935">
        <v>12</v>
      </c>
    </row>
    <row r="20936" spans="1:48" x14ac:dyDescent="0.3">
      <c r="A20936">
        <v>684811</v>
      </c>
      <c r="B20936">
        <v>0</v>
      </c>
      <c r="C20936" s="1">
        <v>33878</v>
      </c>
      <c r="D20936">
        <v>2</v>
      </c>
      <c r="E20936" t="s">
        <v>60106</v>
      </c>
      <c r="F20936" t="s">
        <v>60106</v>
      </c>
      <c r="G20936">
        <v>13</v>
      </c>
      <c r="H20936">
        <v>0</v>
      </c>
      <c r="I20936">
        <v>11456</v>
      </c>
      <c r="J20936">
        <v>0.224</v>
      </c>
      <c r="K20936">
        <v>21</v>
      </c>
      <c r="L20936" t="s">
        <v>69676</v>
      </c>
      <c r="M20936">
        <v>0</v>
      </c>
      <c r="N20936">
        <v>0</v>
      </c>
      <c r="O20936">
        <v>5413.6222930000004</v>
      </c>
      <c r="P20936">
        <v>5413.62</v>
      </c>
      <c r="Q20936">
        <v>5300</v>
      </c>
      <c r="R20936">
        <v>113.62</v>
      </c>
      <c r="S20936">
        <v>0</v>
      </c>
      <c r="T20936">
        <v>0</v>
      </c>
      <c r="U20936">
        <v>0</v>
      </c>
      <c r="V20936" s="1">
        <v>40756</v>
      </c>
      <c r="W20936">
        <v>4775.16</v>
      </c>
      <c r="Y20936" s="1">
        <v>42461</v>
      </c>
      <c r="Z20936">
        <v>874329</v>
      </c>
      <c r="AA20936">
        <v>5300</v>
      </c>
      <c r="AB20936">
        <v>5300</v>
      </c>
      <c r="AC20936">
        <v>5300</v>
      </c>
      <c r="AD20936" t="s">
        <v>25</v>
      </c>
      <c r="AE20936">
        <v>5.4199999999999998E-2</v>
      </c>
      <c r="AF20936">
        <v>159.85</v>
      </c>
      <c r="AG20936" t="s">
        <v>49</v>
      </c>
      <c r="AH20936" t="s">
        <v>138</v>
      </c>
      <c r="AI20936" t="s">
        <v>540</v>
      </c>
      <c r="AJ20936" t="s">
        <v>78</v>
      </c>
      <c r="AK20936" t="s">
        <v>734</v>
      </c>
      <c r="AL20936">
        <v>50205</v>
      </c>
      <c r="AM20936" t="s">
        <v>52</v>
      </c>
      <c r="AN20936" s="1">
        <v>40575</v>
      </c>
      <c r="AO20936" t="s">
        <v>32</v>
      </c>
      <c r="AP20936" t="s">
        <v>33</v>
      </c>
      <c r="AQ20936" t="s">
        <v>60221</v>
      </c>
      <c r="AR20936" t="s">
        <v>35</v>
      </c>
      <c r="AS20936" t="s">
        <v>60222</v>
      </c>
      <c r="AT20936" t="s">
        <v>385</v>
      </c>
      <c r="AU20936" t="s">
        <v>261</v>
      </c>
      <c r="AV20936">
        <v>9.44</v>
      </c>
    </row>
    <row r="20937" spans="1:48" x14ac:dyDescent="0.3">
      <c r="A20937">
        <v>684817</v>
      </c>
      <c r="B20937">
        <v>0</v>
      </c>
      <c r="C20937" s="1">
        <v>35735</v>
      </c>
      <c r="D20937">
        <v>2</v>
      </c>
      <c r="E20937" t="s">
        <v>60106</v>
      </c>
      <c r="F20937" t="s">
        <v>60106</v>
      </c>
      <c r="G20937">
        <v>6</v>
      </c>
      <c r="H20937">
        <v>0</v>
      </c>
      <c r="I20937">
        <v>4228</v>
      </c>
      <c r="J20937">
        <v>0.36799999999999999</v>
      </c>
      <c r="K20937">
        <v>8</v>
      </c>
      <c r="L20937" t="s">
        <v>69676</v>
      </c>
      <c r="M20937">
        <v>0</v>
      </c>
      <c r="N20937">
        <v>0</v>
      </c>
      <c r="O20937">
        <v>4403.0603529999998</v>
      </c>
      <c r="P20937">
        <v>4403.0600000000004</v>
      </c>
      <c r="Q20937">
        <v>4000</v>
      </c>
      <c r="R20937">
        <v>403.06</v>
      </c>
      <c r="S20937">
        <v>0</v>
      </c>
      <c r="T20937">
        <v>0</v>
      </c>
      <c r="U20937">
        <v>0</v>
      </c>
      <c r="V20937" s="1">
        <v>41395</v>
      </c>
      <c r="W20937">
        <v>1321.24</v>
      </c>
      <c r="Y20937" s="1">
        <v>42491</v>
      </c>
      <c r="Z20937">
        <v>874335</v>
      </c>
      <c r="AA20937">
        <v>4000</v>
      </c>
      <c r="AB20937">
        <v>4000</v>
      </c>
      <c r="AC20937">
        <v>4000</v>
      </c>
      <c r="AD20937" t="s">
        <v>25</v>
      </c>
      <c r="AE20937">
        <v>6.9199999999999998E-2</v>
      </c>
      <c r="AF20937">
        <v>123.37</v>
      </c>
      <c r="AG20937" t="s">
        <v>49</v>
      </c>
      <c r="AH20937" t="s">
        <v>50</v>
      </c>
      <c r="AI20937" t="s">
        <v>40116</v>
      </c>
      <c r="AJ20937" t="s">
        <v>71</v>
      </c>
      <c r="AK20937" t="s">
        <v>734</v>
      </c>
      <c r="AL20937">
        <v>28000</v>
      </c>
      <c r="AM20937" t="s">
        <v>31</v>
      </c>
      <c r="AN20937" s="1">
        <v>40603</v>
      </c>
      <c r="AO20937" t="s">
        <v>32</v>
      </c>
      <c r="AP20937" t="s">
        <v>33</v>
      </c>
      <c r="AQ20937" t="s">
        <v>40117</v>
      </c>
      <c r="AR20937" t="s">
        <v>8137</v>
      </c>
      <c r="AS20937" t="s">
        <v>2382</v>
      </c>
      <c r="AT20937" t="s">
        <v>762</v>
      </c>
      <c r="AU20937" t="s">
        <v>486</v>
      </c>
      <c r="AV20937">
        <v>9.17</v>
      </c>
    </row>
    <row r="20938" spans="1:48" x14ac:dyDescent="0.3">
      <c r="A20938">
        <v>684843</v>
      </c>
      <c r="B20938">
        <v>1</v>
      </c>
      <c r="C20938" s="1">
        <v>36770</v>
      </c>
      <c r="D20938">
        <v>2</v>
      </c>
      <c r="E20938">
        <v>16</v>
      </c>
      <c r="F20938" t="s">
        <v>60106</v>
      </c>
      <c r="G20938">
        <v>9</v>
      </c>
      <c r="H20938">
        <v>0</v>
      </c>
      <c r="I20938">
        <v>399</v>
      </c>
      <c r="J20938">
        <v>4.2999999999999997E-2</v>
      </c>
      <c r="K20938">
        <v>15</v>
      </c>
      <c r="L20938" t="s">
        <v>69676</v>
      </c>
      <c r="M20938">
        <v>0</v>
      </c>
      <c r="N20938">
        <v>0</v>
      </c>
      <c r="O20938">
        <v>5358.4932589999999</v>
      </c>
      <c r="P20938">
        <v>5358.49</v>
      </c>
      <c r="Q20938">
        <v>4800</v>
      </c>
      <c r="R20938">
        <v>558.49</v>
      </c>
      <c r="S20938">
        <v>0</v>
      </c>
      <c r="T20938">
        <v>0</v>
      </c>
      <c r="U20938">
        <v>0</v>
      </c>
      <c r="V20938" s="1">
        <v>41699</v>
      </c>
      <c r="W20938">
        <v>153.74</v>
      </c>
      <c r="Y20938" s="1">
        <v>41699</v>
      </c>
      <c r="Z20938">
        <v>874365</v>
      </c>
      <c r="AA20938">
        <v>4800</v>
      </c>
      <c r="AB20938">
        <v>4800</v>
      </c>
      <c r="AC20938">
        <v>4800</v>
      </c>
      <c r="AD20938" t="s">
        <v>25</v>
      </c>
      <c r="AE20938">
        <v>7.2900000000000006E-2</v>
      </c>
      <c r="AF20938">
        <v>148.85</v>
      </c>
      <c r="AG20938" t="s">
        <v>49</v>
      </c>
      <c r="AH20938" t="s">
        <v>120</v>
      </c>
      <c r="AI20938" t="s">
        <v>34</v>
      </c>
      <c r="AJ20938" t="s">
        <v>191</v>
      </c>
      <c r="AK20938" t="s">
        <v>1207</v>
      </c>
      <c r="AL20938">
        <v>12000</v>
      </c>
      <c r="AM20938" t="s">
        <v>31</v>
      </c>
      <c r="AN20938" s="1">
        <v>40603</v>
      </c>
      <c r="AO20938" t="s">
        <v>32</v>
      </c>
      <c r="AP20938" t="s">
        <v>33</v>
      </c>
      <c r="AQ20938" t="s">
        <v>22869</v>
      </c>
      <c r="AR20938" t="s">
        <v>8143</v>
      </c>
      <c r="AS20938" t="s">
        <v>22870</v>
      </c>
      <c r="AT20938" t="s">
        <v>1141</v>
      </c>
      <c r="AU20938" t="s">
        <v>249</v>
      </c>
      <c r="AV20938">
        <v>1.5</v>
      </c>
    </row>
    <row r="20939" spans="1:48" x14ac:dyDescent="0.3">
      <c r="A20939">
        <v>684855</v>
      </c>
      <c r="B20939">
        <v>2</v>
      </c>
      <c r="C20939" s="1">
        <v>36526</v>
      </c>
      <c r="D20939">
        <v>1</v>
      </c>
      <c r="E20939">
        <v>3</v>
      </c>
      <c r="F20939">
        <v>113</v>
      </c>
      <c r="G20939">
        <v>6</v>
      </c>
      <c r="H20939">
        <v>1</v>
      </c>
      <c r="I20939">
        <v>3903</v>
      </c>
      <c r="J20939">
        <v>0.40200000000000002</v>
      </c>
      <c r="K20939">
        <v>15</v>
      </c>
      <c r="L20939" t="s">
        <v>69676</v>
      </c>
      <c r="M20939">
        <v>0</v>
      </c>
      <c r="N20939">
        <v>0</v>
      </c>
      <c r="O20939">
        <v>12656.14</v>
      </c>
      <c r="P20939">
        <v>2977.91</v>
      </c>
      <c r="Q20939">
        <v>5118.12</v>
      </c>
      <c r="R20939">
        <v>6642.27</v>
      </c>
      <c r="S20939">
        <v>26.728502349999999</v>
      </c>
      <c r="T20939">
        <v>869.02</v>
      </c>
      <c r="U20939">
        <v>8.4700000000000006</v>
      </c>
      <c r="V20939" s="1">
        <v>41275</v>
      </c>
      <c r="W20939">
        <v>535.24</v>
      </c>
      <c r="Y20939" s="1">
        <v>41609</v>
      </c>
      <c r="Z20939">
        <v>874377</v>
      </c>
      <c r="AA20939">
        <v>20000</v>
      </c>
      <c r="AB20939">
        <v>20000</v>
      </c>
      <c r="AC20939">
        <v>4725.0028259999999</v>
      </c>
      <c r="AD20939" t="s">
        <v>59</v>
      </c>
      <c r="AE20939">
        <v>0.20480000000000001</v>
      </c>
      <c r="AF20939">
        <v>535.24</v>
      </c>
      <c r="AG20939" t="s">
        <v>184</v>
      </c>
      <c r="AH20939" t="s">
        <v>1217</v>
      </c>
      <c r="AI20939" t="s">
        <v>73328</v>
      </c>
      <c r="AJ20939" t="s">
        <v>78</v>
      </c>
      <c r="AK20939" t="s">
        <v>734</v>
      </c>
      <c r="AL20939">
        <v>75000</v>
      </c>
      <c r="AM20939" t="s">
        <v>52</v>
      </c>
      <c r="AN20939" s="1">
        <v>40575</v>
      </c>
      <c r="AO20939" t="s">
        <v>1276</v>
      </c>
      <c r="AP20939" t="s">
        <v>33</v>
      </c>
      <c r="AQ20939" t="s">
        <v>64389</v>
      </c>
      <c r="AR20939" t="s">
        <v>35</v>
      </c>
      <c r="AS20939" t="s">
        <v>64390</v>
      </c>
      <c r="AT20939" t="s">
        <v>347</v>
      </c>
      <c r="AU20939" t="s">
        <v>255</v>
      </c>
      <c r="AV20939">
        <v>15.31</v>
      </c>
    </row>
    <row r="20940" spans="1:48" x14ac:dyDescent="0.3">
      <c r="A20940">
        <v>684868</v>
      </c>
      <c r="B20940">
        <v>0</v>
      </c>
      <c r="C20940" s="1">
        <v>33329</v>
      </c>
      <c r="D20940">
        <v>0</v>
      </c>
      <c r="E20940" t="s">
        <v>60106</v>
      </c>
      <c r="F20940" t="s">
        <v>60106</v>
      </c>
      <c r="G20940">
        <v>7</v>
      </c>
      <c r="H20940">
        <v>0</v>
      </c>
      <c r="I20940">
        <v>8432</v>
      </c>
      <c r="J20940">
        <v>0.33900000000000002</v>
      </c>
      <c r="K20940">
        <v>23</v>
      </c>
      <c r="L20940" t="s">
        <v>69676</v>
      </c>
      <c r="M20940">
        <v>0</v>
      </c>
      <c r="N20940">
        <v>0</v>
      </c>
      <c r="O20940">
        <v>40871.979780000001</v>
      </c>
      <c r="P20940">
        <v>40791.75</v>
      </c>
      <c r="Q20940">
        <v>28000</v>
      </c>
      <c r="R20940">
        <v>12871.98</v>
      </c>
      <c r="S20940">
        <v>0</v>
      </c>
      <c r="T20940">
        <v>0</v>
      </c>
      <c r="U20940">
        <v>0</v>
      </c>
      <c r="V20940" s="1">
        <v>42430</v>
      </c>
      <c r="W20940">
        <v>680.59</v>
      </c>
      <c r="Y20940" s="1">
        <v>42430</v>
      </c>
      <c r="Z20940">
        <v>874393</v>
      </c>
      <c r="AA20940">
        <v>28000</v>
      </c>
      <c r="AB20940">
        <v>28000</v>
      </c>
      <c r="AC20940">
        <v>27954.590810000002</v>
      </c>
      <c r="AD20940" t="s">
        <v>59</v>
      </c>
      <c r="AE20940">
        <v>0.16020000000000001</v>
      </c>
      <c r="AF20940">
        <v>681.21</v>
      </c>
      <c r="AG20940" t="s">
        <v>26</v>
      </c>
      <c r="AH20940" t="s">
        <v>69</v>
      </c>
      <c r="AI20940" t="s">
        <v>5419</v>
      </c>
      <c r="AJ20940" t="s">
        <v>78</v>
      </c>
      <c r="AK20940" t="s">
        <v>734</v>
      </c>
      <c r="AL20940">
        <v>100000</v>
      </c>
      <c r="AM20940" t="s">
        <v>61</v>
      </c>
      <c r="AN20940" s="1">
        <v>40603</v>
      </c>
      <c r="AO20940" t="s">
        <v>32</v>
      </c>
      <c r="AP20940" t="s">
        <v>33</v>
      </c>
      <c r="AQ20940" t="s">
        <v>34</v>
      </c>
      <c r="AR20940" t="s">
        <v>35</v>
      </c>
      <c r="AS20940" t="s">
        <v>73329</v>
      </c>
      <c r="AT20940" t="s">
        <v>653</v>
      </c>
      <c r="AU20940" t="s">
        <v>390</v>
      </c>
      <c r="AV20940">
        <v>17.18</v>
      </c>
    </row>
    <row r="20941" spans="1:48" x14ac:dyDescent="0.3">
      <c r="A20941">
        <v>684880</v>
      </c>
      <c r="B20941">
        <v>0</v>
      </c>
      <c r="C20941" s="1">
        <v>32994</v>
      </c>
      <c r="D20941">
        <v>0</v>
      </c>
      <c r="E20941" t="s">
        <v>60106</v>
      </c>
      <c r="F20941" t="s">
        <v>60106</v>
      </c>
      <c r="G20941">
        <v>6</v>
      </c>
      <c r="H20941">
        <v>0</v>
      </c>
      <c r="I20941">
        <v>15465</v>
      </c>
      <c r="J20941">
        <v>0.33</v>
      </c>
      <c r="K20941">
        <v>30</v>
      </c>
      <c r="L20941" t="s">
        <v>69676</v>
      </c>
      <c r="M20941">
        <v>0</v>
      </c>
      <c r="N20941">
        <v>0</v>
      </c>
      <c r="O20941">
        <v>23776.867099999999</v>
      </c>
      <c r="P20941">
        <v>23670.720000000001</v>
      </c>
      <c r="Q20941">
        <v>22400</v>
      </c>
      <c r="R20941">
        <v>1376.87</v>
      </c>
      <c r="S20941">
        <v>0</v>
      </c>
      <c r="T20941">
        <v>0</v>
      </c>
      <c r="U20941">
        <v>0</v>
      </c>
      <c r="V20941" s="1">
        <v>40787</v>
      </c>
      <c r="W20941">
        <v>21262.45</v>
      </c>
      <c r="Y20941" s="1">
        <v>40817</v>
      </c>
      <c r="Z20941">
        <v>874405</v>
      </c>
      <c r="AA20941">
        <v>22400</v>
      </c>
      <c r="AB20941">
        <v>22400</v>
      </c>
      <c r="AC20941">
        <v>22300</v>
      </c>
      <c r="AD20941" t="s">
        <v>59</v>
      </c>
      <c r="AE20941">
        <v>0.1268</v>
      </c>
      <c r="AF20941">
        <v>506.01</v>
      </c>
      <c r="AG20941" t="s">
        <v>63</v>
      </c>
      <c r="AH20941" t="s">
        <v>164</v>
      </c>
      <c r="AI20941" t="s">
        <v>43313</v>
      </c>
      <c r="AJ20941" t="s">
        <v>78</v>
      </c>
      <c r="AK20941" t="s">
        <v>734</v>
      </c>
      <c r="AL20941">
        <v>110000</v>
      </c>
      <c r="AM20941" t="s">
        <v>61</v>
      </c>
      <c r="AN20941" s="1">
        <v>40603</v>
      </c>
      <c r="AO20941" t="s">
        <v>32</v>
      </c>
      <c r="AP20941" t="s">
        <v>33</v>
      </c>
      <c r="AQ20941" t="s">
        <v>43314</v>
      </c>
      <c r="AR20941" t="s">
        <v>8132</v>
      </c>
      <c r="AS20941" t="s">
        <v>69843</v>
      </c>
      <c r="AT20941" t="s">
        <v>83</v>
      </c>
      <c r="AU20941" t="s">
        <v>38</v>
      </c>
      <c r="AV20941">
        <v>4.6100000000000003</v>
      </c>
    </row>
    <row r="20942" spans="1:48" x14ac:dyDescent="0.3">
      <c r="A20942">
        <v>684950</v>
      </c>
      <c r="B20942">
        <v>0</v>
      </c>
      <c r="C20942" s="1">
        <v>39479</v>
      </c>
      <c r="D20942">
        <v>0</v>
      </c>
      <c r="E20942" t="s">
        <v>60106</v>
      </c>
      <c r="F20942" t="s">
        <v>60106</v>
      </c>
      <c r="G20942">
        <v>6</v>
      </c>
      <c r="H20942">
        <v>0</v>
      </c>
      <c r="I20942">
        <v>2307</v>
      </c>
      <c r="J20942">
        <v>0.32500000000000001</v>
      </c>
      <c r="K20942">
        <v>7</v>
      </c>
      <c r="L20942" t="s">
        <v>69676</v>
      </c>
      <c r="M20942">
        <v>0</v>
      </c>
      <c r="N20942">
        <v>0</v>
      </c>
      <c r="O20942">
        <v>6789.6589990000002</v>
      </c>
      <c r="P20942">
        <v>6789.66</v>
      </c>
      <c r="Q20942">
        <v>6000</v>
      </c>
      <c r="R20942">
        <v>789.66</v>
      </c>
      <c r="S20942">
        <v>0</v>
      </c>
      <c r="T20942">
        <v>0</v>
      </c>
      <c r="U20942">
        <v>0</v>
      </c>
      <c r="V20942" s="1">
        <v>41153</v>
      </c>
      <c r="W20942">
        <v>3453.36</v>
      </c>
      <c r="Y20942" s="1">
        <v>42401</v>
      </c>
      <c r="Z20942">
        <v>874475</v>
      </c>
      <c r="AA20942">
        <v>6000</v>
      </c>
      <c r="AB20942">
        <v>6000</v>
      </c>
      <c r="AC20942">
        <v>6000</v>
      </c>
      <c r="AD20942" t="s">
        <v>25</v>
      </c>
      <c r="AE20942">
        <v>0.1111</v>
      </c>
      <c r="AF20942">
        <v>196.75</v>
      </c>
      <c r="AG20942" t="s">
        <v>44</v>
      </c>
      <c r="AH20942" t="s">
        <v>45</v>
      </c>
      <c r="AI20942" t="s">
        <v>54833</v>
      </c>
      <c r="AJ20942" t="s">
        <v>95</v>
      </c>
      <c r="AK20942" t="s">
        <v>30</v>
      </c>
      <c r="AL20942">
        <v>32000</v>
      </c>
      <c r="AM20942" t="s">
        <v>52</v>
      </c>
      <c r="AN20942" s="1">
        <v>40575</v>
      </c>
      <c r="AO20942" t="s">
        <v>32</v>
      </c>
      <c r="AP20942" t="s">
        <v>33</v>
      </c>
      <c r="AQ20942" t="s">
        <v>54834</v>
      </c>
      <c r="AR20942" t="s">
        <v>35</v>
      </c>
      <c r="AS20942" t="s">
        <v>8076</v>
      </c>
      <c r="AT20942" t="s">
        <v>68</v>
      </c>
      <c r="AU20942" t="s">
        <v>38</v>
      </c>
      <c r="AV20942">
        <v>3.6</v>
      </c>
    </row>
    <row r="20943" spans="1:48" x14ac:dyDescent="0.3">
      <c r="A20943">
        <v>684976</v>
      </c>
      <c r="B20943">
        <v>0</v>
      </c>
      <c r="C20943" s="1">
        <v>38139</v>
      </c>
      <c r="D20943">
        <v>0</v>
      </c>
      <c r="E20943" t="s">
        <v>60106</v>
      </c>
      <c r="F20943" t="s">
        <v>60106</v>
      </c>
      <c r="G20943">
        <v>7</v>
      </c>
      <c r="H20943">
        <v>0</v>
      </c>
      <c r="I20943">
        <v>8108</v>
      </c>
      <c r="J20943">
        <v>0.49</v>
      </c>
      <c r="K20943">
        <v>11</v>
      </c>
      <c r="L20943" t="s">
        <v>69676</v>
      </c>
      <c r="M20943">
        <v>0</v>
      </c>
      <c r="N20943">
        <v>0</v>
      </c>
      <c r="O20943">
        <v>12090.138059999999</v>
      </c>
      <c r="P20943">
        <v>12090.14</v>
      </c>
      <c r="Q20943">
        <v>10000</v>
      </c>
      <c r="R20943">
        <v>2090.14</v>
      </c>
      <c r="S20943">
        <v>0</v>
      </c>
      <c r="T20943">
        <v>0</v>
      </c>
      <c r="U20943">
        <v>0</v>
      </c>
      <c r="V20943" s="1">
        <v>41091</v>
      </c>
      <c r="W20943">
        <v>8359.41</v>
      </c>
      <c r="Y20943" s="1">
        <v>41579</v>
      </c>
      <c r="Z20943">
        <v>874503</v>
      </c>
      <c r="AA20943">
        <v>10000</v>
      </c>
      <c r="AB20943">
        <v>10000</v>
      </c>
      <c r="AC20943">
        <v>10000</v>
      </c>
      <c r="AD20943" t="s">
        <v>59</v>
      </c>
      <c r="AE20943">
        <v>0.1714</v>
      </c>
      <c r="AF20943">
        <v>249.28</v>
      </c>
      <c r="AG20943" t="s">
        <v>88</v>
      </c>
      <c r="AH20943" t="s">
        <v>367</v>
      </c>
      <c r="AI20943" t="s">
        <v>52975</v>
      </c>
      <c r="AJ20943" t="s">
        <v>95</v>
      </c>
      <c r="AK20943" t="s">
        <v>30</v>
      </c>
      <c r="AL20943">
        <v>55000</v>
      </c>
      <c r="AM20943" t="s">
        <v>61</v>
      </c>
      <c r="AN20943" s="1">
        <v>40603</v>
      </c>
      <c r="AO20943" t="s">
        <v>32</v>
      </c>
      <c r="AP20943" t="s">
        <v>33</v>
      </c>
      <c r="AQ20943" t="s">
        <v>52976</v>
      </c>
      <c r="AR20943" t="s">
        <v>35</v>
      </c>
      <c r="AS20943" t="s">
        <v>2328</v>
      </c>
      <c r="AT20943" t="s">
        <v>58</v>
      </c>
      <c r="AU20943" t="s">
        <v>38</v>
      </c>
      <c r="AV20943">
        <v>16.04</v>
      </c>
    </row>
    <row r="20944" spans="1:48" x14ac:dyDescent="0.3">
      <c r="A20944">
        <v>684988</v>
      </c>
      <c r="B20944">
        <v>0</v>
      </c>
      <c r="C20944" s="1">
        <v>33147</v>
      </c>
      <c r="D20944">
        <v>0</v>
      </c>
      <c r="E20944">
        <v>52</v>
      </c>
      <c r="F20944" t="s">
        <v>60106</v>
      </c>
      <c r="G20944">
        <v>7</v>
      </c>
      <c r="H20944">
        <v>0</v>
      </c>
      <c r="I20944">
        <v>22223</v>
      </c>
      <c r="J20944">
        <v>0.86599999999999999</v>
      </c>
      <c r="K20944">
        <v>15</v>
      </c>
      <c r="L20944" t="s">
        <v>69676</v>
      </c>
      <c r="M20944">
        <v>0</v>
      </c>
      <c r="N20944">
        <v>0</v>
      </c>
      <c r="O20944">
        <v>44029.752410000001</v>
      </c>
      <c r="P20944">
        <v>44029.75</v>
      </c>
      <c r="Q20944">
        <v>35000</v>
      </c>
      <c r="R20944">
        <v>9029.75</v>
      </c>
      <c r="S20944">
        <v>0</v>
      </c>
      <c r="T20944">
        <v>0</v>
      </c>
      <c r="U20944">
        <v>0</v>
      </c>
      <c r="V20944" s="1">
        <v>41579</v>
      </c>
      <c r="W20944">
        <v>2942.35</v>
      </c>
      <c r="Y20944" s="1">
        <v>41579</v>
      </c>
      <c r="Z20944">
        <v>874517</v>
      </c>
      <c r="AA20944">
        <v>35000</v>
      </c>
      <c r="AB20944">
        <v>35000</v>
      </c>
      <c r="AC20944">
        <v>35000</v>
      </c>
      <c r="AD20944" t="s">
        <v>25</v>
      </c>
      <c r="AE20944">
        <v>0.16020000000000001</v>
      </c>
      <c r="AF20944">
        <v>1230.8499999999999</v>
      </c>
      <c r="AG20944" t="s">
        <v>26</v>
      </c>
      <c r="AH20944" t="s">
        <v>69</v>
      </c>
      <c r="AI20944" t="s">
        <v>33779</v>
      </c>
      <c r="AJ20944" t="s">
        <v>95</v>
      </c>
      <c r="AK20944" t="s">
        <v>30</v>
      </c>
      <c r="AL20944">
        <v>65000</v>
      </c>
      <c r="AM20944" t="s">
        <v>61</v>
      </c>
      <c r="AN20944" s="1">
        <v>40603</v>
      </c>
      <c r="AO20944" t="s">
        <v>32</v>
      </c>
      <c r="AP20944" t="s">
        <v>33</v>
      </c>
      <c r="AQ20944" t="s">
        <v>33780</v>
      </c>
      <c r="AR20944" t="s">
        <v>8130</v>
      </c>
      <c r="AS20944" t="s">
        <v>69898</v>
      </c>
      <c r="AT20944" t="s">
        <v>54</v>
      </c>
      <c r="AU20944" t="s">
        <v>38</v>
      </c>
      <c r="AV20944">
        <v>12.17</v>
      </c>
    </row>
    <row r="20945" spans="1:48" x14ac:dyDescent="0.3">
      <c r="A20945">
        <v>685022</v>
      </c>
      <c r="B20945">
        <v>0</v>
      </c>
      <c r="C20945" s="1">
        <v>37377</v>
      </c>
      <c r="D20945">
        <v>0</v>
      </c>
      <c r="E20945" t="s">
        <v>60106</v>
      </c>
      <c r="F20945" t="s">
        <v>60106</v>
      </c>
      <c r="G20945">
        <v>16</v>
      </c>
      <c r="H20945">
        <v>0</v>
      </c>
      <c r="I20945">
        <v>4228</v>
      </c>
      <c r="J20945">
        <v>0.157</v>
      </c>
      <c r="K20945">
        <v>17</v>
      </c>
      <c r="L20945" t="s">
        <v>69676</v>
      </c>
      <c r="M20945">
        <v>0</v>
      </c>
      <c r="N20945">
        <v>0</v>
      </c>
      <c r="O20945">
        <v>8358.2199999999993</v>
      </c>
      <c r="P20945">
        <v>8358.2199999999993</v>
      </c>
      <c r="Q20945">
        <v>5507.59</v>
      </c>
      <c r="R20945">
        <v>1972.88</v>
      </c>
      <c r="S20945">
        <v>0</v>
      </c>
      <c r="T20945">
        <v>877.75</v>
      </c>
      <c r="U20945">
        <v>8.7774999959999995</v>
      </c>
      <c r="V20945" s="1">
        <v>41671</v>
      </c>
      <c r="W20945">
        <v>263.87</v>
      </c>
      <c r="Y20945" s="1">
        <v>41730</v>
      </c>
      <c r="Z20945">
        <v>874555</v>
      </c>
      <c r="AA20945">
        <v>12000</v>
      </c>
      <c r="AB20945">
        <v>12000</v>
      </c>
      <c r="AC20945">
        <v>12000</v>
      </c>
      <c r="AD20945" t="s">
        <v>59</v>
      </c>
      <c r="AE20945">
        <v>7.6600000000000001E-2</v>
      </c>
      <c r="AF20945">
        <v>241.37</v>
      </c>
      <c r="AG20945" t="s">
        <v>49</v>
      </c>
      <c r="AH20945" t="s">
        <v>73</v>
      </c>
      <c r="AI20945" t="s">
        <v>34</v>
      </c>
      <c r="AJ20945" t="s">
        <v>95</v>
      </c>
      <c r="AK20945" t="s">
        <v>1207</v>
      </c>
      <c r="AL20945">
        <v>50000</v>
      </c>
      <c r="AM20945" t="s">
        <v>31</v>
      </c>
      <c r="AN20945" s="1">
        <v>40634</v>
      </c>
      <c r="AO20945" t="s">
        <v>1276</v>
      </c>
      <c r="AP20945" t="s">
        <v>33</v>
      </c>
      <c r="AQ20945" t="s">
        <v>19932</v>
      </c>
      <c r="AR20945" t="s">
        <v>8130</v>
      </c>
      <c r="AS20945" t="s">
        <v>19933</v>
      </c>
      <c r="AT20945" t="s">
        <v>132</v>
      </c>
      <c r="AU20945" t="s">
        <v>38</v>
      </c>
      <c r="AV20945">
        <v>14.16</v>
      </c>
    </row>
    <row r="20946" spans="1:48" x14ac:dyDescent="0.3">
      <c r="A20946">
        <v>685037</v>
      </c>
      <c r="B20946">
        <v>0</v>
      </c>
      <c r="C20946" s="1">
        <v>37469</v>
      </c>
      <c r="D20946">
        <v>1</v>
      </c>
      <c r="E20946" t="s">
        <v>60106</v>
      </c>
      <c r="F20946" t="s">
        <v>60106</v>
      </c>
      <c r="G20946">
        <v>5</v>
      </c>
      <c r="H20946">
        <v>0</v>
      </c>
      <c r="I20946">
        <v>6770</v>
      </c>
      <c r="J20946">
        <v>0.53700000000000003</v>
      </c>
      <c r="K20946">
        <v>11</v>
      </c>
      <c r="L20946" t="s">
        <v>69676</v>
      </c>
      <c r="M20946">
        <v>0</v>
      </c>
      <c r="N20946">
        <v>0</v>
      </c>
      <c r="O20946">
        <v>14280.58</v>
      </c>
      <c r="P20946">
        <v>14195.53</v>
      </c>
      <c r="Q20946">
        <v>10000</v>
      </c>
      <c r="R20946">
        <v>4280.58</v>
      </c>
      <c r="S20946">
        <v>0</v>
      </c>
      <c r="T20946">
        <v>0</v>
      </c>
      <c r="U20946">
        <v>0</v>
      </c>
      <c r="V20946" s="1">
        <v>42064</v>
      </c>
      <c r="W20946">
        <v>2951.42</v>
      </c>
      <c r="Y20946" s="1">
        <v>42095</v>
      </c>
      <c r="Z20946">
        <v>874570</v>
      </c>
      <c r="AA20946">
        <v>10000</v>
      </c>
      <c r="AB20946">
        <v>10000</v>
      </c>
      <c r="AC20946">
        <v>9960.3997089999993</v>
      </c>
      <c r="AD20946" t="s">
        <v>59</v>
      </c>
      <c r="AE20946">
        <v>0.1565</v>
      </c>
      <c r="AF20946">
        <v>241.33</v>
      </c>
      <c r="AG20946" t="s">
        <v>26</v>
      </c>
      <c r="AH20946" t="s">
        <v>27</v>
      </c>
      <c r="AI20946" t="s">
        <v>72738</v>
      </c>
      <c r="AJ20946" t="s">
        <v>100</v>
      </c>
      <c r="AK20946" t="s">
        <v>30</v>
      </c>
      <c r="AL20946">
        <v>30000</v>
      </c>
      <c r="AM20946" t="s">
        <v>52</v>
      </c>
      <c r="AN20946" s="1">
        <v>40575</v>
      </c>
      <c r="AO20946" t="s">
        <v>32</v>
      </c>
      <c r="AP20946" t="s">
        <v>33</v>
      </c>
      <c r="AQ20946" t="s">
        <v>53130</v>
      </c>
      <c r="AR20946" t="s">
        <v>35</v>
      </c>
      <c r="AS20946" t="s">
        <v>5061</v>
      </c>
      <c r="AT20946" t="s">
        <v>149</v>
      </c>
      <c r="AU20946" t="s">
        <v>38</v>
      </c>
      <c r="AV20946">
        <v>16.68</v>
      </c>
    </row>
    <row r="20947" spans="1:48" x14ac:dyDescent="0.3">
      <c r="A20947">
        <v>685046</v>
      </c>
      <c r="B20947">
        <v>0</v>
      </c>
      <c r="C20947" s="1">
        <v>37987</v>
      </c>
      <c r="D20947">
        <v>0</v>
      </c>
      <c r="E20947" t="s">
        <v>60106</v>
      </c>
      <c r="F20947" t="s">
        <v>60106</v>
      </c>
      <c r="G20947">
        <v>8</v>
      </c>
      <c r="H20947">
        <v>0</v>
      </c>
      <c r="I20947">
        <v>12189</v>
      </c>
      <c r="J20947">
        <v>0.75700000000000001</v>
      </c>
      <c r="K20947">
        <v>15</v>
      </c>
      <c r="L20947" t="s">
        <v>69676</v>
      </c>
      <c r="M20947">
        <v>0</v>
      </c>
      <c r="N20947">
        <v>0</v>
      </c>
      <c r="O20947">
        <v>18985.730200000002</v>
      </c>
      <c r="P20947">
        <v>18985.73</v>
      </c>
      <c r="Q20947">
        <v>16750</v>
      </c>
      <c r="R20947">
        <v>2235.73</v>
      </c>
      <c r="S20947">
        <v>0</v>
      </c>
      <c r="T20947">
        <v>0</v>
      </c>
      <c r="U20947">
        <v>0</v>
      </c>
      <c r="V20947" s="1">
        <v>40969</v>
      </c>
      <c r="W20947">
        <v>12574.21</v>
      </c>
      <c r="Y20947" s="1">
        <v>41821</v>
      </c>
      <c r="Z20947">
        <v>874579</v>
      </c>
      <c r="AA20947">
        <v>16750</v>
      </c>
      <c r="AB20947">
        <v>16750</v>
      </c>
      <c r="AC20947">
        <v>16750</v>
      </c>
      <c r="AD20947" t="s">
        <v>25</v>
      </c>
      <c r="AE20947">
        <v>0.15279999999999999</v>
      </c>
      <c r="AF20947">
        <v>582.95000000000005</v>
      </c>
      <c r="AG20947" t="s">
        <v>26</v>
      </c>
      <c r="AH20947" t="s">
        <v>84</v>
      </c>
      <c r="AI20947" t="s">
        <v>73330</v>
      </c>
      <c r="AJ20947" t="s">
        <v>47</v>
      </c>
      <c r="AK20947" t="s">
        <v>30</v>
      </c>
      <c r="AL20947">
        <v>42000</v>
      </c>
      <c r="AM20947" t="s">
        <v>31</v>
      </c>
      <c r="AN20947" s="1">
        <v>40575</v>
      </c>
      <c r="AO20947" t="s">
        <v>32</v>
      </c>
      <c r="AP20947" t="s">
        <v>33</v>
      </c>
      <c r="AQ20947" t="s">
        <v>53317</v>
      </c>
      <c r="AR20947" t="s">
        <v>35</v>
      </c>
      <c r="AS20947" t="s">
        <v>53318</v>
      </c>
      <c r="AT20947" t="s">
        <v>234</v>
      </c>
      <c r="AU20947" t="s">
        <v>38</v>
      </c>
      <c r="AV20947">
        <v>21.34</v>
      </c>
    </row>
    <row r="20948" spans="1:48" x14ac:dyDescent="0.3">
      <c r="A20948">
        <v>685052</v>
      </c>
      <c r="B20948">
        <v>0</v>
      </c>
      <c r="C20948" s="1">
        <v>38687</v>
      </c>
      <c r="D20948">
        <v>0</v>
      </c>
      <c r="E20948" t="s">
        <v>60106</v>
      </c>
      <c r="F20948" t="s">
        <v>60106</v>
      </c>
      <c r="G20948">
        <v>13</v>
      </c>
      <c r="H20948">
        <v>0</v>
      </c>
      <c r="I20948">
        <v>4272</v>
      </c>
      <c r="J20948">
        <v>0.65700000000000003</v>
      </c>
      <c r="K20948">
        <v>14</v>
      </c>
      <c r="L20948" t="s">
        <v>69676</v>
      </c>
      <c r="M20948">
        <v>0</v>
      </c>
      <c r="N20948">
        <v>0</v>
      </c>
      <c r="O20948">
        <v>4444.508409</v>
      </c>
      <c r="P20948">
        <v>4444.51</v>
      </c>
      <c r="Q20948">
        <v>4000</v>
      </c>
      <c r="R20948">
        <v>444.51</v>
      </c>
      <c r="S20948">
        <v>0</v>
      </c>
      <c r="T20948">
        <v>0</v>
      </c>
      <c r="U20948">
        <v>0</v>
      </c>
      <c r="V20948" s="1">
        <v>41061</v>
      </c>
      <c r="W20948">
        <v>2620.23</v>
      </c>
      <c r="Y20948" s="1">
        <v>41944</v>
      </c>
      <c r="Z20948">
        <v>874585</v>
      </c>
      <c r="AA20948">
        <v>4000</v>
      </c>
      <c r="AB20948">
        <v>4000</v>
      </c>
      <c r="AC20948">
        <v>4000</v>
      </c>
      <c r="AD20948" t="s">
        <v>25</v>
      </c>
      <c r="AE20948">
        <v>0.1074</v>
      </c>
      <c r="AF20948">
        <v>130.47</v>
      </c>
      <c r="AG20948" t="s">
        <v>44</v>
      </c>
      <c r="AH20948" t="s">
        <v>153</v>
      </c>
      <c r="AI20948" t="s">
        <v>31485</v>
      </c>
      <c r="AJ20948" t="s">
        <v>157</v>
      </c>
      <c r="AK20948" t="s">
        <v>30</v>
      </c>
      <c r="AL20948">
        <v>39000</v>
      </c>
      <c r="AM20948" t="s">
        <v>61</v>
      </c>
      <c r="AN20948" s="1">
        <v>40603</v>
      </c>
      <c r="AO20948" t="s">
        <v>32</v>
      </c>
      <c r="AP20948" t="s">
        <v>33</v>
      </c>
      <c r="AQ20948" t="s">
        <v>31486</v>
      </c>
      <c r="AR20948" t="s">
        <v>8132</v>
      </c>
      <c r="AS20948" t="s">
        <v>31487</v>
      </c>
      <c r="AT20948" t="s">
        <v>373</v>
      </c>
      <c r="AU20948" t="s">
        <v>246</v>
      </c>
      <c r="AV20948">
        <v>13.85</v>
      </c>
    </row>
    <row r="20949" spans="1:48" x14ac:dyDescent="0.3">
      <c r="A20949">
        <v>685078</v>
      </c>
      <c r="B20949">
        <v>0</v>
      </c>
      <c r="C20949" s="1">
        <v>35582</v>
      </c>
      <c r="D20949">
        <v>1</v>
      </c>
      <c r="E20949" t="s">
        <v>60106</v>
      </c>
      <c r="F20949" t="s">
        <v>60106</v>
      </c>
      <c r="G20949">
        <v>7</v>
      </c>
      <c r="H20949">
        <v>0</v>
      </c>
      <c r="I20949">
        <v>22629</v>
      </c>
      <c r="J20949">
        <v>0.55700000000000005</v>
      </c>
      <c r="K20949">
        <v>24</v>
      </c>
      <c r="L20949" t="s">
        <v>69676</v>
      </c>
      <c r="M20949">
        <v>0</v>
      </c>
      <c r="N20949">
        <v>0</v>
      </c>
      <c r="O20949">
        <v>21134.94859</v>
      </c>
      <c r="P20949">
        <v>21134.95</v>
      </c>
      <c r="Q20949">
        <v>18000</v>
      </c>
      <c r="R20949">
        <v>3134.95</v>
      </c>
      <c r="S20949">
        <v>0</v>
      </c>
      <c r="T20949">
        <v>0</v>
      </c>
      <c r="U20949">
        <v>0</v>
      </c>
      <c r="V20949" s="1">
        <v>41699</v>
      </c>
      <c r="W20949">
        <v>599.85</v>
      </c>
      <c r="Y20949" s="1">
        <v>41699</v>
      </c>
      <c r="Z20949">
        <v>874663</v>
      </c>
      <c r="AA20949">
        <v>18000</v>
      </c>
      <c r="AB20949">
        <v>18000</v>
      </c>
      <c r="AC20949">
        <v>18000</v>
      </c>
      <c r="AD20949" t="s">
        <v>25</v>
      </c>
      <c r="AE20949">
        <v>0.1074</v>
      </c>
      <c r="AF20949">
        <v>587.09</v>
      </c>
      <c r="AG20949" t="s">
        <v>44</v>
      </c>
      <c r="AH20949" t="s">
        <v>153</v>
      </c>
      <c r="AI20949" t="s">
        <v>73331</v>
      </c>
      <c r="AJ20949" t="s">
        <v>78</v>
      </c>
      <c r="AK20949" t="s">
        <v>734</v>
      </c>
      <c r="AL20949">
        <v>134748</v>
      </c>
      <c r="AM20949" t="s">
        <v>61</v>
      </c>
      <c r="AN20949" s="1">
        <v>40603</v>
      </c>
      <c r="AO20949" t="s">
        <v>32</v>
      </c>
      <c r="AP20949" t="s">
        <v>33</v>
      </c>
      <c r="AQ20949" t="s">
        <v>34</v>
      </c>
      <c r="AR20949" t="s">
        <v>35</v>
      </c>
      <c r="AS20949" t="s">
        <v>73332</v>
      </c>
      <c r="AT20949" t="s">
        <v>472</v>
      </c>
      <c r="AU20949" t="s">
        <v>334</v>
      </c>
      <c r="AV20949">
        <v>5.72</v>
      </c>
    </row>
    <row r="20950" spans="1:48" x14ac:dyDescent="0.3">
      <c r="A20950">
        <v>685085</v>
      </c>
      <c r="B20950">
        <v>0</v>
      </c>
      <c r="C20950" s="1">
        <v>35765</v>
      </c>
      <c r="D20950">
        <v>0</v>
      </c>
      <c r="E20950" t="s">
        <v>60106</v>
      </c>
      <c r="F20950" t="s">
        <v>60106</v>
      </c>
      <c r="G20950">
        <v>12</v>
      </c>
      <c r="H20950">
        <v>0</v>
      </c>
      <c r="I20950">
        <v>7978</v>
      </c>
      <c r="J20950">
        <v>0.27600000000000002</v>
      </c>
      <c r="K20950">
        <v>20</v>
      </c>
      <c r="L20950" t="s">
        <v>69676</v>
      </c>
      <c r="M20950">
        <v>0</v>
      </c>
      <c r="N20950">
        <v>0</v>
      </c>
      <c r="O20950">
        <v>6733.7207500000004</v>
      </c>
      <c r="P20950">
        <v>6733.72</v>
      </c>
      <c r="Q20950">
        <v>6000</v>
      </c>
      <c r="R20950">
        <v>733.72</v>
      </c>
      <c r="S20950">
        <v>0</v>
      </c>
      <c r="T20950">
        <v>0</v>
      </c>
      <c r="U20950">
        <v>0</v>
      </c>
      <c r="V20950" s="1">
        <v>41671</v>
      </c>
      <c r="W20950">
        <v>388.84</v>
      </c>
      <c r="Y20950" s="1">
        <v>41671</v>
      </c>
      <c r="Z20950">
        <v>874671</v>
      </c>
      <c r="AA20950">
        <v>6000</v>
      </c>
      <c r="AB20950">
        <v>6000</v>
      </c>
      <c r="AC20950">
        <v>6000</v>
      </c>
      <c r="AD20950" t="s">
        <v>25</v>
      </c>
      <c r="AE20950">
        <v>7.6600000000000001E-2</v>
      </c>
      <c r="AF20950">
        <v>187.08</v>
      </c>
      <c r="AG20950" t="s">
        <v>49</v>
      </c>
      <c r="AH20950" t="s">
        <v>73</v>
      </c>
      <c r="AI20950" t="s">
        <v>4643</v>
      </c>
      <c r="AJ20950" t="s">
        <v>41</v>
      </c>
      <c r="AK20950" t="s">
        <v>734</v>
      </c>
      <c r="AL20950">
        <v>48360</v>
      </c>
      <c r="AM20950" t="s">
        <v>52</v>
      </c>
      <c r="AN20950" s="1">
        <v>40575</v>
      </c>
      <c r="AO20950" t="s">
        <v>32</v>
      </c>
      <c r="AP20950" t="s">
        <v>33</v>
      </c>
      <c r="AQ20950" t="s">
        <v>34</v>
      </c>
      <c r="AR20950" t="s">
        <v>35</v>
      </c>
      <c r="AS20950" t="s">
        <v>4644</v>
      </c>
      <c r="AT20950" t="s">
        <v>548</v>
      </c>
      <c r="AU20950" t="s">
        <v>273</v>
      </c>
      <c r="AV20950">
        <v>18.260000000000002</v>
      </c>
    </row>
    <row r="20951" spans="1:48" x14ac:dyDescent="0.3">
      <c r="A20951">
        <v>685139</v>
      </c>
      <c r="B20951">
        <v>0</v>
      </c>
      <c r="C20951" s="1">
        <v>37803</v>
      </c>
      <c r="D20951">
        <v>0</v>
      </c>
      <c r="E20951" t="s">
        <v>60106</v>
      </c>
      <c r="F20951" t="s">
        <v>60106</v>
      </c>
      <c r="G20951">
        <v>7</v>
      </c>
      <c r="H20951">
        <v>0</v>
      </c>
      <c r="I20951">
        <v>13695</v>
      </c>
      <c r="J20951">
        <v>0.49399999999999999</v>
      </c>
      <c r="K20951">
        <v>13</v>
      </c>
      <c r="L20951" t="s">
        <v>69676</v>
      </c>
      <c r="M20951">
        <v>0</v>
      </c>
      <c r="N20951">
        <v>0</v>
      </c>
      <c r="O20951">
        <v>4343.7662069999997</v>
      </c>
      <c r="P20951">
        <v>4343.7700000000004</v>
      </c>
      <c r="Q20951">
        <v>4000</v>
      </c>
      <c r="R20951">
        <v>343.77</v>
      </c>
      <c r="S20951">
        <v>0</v>
      </c>
      <c r="T20951">
        <v>0</v>
      </c>
      <c r="U20951">
        <v>0</v>
      </c>
      <c r="V20951" s="1">
        <v>41671</v>
      </c>
      <c r="W20951">
        <v>98.43</v>
      </c>
      <c r="Y20951" s="1">
        <v>42095</v>
      </c>
      <c r="Z20951">
        <v>874733</v>
      </c>
      <c r="AA20951">
        <v>4000</v>
      </c>
      <c r="AB20951">
        <v>4000</v>
      </c>
      <c r="AC20951">
        <v>4000</v>
      </c>
      <c r="AD20951" t="s">
        <v>25</v>
      </c>
      <c r="AE20951">
        <v>5.79E-2</v>
      </c>
      <c r="AF20951">
        <v>121.31</v>
      </c>
      <c r="AG20951" t="s">
        <v>49</v>
      </c>
      <c r="AH20951" t="s">
        <v>105</v>
      </c>
      <c r="AI20951" t="s">
        <v>10476</v>
      </c>
      <c r="AJ20951" t="s">
        <v>29</v>
      </c>
      <c r="AK20951" t="s">
        <v>30</v>
      </c>
      <c r="AL20951">
        <v>47000</v>
      </c>
      <c r="AM20951" t="s">
        <v>31</v>
      </c>
      <c r="AN20951" s="1">
        <v>40575</v>
      </c>
      <c r="AO20951" t="s">
        <v>32</v>
      </c>
      <c r="AP20951" t="s">
        <v>33</v>
      </c>
      <c r="AQ20951" t="s">
        <v>34</v>
      </c>
      <c r="AR20951" t="s">
        <v>8143</v>
      </c>
      <c r="AS20951" t="s">
        <v>2623</v>
      </c>
      <c r="AT20951" t="s">
        <v>931</v>
      </c>
      <c r="AU20951" t="s">
        <v>334</v>
      </c>
      <c r="AV20951">
        <v>10.06</v>
      </c>
    </row>
    <row r="20952" spans="1:48" x14ac:dyDescent="0.3">
      <c r="A20952">
        <v>685258</v>
      </c>
      <c r="B20952">
        <v>0</v>
      </c>
      <c r="C20952" s="1">
        <v>37773</v>
      </c>
      <c r="D20952">
        <v>1</v>
      </c>
      <c r="E20952" t="s">
        <v>60106</v>
      </c>
      <c r="F20952" t="s">
        <v>60106</v>
      </c>
      <c r="G20952">
        <v>3</v>
      </c>
      <c r="H20952">
        <v>0</v>
      </c>
      <c r="I20952">
        <v>2205</v>
      </c>
      <c r="J20952">
        <v>0.112</v>
      </c>
      <c r="K20952">
        <v>3</v>
      </c>
      <c r="L20952" t="s">
        <v>69676</v>
      </c>
      <c r="M20952">
        <v>0</v>
      </c>
      <c r="N20952">
        <v>0</v>
      </c>
      <c r="O20952">
        <v>1164.3900000000001</v>
      </c>
      <c r="P20952">
        <v>1164.3900000000001</v>
      </c>
      <c r="Q20952">
        <v>778.32</v>
      </c>
      <c r="R20952">
        <v>200.03</v>
      </c>
      <c r="S20952">
        <v>14.944408810000001</v>
      </c>
      <c r="T20952">
        <v>171.1</v>
      </c>
      <c r="U20952">
        <v>1.75</v>
      </c>
      <c r="V20952" s="1">
        <v>40848</v>
      </c>
      <c r="W20952">
        <v>15</v>
      </c>
      <c r="Y20952" s="1">
        <v>40969</v>
      </c>
      <c r="Z20952">
        <v>874872</v>
      </c>
      <c r="AA20952">
        <v>4500</v>
      </c>
      <c r="AB20952">
        <v>4500</v>
      </c>
      <c r="AC20952">
        <v>4500</v>
      </c>
      <c r="AD20952" t="s">
        <v>25</v>
      </c>
      <c r="AE20952">
        <v>7.6600000000000001E-2</v>
      </c>
      <c r="AF20952">
        <v>140.31</v>
      </c>
      <c r="AG20952" t="s">
        <v>49</v>
      </c>
      <c r="AH20952" t="s">
        <v>73</v>
      </c>
      <c r="AI20952" t="s">
        <v>9146</v>
      </c>
      <c r="AJ20952" t="s">
        <v>95</v>
      </c>
      <c r="AK20952" t="s">
        <v>1207</v>
      </c>
      <c r="AL20952">
        <v>26880</v>
      </c>
      <c r="AM20952" t="s">
        <v>52</v>
      </c>
      <c r="AN20952" s="1">
        <v>40575</v>
      </c>
      <c r="AO20952" t="s">
        <v>1276</v>
      </c>
      <c r="AP20952" t="s">
        <v>33</v>
      </c>
      <c r="AQ20952" t="s">
        <v>34</v>
      </c>
      <c r="AR20952" t="s">
        <v>8159</v>
      </c>
      <c r="AS20952" t="s">
        <v>9147</v>
      </c>
      <c r="AT20952" t="s">
        <v>127</v>
      </c>
      <c r="AU20952" t="s">
        <v>38</v>
      </c>
      <c r="AV20952">
        <v>1.47</v>
      </c>
    </row>
    <row r="20953" spans="1:48" x14ac:dyDescent="0.3">
      <c r="A20953">
        <v>685289</v>
      </c>
      <c r="B20953">
        <v>0</v>
      </c>
      <c r="C20953" s="1">
        <v>36069</v>
      </c>
      <c r="D20953">
        <v>1</v>
      </c>
      <c r="E20953">
        <v>79</v>
      </c>
      <c r="F20953" t="s">
        <v>60106</v>
      </c>
      <c r="G20953">
        <v>22</v>
      </c>
      <c r="H20953">
        <v>0</v>
      </c>
      <c r="I20953">
        <v>5391</v>
      </c>
      <c r="J20953">
        <v>0.499</v>
      </c>
      <c r="K20953">
        <v>36</v>
      </c>
      <c r="L20953" t="s">
        <v>69676</v>
      </c>
      <c r="M20953">
        <v>0</v>
      </c>
      <c r="N20953">
        <v>0</v>
      </c>
      <c r="O20953">
        <v>5839.3875040000003</v>
      </c>
      <c r="P20953">
        <v>5839.39</v>
      </c>
      <c r="Q20953">
        <v>5000</v>
      </c>
      <c r="R20953">
        <v>839.39</v>
      </c>
      <c r="S20953">
        <v>0</v>
      </c>
      <c r="T20953">
        <v>0</v>
      </c>
      <c r="U20953">
        <v>0</v>
      </c>
      <c r="V20953" s="1">
        <v>41699</v>
      </c>
      <c r="W20953">
        <v>164.42</v>
      </c>
      <c r="Y20953" s="1">
        <v>41760</v>
      </c>
      <c r="Z20953">
        <v>874910</v>
      </c>
      <c r="AA20953">
        <v>5000</v>
      </c>
      <c r="AB20953">
        <v>5000</v>
      </c>
      <c r="AC20953">
        <v>5000</v>
      </c>
      <c r="AD20953" t="s">
        <v>25</v>
      </c>
      <c r="AE20953">
        <v>0.1037</v>
      </c>
      <c r="AF20953">
        <v>162.21</v>
      </c>
      <c r="AG20953" t="s">
        <v>44</v>
      </c>
      <c r="AH20953" t="s">
        <v>66</v>
      </c>
      <c r="AI20953" t="s">
        <v>29659</v>
      </c>
      <c r="AJ20953" t="s">
        <v>95</v>
      </c>
      <c r="AK20953" t="s">
        <v>30</v>
      </c>
      <c r="AL20953">
        <v>50500</v>
      </c>
      <c r="AM20953" t="s">
        <v>52</v>
      </c>
      <c r="AN20953" s="1">
        <v>40603</v>
      </c>
      <c r="AO20953" t="s">
        <v>32</v>
      </c>
      <c r="AP20953" t="s">
        <v>33</v>
      </c>
      <c r="AQ20953" t="s">
        <v>29660</v>
      </c>
      <c r="AR20953" t="s">
        <v>8132</v>
      </c>
      <c r="AS20953" t="s">
        <v>73333</v>
      </c>
      <c r="AT20953" t="s">
        <v>762</v>
      </c>
      <c r="AU20953" t="s">
        <v>486</v>
      </c>
      <c r="AV20953">
        <v>19.2</v>
      </c>
    </row>
    <row r="20954" spans="1:48" x14ac:dyDescent="0.3">
      <c r="A20954">
        <v>685339</v>
      </c>
      <c r="B20954">
        <v>0</v>
      </c>
      <c r="C20954" s="1">
        <v>31321</v>
      </c>
      <c r="D20954">
        <v>0</v>
      </c>
      <c r="E20954" t="s">
        <v>60106</v>
      </c>
      <c r="F20954" t="s">
        <v>60106</v>
      </c>
      <c r="G20954">
        <v>11</v>
      </c>
      <c r="H20954">
        <v>0</v>
      </c>
      <c r="I20954">
        <v>20574</v>
      </c>
      <c r="J20954">
        <v>0.17199999999999999</v>
      </c>
      <c r="K20954">
        <v>38</v>
      </c>
      <c r="L20954" t="s">
        <v>69676</v>
      </c>
      <c r="M20954">
        <v>0</v>
      </c>
      <c r="N20954">
        <v>0</v>
      </c>
      <c r="O20954">
        <v>8780.43</v>
      </c>
      <c r="P20954">
        <v>8107.41</v>
      </c>
      <c r="Q20954">
        <v>5930.15</v>
      </c>
      <c r="R20954">
        <v>2265.9899999999998</v>
      </c>
      <c r="S20954">
        <v>0</v>
      </c>
      <c r="T20954">
        <v>584.29</v>
      </c>
      <c r="U20954">
        <v>5.6468999999999996</v>
      </c>
      <c r="V20954" s="1">
        <v>41791</v>
      </c>
      <c r="W20954">
        <v>210.66</v>
      </c>
      <c r="Y20954" s="1">
        <v>41944</v>
      </c>
      <c r="Z20954">
        <v>874965</v>
      </c>
      <c r="AA20954">
        <v>10000</v>
      </c>
      <c r="AB20954">
        <v>10000</v>
      </c>
      <c r="AC20954">
        <v>9574.9152689999992</v>
      </c>
      <c r="AD20954" t="s">
        <v>59</v>
      </c>
      <c r="AE20954">
        <v>9.6299999999999997E-2</v>
      </c>
      <c r="AF20954">
        <v>210.66</v>
      </c>
      <c r="AG20954" t="s">
        <v>44</v>
      </c>
      <c r="AH20954" t="s">
        <v>130</v>
      </c>
      <c r="AI20954" t="s">
        <v>34</v>
      </c>
      <c r="AJ20954" t="s">
        <v>191</v>
      </c>
      <c r="AK20954" t="s">
        <v>1207</v>
      </c>
      <c r="AL20954">
        <v>58000</v>
      </c>
      <c r="AM20954" t="s">
        <v>31</v>
      </c>
      <c r="AN20954" s="1">
        <v>40575</v>
      </c>
      <c r="AO20954" t="s">
        <v>1276</v>
      </c>
      <c r="AP20954" t="s">
        <v>33</v>
      </c>
      <c r="AQ20954" t="s">
        <v>63270</v>
      </c>
      <c r="AR20954" t="s">
        <v>35</v>
      </c>
      <c r="AS20954" t="s">
        <v>63271</v>
      </c>
      <c r="AT20954" t="s">
        <v>1726</v>
      </c>
      <c r="AU20954" t="s">
        <v>282</v>
      </c>
      <c r="AV20954">
        <v>7.51</v>
      </c>
    </row>
    <row r="20955" spans="1:48" x14ac:dyDescent="0.3">
      <c r="A20955">
        <v>685376</v>
      </c>
      <c r="B20955">
        <v>0</v>
      </c>
      <c r="C20955" s="1">
        <v>38322</v>
      </c>
      <c r="D20955">
        <v>0</v>
      </c>
      <c r="E20955" t="s">
        <v>60106</v>
      </c>
      <c r="F20955" t="s">
        <v>60106</v>
      </c>
      <c r="G20955">
        <v>4</v>
      </c>
      <c r="H20955">
        <v>0</v>
      </c>
      <c r="I20955">
        <v>4834</v>
      </c>
      <c r="J20955">
        <v>0.48299999999999998</v>
      </c>
      <c r="K20955">
        <v>5</v>
      </c>
      <c r="L20955" t="s">
        <v>69676</v>
      </c>
      <c r="M20955">
        <v>0</v>
      </c>
      <c r="N20955">
        <v>0</v>
      </c>
      <c r="O20955">
        <v>12660.07778</v>
      </c>
      <c r="P20955">
        <v>12660.08</v>
      </c>
      <c r="Q20955">
        <v>10000</v>
      </c>
      <c r="R20955">
        <v>2660.08</v>
      </c>
      <c r="S20955">
        <v>0</v>
      </c>
      <c r="T20955">
        <v>0</v>
      </c>
      <c r="U20955">
        <v>0</v>
      </c>
      <c r="V20955" s="1">
        <v>41699</v>
      </c>
      <c r="W20955">
        <v>361.78</v>
      </c>
      <c r="Y20955" s="1">
        <v>41791</v>
      </c>
      <c r="Z20955">
        <v>875005</v>
      </c>
      <c r="AA20955">
        <v>10000</v>
      </c>
      <c r="AB20955">
        <v>10000</v>
      </c>
      <c r="AC20955">
        <v>10000</v>
      </c>
      <c r="AD20955" t="s">
        <v>25</v>
      </c>
      <c r="AE20955">
        <v>0.16020000000000001</v>
      </c>
      <c r="AF20955">
        <v>351.67</v>
      </c>
      <c r="AG20955" t="s">
        <v>26</v>
      </c>
      <c r="AH20955" t="s">
        <v>69</v>
      </c>
      <c r="AI20955" t="s">
        <v>73334</v>
      </c>
      <c r="AJ20955" t="s">
        <v>157</v>
      </c>
      <c r="AK20955" t="s">
        <v>30</v>
      </c>
      <c r="AL20955">
        <v>26400</v>
      </c>
      <c r="AM20955" t="s">
        <v>52</v>
      </c>
      <c r="AN20955" s="1">
        <v>40603</v>
      </c>
      <c r="AO20955" t="s">
        <v>32</v>
      </c>
      <c r="AP20955" t="s">
        <v>33</v>
      </c>
      <c r="AQ20955" t="s">
        <v>34</v>
      </c>
      <c r="AR20955" t="s">
        <v>8159</v>
      </c>
      <c r="AS20955" t="s">
        <v>2301</v>
      </c>
      <c r="AT20955" t="s">
        <v>239</v>
      </c>
      <c r="AU20955" t="s">
        <v>240</v>
      </c>
      <c r="AV20955">
        <v>5.09</v>
      </c>
    </row>
    <row r="20956" spans="1:48" x14ac:dyDescent="0.3">
      <c r="A20956">
        <v>685438</v>
      </c>
      <c r="B20956">
        <v>0</v>
      </c>
      <c r="C20956" s="1">
        <v>30987</v>
      </c>
      <c r="D20956">
        <v>0</v>
      </c>
      <c r="E20956" t="s">
        <v>60106</v>
      </c>
      <c r="F20956" t="s">
        <v>60106</v>
      </c>
      <c r="G20956">
        <v>14</v>
      </c>
      <c r="H20956">
        <v>0</v>
      </c>
      <c r="I20956">
        <v>2231</v>
      </c>
      <c r="J20956">
        <v>9.4E-2</v>
      </c>
      <c r="K20956">
        <v>23</v>
      </c>
      <c r="L20956" t="s">
        <v>69676</v>
      </c>
      <c r="M20956">
        <v>0</v>
      </c>
      <c r="N20956">
        <v>0</v>
      </c>
      <c r="O20956">
        <v>11800.598180000001</v>
      </c>
      <c r="P20956">
        <v>11227.56</v>
      </c>
      <c r="Q20956">
        <v>11000</v>
      </c>
      <c r="R20956">
        <v>800.6</v>
      </c>
      <c r="S20956">
        <v>0</v>
      </c>
      <c r="T20956">
        <v>0</v>
      </c>
      <c r="U20956">
        <v>0</v>
      </c>
      <c r="V20956" s="1">
        <v>41487</v>
      </c>
      <c r="W20956">
        <v>318.37</v>
      </c>
      <c r="Y20956" s="1">
        <v>41487</v>
      </c>
      <c r="Z20956">
        <v>875074</v>
      </c>
      <c r="AA20956">
        <v>11000</v>
      </c>
      <c r="AB20956">
        <v>11000</v>
      </c>
      <c r="AC20956">
        <v>10509.46578</v>
      </c>
      <c r="AD20956" t="s">
        <v>25</v>
      </c>
      <c r="AE20956">
        <v>5.4199999999999998E-2</v>
      </c>
      <c r="AF20956">
        <v>331.76</v>
      </c>
      <c r="AG20956" t="s">
        <v>49</v>
      </c>
      <c r="AH20956" t="s">
        <v>138</v>
      </c>
      <c r="AI20956" t="s">
        <v>34</v>
      </c>
      <c r="AJ20956" t="s">
        <v>191</v>
      </c>
      <c r="AK20956" t="s">
        <v>1207</v>
      </c>
      <c r="AL20956">
        <v>36000</v>
      </c>
      <c r="AM20956" t="s">
        <v>31</v>
      </c>
      <c r="AN20956" s="1">
        <v>40575</v>
      </c>
      <c r="AO20956" t="s">
        <v>32</v>
      </c>
      <c r="AP20956" t="s">
        <v>33</v>
      </c>
      <c r="AQ20956" t="s">
        <v>34</v>
      </c>
      <c r="AR20956" t="s">
        <v>35</v>
      </c>
      <c r="AS20956" t="s">
        <v>3572</v>
      </c>
      <c r="AT20956" t="s">
        <v>795</v>
      </c>
      <c r="AU20956" t="s">
        <v>302</v>
      </c>
      <c r="AV20956">
        <v>11.37</v>
      </c>
    </row>
    <row r="20957" spans="1:48" x14ac:dyDescent="0.3">
      <c r="A20957">
        <v>685444</v>
      </c>
      <c r="B20957">
        <v>0</v>
      </c>
      <c r="C20957" s="1">
        <v>35827</v>
      </c>
      <c r="D20957">
        <v>0</v>
      </c>
      <c r="E20957" t="s">
        <v>60106</v>
      </c>
      <c r="F20957" t="s">
        <v>60106</v>
      </c>
      <c r="G20957">
        <v>6</v>
      </c>
      <c r="H20957">
        <v>0</v>
      </c>
      <c r="I20957">
        <v>27477</v>
      </c>
      <c r="J20957">
        <v>0.505</v>
      </c>
      <c r="K20957">
        <v>28</v>
      </c>
      <c r="L20957" t="s">
        <v>69676</v>
      </c>
      <c r="M20957">
        <v>0</v>
      </c>
      <c r="N20957">
        <v>0</v>
      </c>
      <c r="O20957">
        <v>16360.15482</v>
      </c>
      <c r="P20957">
        <v>16301.73</v>
      </c>
      <c r="Q20957">
        <v>14000</v>
      </c>
      <c r="R20957">
        <v>2360.15</v>
      </c>
      <c r="S20957">
        <v>0</v>
      </c>
      <c r="T20957">
        <v>0</v>
      </c>
      <c r="U20957">
        <v>0</v>
      </c>
      <c r="V20957" s="1">
        <v>41334</v>
      </c>
      <c r="W20957">
        <v>9528.6</v>
      </c>
      <c r="Y20957" s="1">
        <v>41334</v>
      </c>
      <c r="Z20957">
        <v>875083</v>
      </c>
      <c r="AA20957">
        <v>14000</v>
      </c>
      <c r="AB20957">
        <v>14000</v>
      </c>
      <c r="AC20957">
        <v>13950</v>
      </c>
      <c r="AD20957" t="s">
        <v>59</v>
      </c>
      <c r="AE20957">
        <v>0.1</v>
      </c>
      <c r="AF20957">
        <v>297.45999999999998</v>
      </c>
      <c r="AG20957" t="s">
        <v>44</v>
      </c>
      <c r="AH20957" t="s">
        <v>81</v>
      </c>
      <c r="AI20957" t="s">
        <v>57408</v>
      </c>
      <c r="AJ20957" t="s">
        <v>86</v>
      </c>
      <c r="AK20957" t="s">
        <v>734</v>
      </c>
      <c r="AL20957">
        <v>136000</v>
      </c>
      <c r="AM20957" t="s">
        <v>31</v>
      </c>
      <c r="AN20957" s="1">
        <v>40603</v>
      </c>
      <c r="AO20957" t="s">
        <v>32</v>
      </c>
      <c r="AP20957" t="s">
        <v>33</v>
      </c>
      <c r="AQ20957" t="s">
        <v>61828</v>
      </c>
      <c r="AR20957" t="s">
        <v>35</v>
      </c>
      <c r="AS20957" t="s">
        <v>1492</v>
      </c>
      <c r="AT20957" t="s">
        <v>481</v>
      </c>
      <c r="AU20957" t="s">
        <v>302</v>
      </c>
      <c r="AV20957">
        <v>10.4</v>
      </c>
    </row>
    <row r="20958" spans="1:48" x14ac:dyDescent="0.3">
      <c r="A20958">
        <v>685450</v>
      </c>
      <c r="B20958">
        <v>0</v>
      </c>
      <c r="C20958" s="1">
        <v>38534</v>
      </c>
      <c r="D20958">
        <v>2</v>
      </c>
      <c r="E20958" t="s">
        <v>60106</v>
      </c>
      <c r="F20958" t="s">
        <v>60106</v>
      </c>
      <c r="G20958">
        <v>10</v>
      </c>
      <c r="H20958">
        <v>0</v>
      </c>
      <c r="I20958">
        <v>1132</v>
      </c>
      <c r="J20958">
        <v>8.5999999999999993E-2</v>
      </c>
      <c r="K20958">
        <v>15</v>
      </c>
      <c r="L20958" t="s">
        <v>69676</v>
      </c>
      <c r="M20958">
        <v>0</v>
      </c>
      <c r="N20958">
        <v>0</v>
      </c>
      <c r="O20958">
        <v>8385.82</v>
      </c>
      <c r="P20958">
        <v>8372.76</v>
      </c>
      <c r="Q20958">
        <v>4319.2700000000004</v>
      </c>
      <c r="R20958">
        <v>3398.25</v>
      </c>
      <c r="S20958">
        <v>0</v>
      </c>
      <c r="T20958">
        <v>668.3</v>
      </c>
      <c r="U20958">
        <v>6.45</v>
      </c>
      <c r="V20958" s="1">
        <v>41275</v>
      </c>
      <c r="W20958">
        <v>369.08</v>
      </c>
      <c r="Y20958" s="1">
        <v>41395</v>
      </c>
      <c r="Z20958">
        <v>875081</v>
      </c>
      <c r="AA20958">
        <v>16000</v>
      </c>
      <c r="AB20958">
        <v>16000</v>
      </c>
      <c r="AC20958">
        <v>15975</v>
      </c>
      <c r="AD20958" t="s">
        <v>59</v>
      </c>
      <c r="AE20958">
        <v>0.1343</v>
      </c>
      <c r="AF20958">
        <v>367.59</v>
      </c>
      <c r="AG20958" t="s">
        <v>63</v>
      </c>
      <c r="AH20958" t="s">
        <v>161</v>
      </c>
      <c r="AI20958" t="s">
        <v>18153</v>
      </c>
      <c r="AJ20958" t="s">
        <v>95</v>
      </c>
      <c r="AK20958" t="s">
        <v>734</v>
      </c>
      <c r="AL20958">
        <v>60000</v>
      </c>
      <c r="AM20958" t="s">
        <v>52</v>
      </c>
      <c r="AN20958" s="1">
        <v>40603</v>
      </c>
      <c r="AO20958" t="s">
        <v>1276</v>
      </c>
      <c r="AP20958" t="s">
        <v>33</v>
      </c>
      <c r="AQ20958" t="s">
        <v>18154</v>
      </c>
      <c r="AR20958" t="s">
        <v>8159</v>
      </c>
      <c r="AS20958" t="s">
        <v>69704</v>
      </c>
      <c r="AT20958" t="s">
        <v>96</v>
      </c>
      <c r="AU20958" t="s">
        <v>38</v>
      </c>
      <c r="AV20958">
        <v>6.8</v>
      </c>
    </row>
    <row r="20959" spans="1:48" x14ac:dyDescent="0.3">
      <c r="A20959">
        <v>685464</v>
      </c>
      <c r="B20959">
        <v>0</v>
      </c>
      <c r="C20959" s="1">
        <v>29099</v>
      </c>
      <c r="D20959">
        <v>0</v>
      </c>
      <c r="E20959" t="s">
        <v>60106</v>
      </c>
      <c r="F20959" t="s">
        <v>60106</v>
      </c>
      <c r="G20959">
        <v>14</v>
      </c>
      <c r="H20959">
        <v>0</v>
      </c>
      <c r="I20959">
        <v>23879</v>
      </c>
      <c r="J20959">
        <v>0.38300000000000001</v>
      </c>
      <c r="K20959">
        <v>29</v>
      </c>
      <c r="L20959" t="s">
        <v>69676</v>
      </c>
      <c r="M20959">
        <v>0</v>
      </c>
      <c r="N20959">
        <v>0</v>
      </c>
      <c r="O20959">
        <v>22189.720659999999</v>
      </c>
      <c r="P20959">
        <v>22189.72</v>
      </c>
      <c r="Q20959">
        <v>19000</v>
      </c>
      <c r="R20959">
        <v>3189.72</v>
      </c>
      <c r="S20959">
        <v>0</v>
      </c>
      <c r="T20959">
        <v>0</v>
      </c>
      <c r="U20959">
        <v>0</v>
      </c>
      <c r="V20959" s="1">
        <v>41699</v>
      </c>
      <c r="W20959">
        <v>622.04</v>
      </c>
      <c r="Y20959" s="1">
        <v>42430</v>
      </c>
      <c r="Z20959">
        <v>875109</v>
      </c>
      <c r="AA20959">
        <v>19000</v>
      </c>
      <c r="AB20959">
        <v>19000</v>
      </c>
      <c r="AC20959">
        <v>19000</v>
      </c>
      <c r="AD20959" t="s">
        <v>25</v>
      </c>
      <c r="AE20959">
        <v>0.1037</v>
      </c>
      <c r="AF20959">
        <v>616.39</v>
      </c>
      <c r="AG20959" t="s">
        <v>44</v>
      </c>
      <c r="AH20959" t="s">
        <v>66</v>
      </c>
      <c r="AI20959" t="s">
        <v>68400</v>
      </c>
      <c r="AJ20959" t="s">
        <v>78</v>
      </c>
      <c r="AK20959" t="s">
        <v>734</v>
      </c>
      <c r="AL20959">
        <v>92795</v>
      </c>
      <c r="AM20959" t="s">
        <v>61</v>
      </c>
      <c r="AN20959" s="1">
        <v>40603</v>
      </c>
      <c r="AO20959" t="s">
        <v>32</v>
      </c>
      <c r="AP20959" t="s">
        <v>33</v>
      </c>
      <c r="AQ20959" t="s">
        <v>68401</v>
      </c>
      <c r="AR20959" t="s">
        <v>35</v>
      </c>
      <c r="AS20959" t="s">
        <v>69691</v>
      </c>
      <c r="AT20959" t="s">
        <v>470</v>
      </c>
      <c r="AU20959" t="s">
        <v>249</v>
      </c>
      <c r="AV20959">
        <v>9.08</v>
      </c>
    </row>
    <row r="20960" spans="1:48" x14ac:dyDescent="0.3">
      <c r="A20960">
        <v>685480</v>
      </c>
      <c r="B20960">
        <v>0</v>
      </c>
      <c r="C20960" s="1">
        <v>39083</v>
      </c>
      <c r="D20960">
        <v>0</v>
      </c>
      <c r="E20960" t="s">
        <v>60106</v>
      </c>
      <c r="F20960" t="s">
        <v>60106</v>
      </c>
      <c r="G20960">
        <v>7</v>
      </c>
      <c r="H20960">
        <v>0</v>
      </c>
      <c r="I20960">
        <v>13112</v>
      </c>
      <c r="J20960">
        <v>0.49299999999999999</v>
      </c>
      <c r="K20960">
        <v>12</v>
      </c>
      <c r="L20960" t="s">
        <v>69676</v>
      </c>
      <c r="M20960">
        <v>0</v>
      </c>
      <c r="N20960">
        <v>0</v>
      </c>
      <c r="O20960">
        <v>16535.87</v>
      </c>
      <c r="P20960">
        <v>16535.87</v>
      </c>
      <c r="Q20960">
        <v>12485.94</v>
      </c>
      <c r="R20960">
        <v>3696.37</v>
      </c>
      <c r="S20960">
        <v>0</v>
      </c>
      <c r="T20960">
        <v>353.56</v>
      </c>
      <c r="U20960">
        <v>3.5356000010000002</v>
      </c>
      <c r="V20960" s="1">
        <v>41579</v>
      </c>
      <c r="W20960">
        <v>522.04</v>
      </c>
      <c r="Y20960" s="1">
        <v>41671</v>
      </c>
      <c r="Z20960">
        <v>875127</v>
      </c>
      <c r="AA20960">
        <v>15000</v>
      </c>
      <c r="AB20960">
        <v>15000</v>
      </c>
      <c r="AC20960">
        <v>15000</v>
      </c>
      <c r="AD20960" t="s">
        <v>25</v>
      </c>
      <c r="AE20960">
        <v>0.15279999999999999</v>
      </c>
      <c r="AF20960">
        <v>522.04</v>
      </c>
      <c r="AG20960" t="s">
        <v>26</v>
      </c>
      <c r="AH20960" t="s">
        <v>84</v>
      </c>
      <c r="AI20960" t="s">
        <v>8393</v>
      </c>
      <c r="AJ20960" t="s">
        <v>151</v>
      </c>
      <c r="AK20960" t="s">
        <v>30</v>
      </c>
      <c r="AL20960">
        <v>36000</v>
      </c>
      <c r="AM20960" t="s">
        <v>31</v>
      </c>
      <c r="AN20960" s="1">
        <v>40575</v>
      </c>
      <c r="AO20960" t="s">
        <v>1276</v>
      </c>
      <c r="AP20960" t="s">
        <v>33</v>
      </c>
      <c r="AQ20960" t="s">
        <v>34</v>
      </c>
      <c r="AR20960" t="s">
        <v>8130</v>
      </c>
      <c r="AS20960" t="s">
        <v>2301</v>
      </c>
      <c r="AT20960" t="s">
        <v>385</v>
      </c>
      <c r="AU20960" t="s">
        <v>261</v>
      </c>
      <c r="AV20960">
        <v>11.2</v>
      </c>
    </row>
    <row r="20961" spans="1:48" x14ac:dyDescent="0.3">
      <c r="A20961">
        <v>685481</v>
      </c>
      <c r="B20961">
        <v>0</v>
      </c>
      <c r="C20961" s="1">
        <v>36251</v>
      </c>
      <c r="D20961">
        <v>0</v>
      </c>
      <c r="E20961" t="s">
        <v>60106</v>
      </c>
      <c r="F20961" t="s">
        <v>60106</v>
      </c>
      <c r="G20961">
        <v>7</v>
      </c>
      <c r="H20961">
        <v>0</v>
      </c>
      <c r="I20961">
        <v>5390</v>
      </c>
      <c r="J20961">
        <v>0.28999999999999998</v>
      </c>
      <c r="K20961">
        <v>20</v>
      </c>
      <c r="L20961" t="s">
        <v>69676</v>
      </c>
      <c r="M20961">
        <v>0</v>
      </c>
      <c r="N20961">
        <v>0</v>
      </c>
      <c r="O20961">
        <v>5787.7099980000003</v>
      </c>
      <c r="P20961">
        <v>5757.57</v>
      </c>
      <c r="Q20961">
        <v>4800</v>
      </c>
      <c r="R20961">
        <v>987.71</v>
      </c>
      <c r="S20961">
        <v>0</v>
      </c>
      <c r="T20961">
        <v>0</v>
      </c>
      <c r="U20961">
        <v>0</v>
      </c>
      <c r="V20961" s="1">
        <v>42309</v>
      </c>
      <c r="W20961">
        <v>477.46</v>
      </c>
      <c r="Y20961" s="1">
        <v>42401</v>
      </c>
      <c r="Z20961">
        <v>875128</v>
      </c>
      <c r="AA20961">
        <v>4800</v>
      </c>
      <c r="AB20961">
        <v>4800</v>
      </c>
      <c r="AC20961">
        <v>4775</v>
      </c>
      <c r="AD20961" t="s">
        <v>59</v>
      </c>
      <c r="AE20961">
        <v>7.6600000000000001E-2</v>
      </c>
      <c r="AF20961">
        <v>96.55</v>
      </c>
      <c r="AG20961" t="s">
        <v>49</v>
      </c>
      <c r="AH20961" t="s">
        <v>73</v>
      </c>
      <c r="AI20961" t="s">
        <v>73335</v>
      </c>
      <c r="AJ20961" t="s">
        <v>78</v>
      </c>
      <c r="AK20961" t="s">
        <v>734</v>
      </c>
      <c r="AL20961">
        <v>50400</v>
      </c>
      <c r="AM20961" t="s">
        <v>31</v>
      </c>
      <c r="AN20961" s="1">
        <v>40603</v>
      </c>
      <c r="AO20961" t="s">
        <v>32</v>
      </c>
      <c r="AP20961" t="s">
        <v>33</v>
      </c>
      <c r="AQ20961" t="s">
        <v>44629</v>
      </c>
      <c r="AR20961" t="s">
        <v>8143</v>
      </c>
      <c r="AS20961" t="s">
        <v>73336</v>
      </c>
      <c r="AT20961" t="s">
        <v>813</v>
      </c>
      <c r="AU20961" t="s">
        <v>249</v>
      </c>
      <c r="AV20961">
        <v>10.33</v>
      </c>
    </row>
    <row r="20962" spans="1:48" x14ac:dyDescent="0.3">
      <c r="A20962">
        <v>685486</v>
      </c>
      <c r="B20962">
        <v>0</v>
      </c>
      <c r="C20962" s="1">
        <v>36465</v>
      </c>
      <c r="D20962">
        <v>0</v>
      </c>
      <c r="E20962">
        <v>30</v>
      </c>
      <c r="F20962" t="s">
        <v>60106</v>
      </c>
      <c r="G20962">
        <v>7</v>
      </c>
      <c r="H20962">
        <v>0</v>
      </c>
      <c r="I20962">
        <v>8680</v>
      </c>
      <c r="J20962">
        <v>0.499</v>
      </c>
      <c r="K20962">
        <v>10</v>
      </c>
      <c r="L20962" t="s">
        <v>69676</v>
      </c>
      <c r="M20962">
        <v>0</v>
      </c>
      <c r="N20962">
        <v>0</v>
      </c>
      <c r="O20962">
        <v>10016.04912</v>
      </c>
      <c r="P20962">
        <v>10016.049999999999</v>
      </c>
      <c r="Q20962">
        <v>8850</v>
      </c>
      <c r="R20962">
        <v>1166.05</v>
      </c>
      <c r="S20962">
        <v>0</v>
      </c>
      <c r="T20962">
        <v>0</v>
      </c>
      <c r="U20962">
        <v>0</v>
      </c>
      <c r="V20962" s="1">
        <v>41306</v>
      </c>
      <c r="W20962">
        <v>1003.39</v>
      </c>
      <c r="Y20962" s="1">
        <v>41306</v>
      </c>
      <c r="Z20962">
        <v>875134</v>
      </c>
      <c r="AA20962">
        <v>8850</v>
      </c>
      <c r="AB20962">
        <v>8850</v>
      </c>
      <c r="AC20962">
        <v>8850</v>
      </c>
      <c r="AD20962" t="s">
        <v>25</v>
      </c>
      <c r="AE20962">
        <v>0.1037</v>
      </c>
      <c r="AF20962">
        <v>287.11</v>
      </c>
      <c r="AG20962" t="s">
        <v>44</v>
      </c>
      <c r="AH20962" t="s">
        <v>66</v>
      </c>
      <c r="AI20962" t="s">
        <v>38746</v>
      </c>
      <c r="AJ20962" t="s">
        <v>86</v>
      </c>
      <c r="AK20962" t="s">
        <v>734</v>
      </c>
      <c r="AL20962">
        <v>60000</v>
      </c>
      <c r="AM20962" t="s">
        <v>31</v>
      </c>
      <c r="AN20962" s="1">
        <v>40575</v>
      </c>
      <c r="AO20962" t="s">
        <v>32</v>
      </c>
      <c r="AP20962" t="s">
        <v>33</v>
      </c>
      <c r="AQ20962" t="s">
        <v>38747</v>
      </c>
      <c r="AR20962" t="s">
        <v>8132</v>
      </c>
      <c r="AS20962" t="s">
        <v>38748</v>
      </c>
      <c r="AT20962" t="s">
        <v>498</v>
      </c>
      <c r="AU20962" t="s">
        <v>441</v>
      </c>
      <c r="AV20962">
        <v>12.12</v>
      </c>
    </row>
    <row r="20963" spans="1:48" x14ac:dyDescent="0.3">
      <c r="A20963">
        <v>685488</v>
      </c>
      <c r="B20963">
        <v>0</v>
      </c>
      <c r="C20963" s="1">
        <v>37803</v>
      </c>
      <c r="D20963">
        <v>0</v>
      </c>
      <c r="E20963" t="s">
        <v>60106</v>
      </c>
      <c r="F20963" t="s">
        <v>60106</v>
      </c>
      <c r="G20963">
        <v>14</v>
      </c>
      <c r="H20963">
        <v>0</v>
      </c>
      <c r="I20963">
        <v>30195</v>
      </c>
      <c r="J20963">
        <v>0.82499999999999996</v>
      </c>
      <c r="K20963">
        <v>30</v>
      </c>
      <c r="L20963" t="s">
        <v>69676</v>
      </c>
      <c r="M20963">
        <v>0</v>
      </c>
      <c r="N20963">
        <v>0</v>
      </c>
      <c r="O20963">
        <v>35181.208440000002</v>
      </c>
      <c r="P20963">
        <v>12899.78</v>
      </c>
      <c r="Q20963">
        <v>30000</v>
      </c>
      <c r="R20963">
        <v>5181.21</v>
      </c>
      <c r="S20963">
        <v>0</v>
      </c>
      <c r="T20963">
        <v>0</v>
      </c>
      <c r="U20963">
        <v>0</v>
      </c>
      <c r="V20963" s="1">
        <v>41000</v>
      </c>
      <c r="W20963">
        <v>712.39</v>
      </c>
      <c r="Y20963" s="1">
        <v>41000</v>
      </c>
      <c r="Z20963">
        <v>875136</v>
      </c>
      <c r="AA20963">
        <v>30000</v>
      </c>
      <c r="AB20963">
        <v>30000</v>
      </c>
      <c r="AC20963">
        <v>11000</v>
      </c>
      <c r="AD20963" t="s">
        <v>59</v>
      </c>
      <c r="AE20963">
        <v>0.19739999999999999</v>
      </c>
      <c r="AF20963">
        <v>790.49</v>
      </c>
      <c r="AG20963" t="s">
        <v>228</v>
      </c>
      <c r="AH20963" t="s">
        <v>229</v>
      </c>
      <c r="AI20963" t="s">
        <v>73337</v>
      </c>
      <c r="AJ20963" t="s">
        <v>157</v>
      </c>
      <c r="AK20963" t="s">
        <v>30</v>
      </c>
      <c r="AL20963">
        <v>95000</v>
      </c>
      <c r="AM20963" t="s">
        <v>52</v>
      </c>
      <c r="AN20963" s="1">
        <v>40603</v>
      </c>
      <c r="AO20963" t="s">
        <v>32</v>
      </c>
      <c r="AP20963" t="s">
        <v>33</v>
      </c>
      <c r="AQ20963" t="s">
        <v>46908</v>
      </c>
      <c r="AR20963" t="s">
        <v>35</v>
      </c>
      <c r="AS20963" t="s">
        <v>2403</v>
      </c>
      <c r="AT20963" t="s">
        <v>395</v>
      </c>
      <c r="AU20963" t="s">
        <v>334</v>
      </c>
      <c r="AV20963">
        <v>21.6</v>
      </c>
    </row>
    <row r="20964" spans="1:48" x14ac:dyDescent="0.3">
      <c r="A20964">
        <v>685502</v>
      </c>
      <c r="B20964">
        <v>0</v>
      </c>
      <c r="C20964" s="1">
        <v>36069</v>
      </c>
      <c r="D20964">
        <v>1</v>
      </c>
      <c r="E20964">
        <v>48</v>
      </c>
      <c r="F20964" t="s">
        <v>60106</v>
      </c>
      <c r="G20964">
        <v>11</v>
      </c>
      <c r="H20964">
        <v>0</v>
      </c>
      <c r="I20964">
        <v>21479</v>
      </c>
      <c r="J20964">
        <v>0.78300000000000003</v>
      </c>
      <c r="K20964">
        <v>22</v>
      </c>
      <c r="L20964" t="s">
        <v>69676</v>
      </c>
      <c r="M20964">
        <v>0</v>
      </c>
      <c r="N20964">
        <v>0</v>
      </c>
      <c r="O20964">
        <v>19585.400160000001</v>
      </c>
      <c r="P20964">
        <v>19585.400000000001</v>
      </c>
      <c r="Q20964">
        <v>17400</v>
      </c>
      <c r="R20964">
        <v>2185.4</v>
      </c>
      <c r="S20964">
        <v>0</v>
      </c>
      <c r="T20964">
        <v>0</v>
      </c>
      <c r="U20964">
        <v>0</v>
      </c>
      <c r="V20964" s="1">
        <v>40878</v>
      </c>
      <c r="W20964">
        <v>16101.61</v>
      </c>
      <c r="Y20964" s="1">
        <v>40878</v>
      </c>
      <c r="Z20964">
        <v>875156</v>
      </c>
      <c r="AA20964">
        <v>17400</v>
      </c>
      <c r="AB20964">
        <v>17400</v>
      </c>
      <c r="AC20964">
        <v>17400</v>
      </c>
      <c r="AD20964" t="s">
        <v>59</v>
      </c>
      <c r="AE20964">
        <v>0.17510000000000001</v>
      </c>
      <c r="AF20964">
        <v>437.23</v>
      </c>
      <c r="AG20964" t="s">
        <v>88</v>
      </c>
      <c r="AH20964" t="s">
        <v>108</v>
      </c>
      <c r="AI20964" t="s">
        <v>5254</v>
      </c>
      <c r="AJ20964" t="s">
        <v>47</v>
      </c>
      <c r="AK20964" t="s">
        <v>30</v>
      </c>
      <c r="AL20964">
        <v>67000</v>
      </c>
      <c r="AM20964" t="s">
        <v>52</v>
      </c>
      <c r="AN20964" s="1">
        <v>40603</v>
      </c>
      <c r="AO20964" t="s">
        <v>32</v>
      </c>
      <c r="AP20964" t="s">
        <v>33</v>
      </c>
      <c r="AQ20964" t="s">
        <v>29409</v>
      </c>
      <c r="AR20964" t="s">
        <v>8132</v>
      </c>
      <c r="AS20964" t="s">
        <v>29410</v>
      </c>
      <c r="AT20964" t="s">
        <v>470</v>
      </c>
      <c r="AU20964" t="s">
        <v>249</v>
      </c>
      <c r="AV20964">
        <v>23.61</v>
      </c>
    </row>
    <row r="20965" spans="1:48" x14ac:dyDescent="0.3">
      <c r="A20965">
        <v>685510</v>
      </c>
      <c r="B20965">
        <v>0</v>
      </c>
      <c r="C20965" s="1">
        <v>33725</v>
      </c>
      <c r="D20965">
        <v>0</v>
      </c>
      <c r="E20965">
        <v>43</v>
      </c>
      <c r="F20965" t="s">
        <v>60106</v>
      </c>
      <c r="G20965">
        <v>9</v>
      </c>
      <c r="H20965">
        <v>0</v>
      </c>
      <c r="I20965">
        <v>52594</v>
      </c>
      <c r="J20965">
        <v>0.59</v>
      </c>
      <c r="K20965">
        <v>32</v>
      </c>
      <c r="L20965" t="s">
        <v>69676</v>
      </c>
      <c r="M20965">
        <v>0</v>
      </c>
      <c r="N20965">
        <v>0</v>
      </c>
      <c r="O20965">
        <v>11678.775009999999</v>
      </c>
      <c r="P20965">
        <v>11678.78</v>
      </c>
      <c r="Q20965">
        <v>10000</v>
      </c>
      <c r="R20965">
        <v>1678.78</v>
      </c>
      <c r="S20965">
        <v>0</v>
      </c>
      <c r="T20965">
        <v>0</v>
      </c>
      <c r="U20965">
        <v>0</v>
      </c>
      <c r="V20965" s="1">
        <v>41699</v>
      </c>
      <c r="W20965">
        <v>327.36</v>
      </c>
      <c r="Y20965" s="1">
        <v>42491</v>
      </c>
      <c r="Z20965">
        <v>875164</v>
      </c>
      <c r="AA20965">
        <v>10000</v>
      </c>
      <c r="AB20965">
        <v>10000</v>
      </c>
      <c r="AC20965">
        <v>10000</v>
      </c>
      <c r="AD20965" t="s">
        <v>25</v>
      </c>
      <c r="AE20965">
        <v>0.1037</v>
      </c>
      <c r="AF20965">
        <v>324.42</v>
      </c>
      <c r="AG20965" t="s">
        <v>44</v>
      </c>
      <c r="AH20965" t="s">
        <v>66</v>
      </c>
      <c r="AI20965" t="s">
        <v>44327</v>
      </c>
      <c r="AJ20965" t="s">
        <v>78</v>
      </c>
      <c r="AK20965" t="s">
        <v>734</v>
      </c>
      <c r="AL20965">
        <v>140000</v>
      </c>
      <c r="AM20965" t="s">
        <v>52</v>
      </c>
      <c r="AN20965" s="1">
        <v>40603</v>
      </c>
      <c r="AO20965" t="s">
        <v>32</v>
      </c>
      <c r="AP20965" t="s">
        <v>33</v>
      </c>
      <c r="AQ20965" t="s">
        <v>44328</v>
      </c>
      <c r="AR20965" t="s">
        <v>8124</v>
      </c>
      <c r="AS20965" t="s">
        <v>72359</v>
      </c>
      <c r="AT20965" t="s">
        <v>96</v>
      </c>
      <c r="AU20965" t="s">
        <v>38</v>
      </c>
      <c r="AV20965">
        <v>15.2</v>
      </c>
    </row>
    <row r="20966" spans="1:48" x14ac:dyDescent="0.3">
      <c r="A20966">
        <v>685525</v>
      </c>
      <c r="B20966">
        <v>1</v>
      </c>
      <c r="C20966" s="1">
        <v>36678</v>
      </c>
      <c r="D20966">
        <v>2</v>
      </c>
      <c r="E20966">
        <v>13</v>
      </c>
      <c r="F20966" t="s">
        <v>60106</v>
      </c>
      <c r="G20966">
        <v>10</v>
      </c>
      <c r="H20966">
        <v>0</v>
      </c>
      <c r="I20966">
        <v>36970</v>
      </c>
      <c r="J20966">
        <v>0.83499999999999996</v>
      </c>
      <c r="K20966">
        <v>21</v>
      </c>
      <c r="L20966" t="s">
        <v>69676</v>
      </c>
      <c r="M20966">
        <v>0</v>
      </c>
      <c r="N20966">
        <v>0</v>
      </c>
      <c r="O20966">
        <v>8558.9297920000008</v>
      </c>
      <c r="P20966">
        <v>8558.93</v>
      </c>
      <c r="Q20966">
        <v>8000</v>
      </c>
      <c r="R20966">
        <v>558.92999999999995</v>
      </c>
      <c r="S20966">
        <v>0</v>
      </c>
      <c r="T20966">
        <v>0</v>
      </c>
      <c r="U20966">
        <v>0</v>
      </c>
      <c r="V20966" s="1">
        <v>41122</v>
      </c>
      <c r="W20966">
        <v>50.99</v>
      </c>
      <c r="Y20966" s="1">
        <v>42491</v>
      </c>
      <c r="Z20966">
        <v>875180</v>
      </c>
      <c r="AA20966">
        <v>8000</v>
      </c>
      <c r="AB20966">
        <v>8000</v>
      </c>
      <c r="AC20966">
        <v>8000</v>
      </c>
      <c r="AD20966" t="s">
        <v>25</v>
      </c>
      <c r="AE20966">
        <v>0.1268</v>
      </c>
      <c r="AF20966">
        <v>268.33</v>
      </c>
      <c r="AG20966" t="s">
        <v>63</v>
      </c>
      <c r="AH20966" t="s">
        <v>164</v>
      </c>
      <c r="AI20966" t="s">
        <v>55743</v>
      </c>
      <c r="AJ20966" t="s">
        <v>151</v>
      </c>
      <c r="AK20966" t="s">
        <v>734</v>
      </c>
      <c r="AL20966">
        <v>123000</v>
      </c>
      <c r="AM20966" t="s">
        <v>52</v>
      </c>
      <c r="AN20966" s="1">
        <v>40575</v>
      </c>
      <c r="AO20966" t="s">
        <v>32</v>
      </c>
      <c r="AP20966" t="s">
        <v>33</v>
      </c>
      <c r="AQ20966" t="s">
        <v>55744</v>
      </c>
      <c r="AR20966" t="s">
        <v>35</v>
      </c>
      <c r="AS20966" t="s">
        <v>73338</v>
      </c>
      <c r="AT20966" t="s">
        <v>377</v>
      </c>
      <c r="AU20966" t="s">
        <v>266</v>
      </c>
      <c r="AV20966">
        <v>17.45</v>
      </c>
    </row>
    <row r="20967" spans="1:48" x14ac:dyDescent="0.3">
      <c r="A20967">
        <v>685536</v>
      </c>
      <c r="B20967">
        <v>0</v>
      </c>
      <c r="C20967" s="1">
        <v>34486</v>
      </c>
      <c r="D20967">
        <v>0</v>
      </c>
      <c r="E20967" t="s">
        <v>60106</v>
      </c>
      <c r="F20967" t="s">
        <v>60106</v>
      </c>
      <c r="G20967">
        <v>13</v>
      </c>
      <c r="H20967">
        <v>0</v>
      </c>
      <c r="I20967">
        <v>48311</v>
      </c>
      <c r="J20967">
        <v>0.71099999999999997</v>
      </c>
      <c r="K20967">
        <v>32</v>
      </c>
      <c r="L20967" t="s">
        <v>69676</v>
      </c>
      <c r="M20967">
        <v>0</v>
      </c>
      <c r="N20967">
        <v>0</v>
      </c>
      <c r="O20967">
        <v>11075.04514</v>
      </c>
      <c r="P20967">
        <v>11075.05</v>
      </c>
      <c r="Q20967">
        <v>9925</v>
      </c>
      <c r="R20967">
        <v>1150.05</v>
      </c>
      <c r="S20967">
        <v>0</v>
      </c>
      <c r="T20967">
        <v>0</v>
      </c>
      <c r="U20967">
        <v>0</v>
      </c>
      <c r="V20967" s="1">
        <v>41640</v>
      </c>
      <c r="W20967">
        <v>942.52</v>
      </c>
      <c r="Y20967" s="1">
        <v>42491</v>
      </c>
      <c r="Z20967">
        <v>875193</v>
      </c>
      <c r="AA20967">
        <v>9925</v>
      </c>
      <c r="AB20967">
        <v>9925</v>
      </c>
      <c r="AC20967">
        <v>9925</v>
      </c>
      <c r="AD20967" t="s">
        <v>25</v>
      </c>
      <c r="AE20967">
        <v>7.2900000000000006E-2</v>
      </c>
      <c r="AF20967">
        <v>307.77999999999997</v>
      </c>
      <c r="AG20967" t="s">
        <v>49</v>
      </c>
      <c r="AH20967" t="s">
        <v>120</v>
      </c>
      <c r="AI20967" t="s">
        <v>41420</v>
      </c>
      <c r="AJ20967" t="s">
        <v>86</v>
      </c>
      <c r="AK20967" t="s">
        <v>734</v>
      </c>
      <c r="AL20967">
        <v>115600</v>
      </c>
      <c r="AM20967" t="s">
        <v>61</v>
      </c>
      <c r="AN20967" s="1">
        <v>40603</v>
      </c>
      <c r="AO20967" t="s">
        <v>32</v>
      </c>
      <c r="AP20967" t="s">
        <v>33</v>
      </c>
      <c r="AQ20967" t="s">
        <v>41421</v>
      </c>
      <c r="AR20967" t="s">
        <v>8143</v>
      </c>
      <c r="AS20967" t="s">
        <v>41422</v>
      </c>
      <c r="AT20967" t="s">
        <v>307</v>
      </c>
      <c r="AU20967" t="s">
        <v>285</v>
      </c>
      <c r="AV20967">
        <v>10.43</v>
      </c>
    </row>
    <row r="20968" spans="1:48" x14ac:dyDescent="0.3">
      <c r="A20968">
        <v>685540</v>
      </c>
      <c r="B20968">
        <v>0</v>
      </c>
      <c r="C20968" s="1">
        <v>35339</v>
      </c>
      <c r="D20968">
        <v>1</v>
      </c>
      <c r="E20968" t="s">
        <v>60106</v>
      </c>
      <c r="F20968" t="s">
        <v>60106</v>
      </c>
      <c r="G20968">
        <v>6</v>
      </c>
      <c r="H20968">
        <v>0</v>
      </c>
      <c r="I20968">
        <v>6281</v>
      </c>
      <c r="J20968">
        <v>0.17199999999999999</v>
      </c>
      <c r="K20968">
        <v>23</v>
      </c>
      <c r="L20968" t="s">
        <v>69676</v>
      </c>
      <c r="M20968">
        <v>0</v>
      </c>
      <c r="N20968">
        <v>0</v>
      </c>
      <c r="O20968">
        <v>3737.1909409999998</v>
      </c>
      <c r="P20968">
        <v>3737.19</v>
      </c>
      <c r="Q20968">
        <v>3600</v>
      </c>
      <c r="R20968">
        <v>137.19</v>
      </c>
      <c r="S20968">
        <v>0</v>
      </c>
      <c r="T20968">
        <v>0</v>
      </c>
      <c r="U20968">
        <v>0</v>
      </c>
      <c r="V20968" s="1">
        <v>41000</v>
      </c>
      <c r="W20968">
        <v>636.91999999999996</v>
      </c>
      <c r="Y20968" s="1">
        <v>42491</v>
      </c>
      <c r="Z20968">
        <v>875198</v>
      </c>
      <c r="AA20968">
        <v>3600</v>
      </c>
      <c r="AB20968">
        <v>3600</v>
      </c>
      <c r="AC20968">
        <v>3600</v>
      </c>
      <c r="AD20968" t="s">
        <v>25</v>
      </c>
      <c r="AE20968">
        <v>5.4199999999999998E-2</v>
      </c>
      <c r="AF20968">
        <v>108.58</v>
      </c>
      <c r="AG20968" t="s">
        <v>49</v>
      </c>
      <c r="AH20968" t="s">
        <v>138</v>
      </c>
      <c r="AI20968" t="s">
        <v>785</v>
      </c>
      <c r="AJ20968" t="s">
        <v>78</v>
      </c>
      <c r="AK20968" t="s">
        <v>734</v>
      </c>
      <c r="AL20968">
        <v>78000</v>
      </c>
      <c r="AM20968" t="s">
        <v>61</v>
      </c>
  